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 formatCode="[$-10409]yyyy\.mm\.dd\.">
                  <c:v>45717</c:v>
                </c:pt>
                <c:pt idx="518" formatCode="[$-10409]yyyy\.mm\.dd\.">
                  <c:v>45718</c:v>
                </c:pt>
                <c:pt idx="519" formatCode="[$-10409]yyyy\.mm\.dd\.">
                  <c:v>45719</c:v>
                </c:pt>
                <c:pt idx="520" formatCode="[$-10409]yyyy\.mm\.dd\.">
                  <c:v>45720</c:v>
                </c:pt>
                <c:pt idx="521" formatCode="[$-10409]yyyy\.mm\.dd\.">
                  <c:v>45721</c:v>
                </c:pt>
                <c:pt idx="522" formatCode="[$-10409]yyyy\.mm\.dd\.">
                  <c:v>45722</c:v>
                </c:pt>
                <c:pt idx="523" formatCode="[$-10409]yyyy\.mm\.dd\.">
                  <c:v>45723</c:v>
                </c:pt>
                <c:pt idx="524" formatCode="[$-10409]yyyy\.mm\.dd\.">
                  <c:v>45724</c:v>
                </c:pt>
                <c:pt idx="525" formatCode="[$-10409]yyyy\.mm\.dd\.">
                  <c:v>45725</c:v>
                </c:pt>
                <c:pt idx="526" formatCode="[$-10409]yyyy\.mm\.dd\.">
                  <c:v>45726</c:v>
                </c:pt>
                <c:pt idx="527" formatCode="[$-10409]yyyy\.mm\.dd\.">
                  <c:v>45727</c:v>
                </c:pt>
                <c:pt idx="528" formatCode="[$-10409]yyyy\.mm\.dd\.">
                  <c:v>45728</c:v>
                </c:pt>
                <c:pt idx="529" formatCode="[$-10409]yyyy\.mm\.dd\.">
                  <c:v>45729</c:v>
                </c:pt>
                <c:pt idx="530" formatCode="[$-10409]yyyy\.mm\.dd\.">
                  <c:v>45730</c:v>
                </c:pt>
                <c:pt idx="531" formatCode="[$-10409]yyyy\.mm\.dd\.">
                  <c:v>45731</c:v>
                </c:pt>
                <c:pt idx="532" formatCode="[$-10409]yyyy\.mm\.dd\.">
                  <c:v>45732</c:v>
                </c:pt>
                <c:pt idx="533" formatCode="[$-10409]yyyy\.mm\.dd\.">
                  <c:v>45733</c:v>
                </c:pt>
                <c:pt idx="534" formatCode="[$-10409]yyyy\.mm\.dd\.">
                  <c:v>45734</c:v>
                </c:pt>
                <c:pt idx="535" formatCode="[$-10409]yyyy\.mm\.dd\.">
                  <c:v>45735</c:v>
                </c:pt>
                <c:pt idx="536" formatCode="[$-10409]yyyy\.mm\.dd\.">
                  <c:v>45736</c:v>
                </c:pt>
                <c:pt idx="537" formatCode="[$-10409]yyyy\.mm\.dd\.">
                  <c:v>45737</c:v>
                </c:pt>
                <c:pt idx="538" formatCode="[$-10409]yyyy\.mm\.dd\.">
                  <c:v>45738</c:v>
                </c:pt>
                <c:pt idx="539" formatCode="[$-10409]yyyy\.mm\.dd\.">
                  <c:v>45739</c:v>
                </c:pt>
                <c:pt idx="540" formatCode="[$-10409]yyyy\.mm\.dd\.">
                  <c:v>45740</c:v>
                </c:pt>
                <c:pt idx="541" formatCode="[$-10409]yyyy\.mm\.dd\.">
                  <c:v>45741</c:v>
                </c:pt>
                <c:pt idx="542" formatCode="[$-10409]yyyy\.mm\.dd\.">
                  <c:v>45742</c:v>
                </c:pt>
                <c:pt idx="543" formatCode="[$-10409]yyyy\.mm\.dd\.">
                  <c:v>45743</c:v>
                </c:pt>
                <c:pt idx="544" formatCode="[$-10409]yyyy\.mm\.dd\.">
                  <c:v>45744</c:v>
                </c:pt>
                <c:pt idx="545" formatCode="[$-10409]yyyy\.mm\.dd\.">
                  <c:v>45745</c:v>
                </c:pt>
                <c:pt idx="546" formatCode="[$-10409]yyyy\.mm\.dd\.">
                  <c:v>45746</c:v>
                </c:pt>
                <c:pt idx="547" formatCode="[$-10409]yyyy\.mm\.dd\.">
                  <c:v>45747</c:v>
                </c:pt>
              </c:numCache>
            </c:numRef>
          </c:cat>
          <c:val>
            <c:numRef>
              <c:f>'4.nyers'!$B$4:$B$735</c:f>
              <c:numCache>
                <c:formatCode>0%</c:formatCode>
                <c:ptCount val="732"/>
                <c:pt idx="0">
                  <c:v>0.25833889986126202</c:v>
                </c:pt>
                <c:pt idx="1">
                  <c:v>0.25843171447610003</c:v>
                </c:pt>
                <c:pt idx="2">
                  <c:v>0.25745978913366502</c:v>
                </c:pt>
                <c:pt idx="3">
                  <c:v>0.256384552893338</c:v>
                </c:pt>
                <c:pt idx="4">
                  <c:v>0.25539068859164099</c:v>
                </c:pt>
                <c:pt idx="5">
                  <c:v>0.240802021115856</c:v>
                </c:pt>
                <c:pt idx="6">
                  <c:v>0.25137688714284101</c:v>
                </c:pt>
                <c:pt idx="7">
                  <c:v>0.25654999211872398</c:v>
                </c:pt>
                <c:pt idx="8">
                  <c:v>0.25786343432417203</c:v>
                </c:pt>
                <c:pt idx="9">
                  <c:v>0.27962768702718499</c:v>
                </c:pt>
                <c:pt idx="10">
                  <c:v>0.27553232385048099</c:v>
                </c:pt>
                <c:pt idx="11">
                  <c:v>0.27204377570806398</c:v>
                </c:pt>
                <c:pt idx="12">
                  <c:v>0.27316426094548402</c:v>
                </c:pt>
                <c:pt idx="13">
                  <c:v>0.275257049401743</c:v>
                </c:pt>
                <c:pt idx="14">
                  <c:v>0.27062773239958798</c:v>
                </c:pt>
                <c:pt idx="15">
                  <c:v>0.27159686792479598</c:v>
                </c:pt>
                <c:pt idx="16">
                  <c:v>0.287850092019032</c:v>
                </c:pt>
                <c:pt idx="17">
                  <c:v>0.27681446529389397</c:v>
                </c:pt>
                <c:pt idx="18">
                  <c:v>0.29618157648142501</c:v>
                </c:pt>
                <c:pt idx="19">
                  <c:v>0.287266303615274</c:v>
                </c:pt>
                <c:pt idx="20">
                  <c:v>0.28616979055046299</c:v>
                </c:pt>
                <c:pt idx="21">
                  <c:v>0.28648771311727</c:v>
                </c:pt>
                <c:pt idx="22">
                  <c:v>0.27874862310860199</c:v>
                </c:pt>
                <c:pt idx="23">
                  <c:v>0.28669428810404002</c:v>
                </c:pt>
                <c:pt idx="24">
                  <c:v>0.28012050594232402</c:v>
                </c:pt>
                <c:pt idx="25">
                  <c:v>0.28526093907760203</c:v>
                </c:pt>
                <c:pt idx="26">
                  <c:v>0.28409752231481</c:v>
                </c:pt>
                <c:pt idx="27">
                  <c:v>0.28490410119881399</c:v>
                </c:pt>
                <c:pt idx="28">
                  <c:v>0.289782216620392</c:v>
                </c:pt>
                <c:pt idx="29">
                  <c:v>0.28892646273964001</c:v>
                </c:pt>
                <c:pt idx="30">
                  <c:v>0.28911218643841602</c:v>
                </c:pt>
                <c:pt idx="31">
                  <c:v>0.23419268282720801</c:v>
                </c:pt>
                <c:pt idx="32">
                  <c:v>0.22432761251608599</c:v>
                </c:pt>
                <c:pt idx="33">
                  <c:v>0.26558181517403301</c:v>
                </c:pt>
                <c:pt idx="34">
                  <c:v>0.26090668236018</c:v>
                </c:pt>
                <c:pt idx="35">
                  <c:v>0.28696313269641899</c:v>
                </c:pt>
                <c:pt idx="36">
                  <c:v>0.27438465193780698</c:v>
                </c:pt>
                <c:pt idx="37">
                  <c:v>0.22419290638705799</c:v>
                </c:pt>
                <c:pt idx="38">
                  <c:v>0.23184149925261199</c:v>
                </c:pt>
                <c:pt idx="39">
                  <c:v>0.23778789935042099</c:v>
                </c:pt>
                <c:pt idx="40">
                  <c:v>0.24979776803864301</c:v>
                </c:pt>
                <c:pt idx="41">
                  <c:v>0.229618686419785</c:v>
                </c:pt>
                <c:pt idx="42">
                  <c:v>0.235988872350158</c:v>
                </c:pt>
                <c:pt idx="43">
                  <c:v>0.23780350207135201</c:v>
                </c:pt>
                <c:pt idx="44">
                  <c:v>0.22347724848051301</c:v>
                </c:pt>
                <c:pt idx="45">
                  <c:v>0.231393268050861</c:v>
                </c:pt>
                <c:pt idx="46">
                  <c:v>0.248645226286382</c:v>
                </c:pt>
                <c:pt idx="47">
                  <c:v>0.25522141953784799</c:v>
                </c:pt>
                <c:pt idx="48">
                  <c:v>0.25318929386141298</c:v>
                </c:pt>
                <c:pt idx="49">
                  <c:v>0.256515996859636</c:v>
                </c:pt>
                <c:pt idx="50">
                  <c:v>0.24043998403223699</c:v>
                </c:pt>
                <c:pt idx="51">
                  <c:v>0.248052831832657</c:v>
                </c:pt>
                <c:pt idx="52">
                  <c:v>0.21556557959523501</c:v>
                </c:pt>
                <c:pt idx="53">
                  <c:v>0.217435009054497</c:v>
                </c:pt>
                <c:pt idx="54">
                  <c:v>0.22961948983267699</c:v>
                </c:pt>
                <c:pt idx="55">
                  <c:v>0.242506436886222</c:v>
                </c:pt>
                <c:pt idx="56">
                  <c:v>0.24229537078733901</c:v>
                </c:pt>
                <c:pt idx="57">
                  <c:v>0.22871565032859101</c:v>
                </c:pt>
                <c:pt idx="58">
                  <c:v>0.206141790623914</c:v>
                </c:pt>
                <c:pt idx="59">
                  <c:v>0.20684392583189001</c:v>
                </c:pt>
                <c:pt idx="60">
                  <c:v>0.20496220347451399</c:v>
                </c:pt>
                <c:pt idx="61">
                  <c:v>0.215153471335021</c:v>
                </c:pt>
                <c:pt idx="62">
                  <c:v>0.20168387035800001</c:v>
                </c:pt>
                <c:pt idx="63">
                  <c:v>0.209272888114998</c:v>
                </c:pt>
                <c:pt idx="64">
                  <c:v>0.21263068506452201</c:v>
                </c:pt>
                <c:pt idx="65">
                  <c:v>0.19145056885411599</c:v>
                </c:pt>
                <c:pt idx="66">
                  <c:v>0.20691311040545601</c:v>
                </c:pt>
                <c:pt idx="67">
                  <c:v>0.18148024890085501</c:v>
                </c:pt>
                <c:pt idx="68">
                  <c:v>0.158893623101487</c:v>
                </c:pt>
                <c:pt idx="69">
                  <c:v>0.20065407205296901</c:v>
                </c:pt>
                <c:pt idx="70">
                  <c:v>0.20053747505479599</c:v>
                </c:pt>
                <c:pt idx="71">
                  <c:v>0.16429075006021701</c:v>
                </c:pt>
                <c:pt idx="72">
                  <c:v>0.19909235313583401</c:v>
                </c:pt>
                <c:pt idx="73">
                  <c:v>0.20779920759114101</c:v>
                </c:pt>
                <c:pt idx="74">
                  <c:v>0.203737509457208</c:v>
                </c:pt>
                <c:pt idx="75">
                  <c:v>0.20771797778169801</c:v>
                </c:pt>
                <c:pt idx="76">
                  <c:v>0.206032853282555</c:v>
                </c:pt>
                <c:pt idx="77">
                  <c:v>0.20561752966862501</c:v>
                </c:pt>
                <c:pt idx="78">
                  <c:v>0.169835017324203</c:v>
                </c:pt>
                <c:pt idx="79">
                  <c:v>0.166738813825273</c:v>
                </c:pt>
                <c:pt idx="80">
                  <c:v>0.16581511623535999</c:v>
                </c:pt>
                <c:pt idx="81">
                  <c:v>0.19785148873191999</c:v>
                </c:pt>
                <c:pt idx="82">
                  <c:v>0.17729807628025501</c:v>
                </c:pt>
                <c:pt idx="83">
                  <c:v>0.21265642321356401</c:v>
                </c:pt>
                <c:pt idx="84">
                  <c:v>0.20965312879857301</c:v>
                </c:pt>
                <c:pt idx="85">
                  <c:v>0.20984074273043599</c:v>
                </c:pt>
                <c:pt idx="86">
                  <c:v>0.21193310565020501</c:v>
                </c:pt>
                <c:pt idx="87">
                  <c:v>0.21277089252928899</c:v>
                </c:pt>
                <c:pt idx="88">
                  <c:v>0.23417273027228</c:v>
                </c:pt>
                <c:pt idx="89">
                  <c:v>0.22292920514188899</c:v>
                </c:pt>
                <c:pt idx="90">
                  <c:v>0.21901426943680999</c:v>
                </c:pt>
                <c:pt idx="91">
                  <c:v>0.21847213594895401</c:v>
                </c:pt>
                <c:pt idx="92">
                  <c:v>0.19492635090184199</c:v>
                </c:pt>
                <c:pt idx="93">
                  <c:v>0.196119555218912</c:v>
                </c:pt>
                <c:pt idx="94">
                  <c:v>0.20495879918259699</c:v>
                </c:pt>
                <c:pt idx="95">
                  <c:v>0.20890011815003601</c:v>
                </c:pt>
                <c:pt idx="96">
                  <c:v>0.21134950618464901</c:v>
                </c:pt>
                <c:pt idx="97">
                  <c:v>0.208765648619296</c:v>
                </c:pt>
                <c:pt idx="98">
                  <c:v>0.20791542671291099</c:v>
                </c:pt>
                <c:pt idx="99">
                  <c:v>0.20420148636015001</c:v>
                </c:pt>
                <c:pt idx="100">
                  <c:v>0.18814925676715899</c:v>
                </c:pt>
                <c:pt idx="101">
                  <c:v>0.177635952253063</c:v>
                </c:pt>
                <c:pt idx="102">
                  <c:v>0.17362511679359599</c:v>
                </c:pt>
                <c:pt idx="103">
                  <c:v>0.17014055252379501</c:v>
                </c:pt>
                <c:pt idx="104">
                  <c:v>0.17594401917008501</c:v>
                </c:pt>
                <c:pt idx="105">
                  <c:v>0.178507450983933</c:v>
                </c:pt>
                <c:pt idx="106">
                  <c:v>0.17569550586011101</c:v>
                </c:pt>
                <c:pt idx="107">
                  <c:v>0.17764701620179499</c:v>
                </c:pt>
                <c:pt idx="108">
                  <c:v>0.18778511668220799</c:v>
                </c:pt>
                <c:pt idx="109">
                  <c:v>0.17828446986333901</c:v>
                </c:pt>
                <c:pt idx="110">
                  <c:v>0.19538574137249801</c:v>
                </c:pt>
                <c:pt idx="111">
                  <c:v>0.192522211864324</c:v>
                </c:pt>
                <c:pt idx="112">
                  <c:v>0.189493337599864</c:v>
                </c:pt>
                <c:pt idx="113">
                  <c:v>0.18632143541478499</c:v>
                </c:pt>
                <c:pt idx="114">
                  <c:v>0.19599752071547399</c:v>
                </c:pt>
                <c:pt idx="115">
                  <c:v>0.18081343322152199</c:v>
                </c:pt>
                <c:pt idx="116">
                  <c:v>0.202814331872885</c:v>
                </c:pt>
                <c:pt idx="117">
                  <c:v>0.20740648507125101</c:v>
                </c:pt>
                <c:pt idx="118">
                  <c:v>0.21047110440084299</c:v>
                </c:pt>
                <c:pt idx="119">
                  <c:v>0.20179786647714801</c:v>
                </c:pt>
                <c:pt idx="120">
                  <c:v>0.19445537647686401</c:v>
                </c:pt>
                <c:pt idx="121">
                  <c:v>0.187730386732124</c:v>
                </c:pt>
                <c:pt idx="122">
                  <c:v>0.19704892691237899</c:v>
                </c:pt>
                <c:pt idx="123">
                  <c:v>0.13706085902363499</c:v>
                </c:pt>
                <c:pt idx="124">
                  <c:v>0.13404806067668301</c:v>
                </c:pt>
                <c:pt idx="125">
                  <c:v>0.19485845400169399</c:v>
                </c:pt>
                <c:pt idx="126">
                  <c:v>0.20062343342571201</c:v>
                </c:pt>
                <c:pt idx="127">
                  <c:v>0.205940086327805</c:v>
                </c:pt>
                <c:pt idx="128">
                  <c:v>0.212053626945886</c:v>
                </c:pt>
                <c:pt idx="129">
                  <c:v>0.23177355554345</c:v>
                </c:pt>
                <c:pt idx="130">
                  <c:v>0.22044010008454801</c:v>
                </c:pt>
                <c:pt idx="131">
                  <c:v>0.22800089115511199</c:v>
                </c:pt>
                <c:pt idx="132">
                  <c:v>0.22239458918166</c:v>
                </c:pt>
                <c:pt idx="133">
                  <c:v>0.22286660361781899</c:v>
                </c:pt>
                <c:pt idx="134">
                  <c:v>0.21978264620798901</c:v>
                </c:pt>
                <c:pt idx="135">
                  <c:v>0.21623338847673501</c:v>
                </c:pt>
                <c:pt idx="136">
                  <c:v>0.20710279414680499</c:v>
                </c:pt>
                <c:pt idx="137">
                  <c:v>0.21704909426736901</c:v>
                </c:pt>
                <c:pt idx="138">
                  <c:v>0.209518848206035</c:v>
                </c:pt>
                <c:pt idx="139">
                  <c:v>0.21972647539135101</c:v>
                </c:pt>
                <c:pt idx="140">
                  <c:v>0.22154630601952099</c:v>
                </c:pt>
                <c:pt idx="141">
                  <c:v>0.214479043658961</c:v>
                </c:pt>
                <c:pt idx="142">
                  <c:v>0.21205693676870199</c:v>
                </c:pt>
                <c:pt idx="143">
                  <c:v>0.21969602655336801</c:v>
                </c:pt>
                <c:pt idx="144">
                  <c:v>0.22217245913404601</c:v>
                </c:pt>
                <c:pt idx="145">
                  <c:v>0.21068221730874001</c:v>
                </c:pt>
                <c:pt idx="146">
                  <c:v>0.213031226391874</c:v>
                </c:pt>
                <c:pt idx="147">
                  <c:v>0.209026928023962</c:v>
                </c:pt>
                <c:pt idx="148">
                  <c:v>0.20886692630384099</c:v>
                </c:pt>
                <c:pt idx="149">
                  <c:v>0.21117522516208001</c:v>
                </c:pt>
                <c:pt idx="150">
                  <c:v>0.21138988449108201</c:v>
                </c:pt>
                <c:pt idx="151">
                  <c:v>0.209456719878541</c:v>
                </c:pt>
                <c:pt idx="152">
                  <c:v>0.23317952810536099</c:v>
                </c:pt>
                <c:pt idx="153">
                  <c:v>0.23760680974401799</c:v>
                </c:pt>
                <c:pt idx="154">
                  <c:v>0.24383325966105199</c:v>
                </c:pt>
                <c:pt idx="155">
                  <c:v>0.23469018264373401</c:v>
                </c:pt>
                <c:pt idx="156">
                  <c:v>0.229760767947252</c:v>
                </c:pt>
                <c:pt idx="157">
                  <c:v>0.23767872541077401</c:v>
                </c:pt>
                <c:pt idx="158">
                  <c:v>0.23091312076131201</c:v>
                </c:pt>
                <c:pt idx="159">
                  <c:v>0.23003481344660701</c:v>
                </c:pt>
                <c:pt idx="160">
                  <c:v>0.23461869251346701</c:v>
                </c:pt>
                <c:pt idx="161">
                  <c:v>0.23599147322918301</c:v>
                </c:pt>
                <c:pt idx="162">
                  <c:v>0.231067164970577</c:v>
                </c:pt>
                <c:pt idx="163">
                  <c:v>0.226421157576223</c:v>
                </c:pt>
                <c:pt idx="164">
                  <c:v>0.21853766856836501</c:v>
                </c:pt>
                <c:pt idx="165">
                  <c:v>0.21560061571657699</c:v>
                </c:pt>
                <c:pt idx="166">
                  <c:v>0.219628744127911</c:v>
                </c:pt>
                <c:pt idx="167">
                  <c:v>0.22753350996025301</c:v>
                </c:pt>
                <c:pt idx="168">
                  <c:v>0.23471216841201001</c:v>
                </c:pt>
                <c:pt idx="169">
                  <c:v>0.22186451284470299</c:v>
                </c:pt>
                <c:pt idx="170">
                  <c:v>0.23414781255759001</c:v>
                </c:pt>
                <c:pt idx="171">
                  <c:v>0.22681572437125999</c:v>
                </c:pt>
                <c:pt idx="172">
                  <c:v>0.224691777282154</c:v>
                </c:pt>
                <c:pt idx="173">
                  <c:v>0.22689860951764701</c:v>
                </c:pt>
                <c:pt idx="174">
                  <c:v>0.232997824024266</c:v>
                </c:pt>
                <c:pt idx="175">
                  <c:v>0.24233456780447701</c:v>
                </c:pt>
                <c:pt idx="176">
                  <c:v>0.23841471459972299</c:v>
                </c:pt>
                <c:pt idx="177">
                  <c:v>0.22626711336695801</c:v>
                </c:pt>
                <c:pt idx="178">
                  <c:v>0.226807544708855</c:v>
                </c:pt>
                <c:pt idx="179">
                  <c:v>0.22630711379698901</c:v>
                </c:pt>
                <c:pt idx="180">
                  <c:v>0.228055217696604</c:v>
                </c:pt>
                <c:pt idx="181">
                  <c:v>0.244018460541996</c:v>
                </c:pt>
                <c:pt idx="182">
                  <c:v>0.24992949541224299</c:v>
                </c:pt>
                <c:pt idx="183">
                  <c:v>0.24030045572370801</c:v>
                </c:pt>
                <c:pt idx="184">
                  <c:v>0.242344733020143</c:v>
                </c:pt>
                <c:pt idx="185">
                  <c:v>0.26214154159315201</c:v>
                </c:pt>
                <c:pt idx="186">
                  <c:v>0.25340783067890799</c:v>
                </c:pt>
                <c:pt idx="187">
                  <c:v>0.26187430467763101</c:v>
                </c:pt>
                <c:pt idx="188">
                  <c:v>0.25101801775285099</c:v>
                </c:pt>
                <c:pt idx="189">
                  <c:v>0.25831256425898902</c:v>
                </c:pt>
                <c:pt idx="190">
                  <c:v>0.25311080620910997</c:v>
                </c:pt>
                <c:pt idx="191">
                  <c:v>0.25684361229660502</c:v>
                </c:pt>
                <c:pt idx="192">
                  <c:v>0.24038863624617299</c:v>
                </c:pt>
                <c:pt idx="193">
                  <c:v>0.26028558802344498</c:v>
                </c:pt>
                <c:pt idx="194">
                  <c:v>0.241795223282775</c:v>
                </c:pt>
                <c:pt idx="195">
                  <c:v>0.252924421226629</c:v>
                </c:pt>
                <c:pt idx="196">
                  <c:v>0.25190228257841202</c:v>
                </c:pt>
                <c:pt idx="197">
                  <c:v>0.25218228558862299</c:v>
                </c:pt>
                <c:pt idx="198">
                  <c:v>0.283868820281649</c:v>
                </c:pt>
                <c:pt idx="199">
                  <c:v>0.28292219053030698</c:v>
                </c:pt>
                <c:pt idx="200">
                  <c:v>0.28064131494560901</c:v>
                </c:pt>
                <c:pt idx="201">
                  <c:v>0.26292708195310599</c:v>
                </c:pt>
                <c:pt idx="202">
                  <c:v>0.25743340587130498</c:v>
                </c:pt>
                <c:pt idx="203">
                  <c:v>0.249637577380321</c:v>
                </c:pt>
                <c:pt idx="204">
                  <c:v>0.244342201302712</c:v>
                </c:pt>
                <c:pt idx="205">
                  <c:v>0.25928874496631998</c:v>
                </c:pt>
                <c:pt idx="206">
                  <c:v>0.247846068758758</c:v>
                </c:pt>
                <c:pt idx="207">
                  <c:v>0.23847235096403199</c:v>
                </c:pt>
                <c:pt idx="208">
                  <c:v>0.248567778645259</c:v>
                </c:pt>
                <c:pt idx="209">
                  <c:v>0.25077290873479402</c:v>
                </c:pt>
                <c:pt idx="210">
                  <c:v>0.25184781390773198</c:v>
                </c:pt>
                <c:pt idx="211">
                  <c:v>0.25018651945201198</c:v>
                </c:pt>
                <c:pt idx="212">
                  <c:v>0.25441975645137299</c:v>
                </c:pt>
                <c:pt idx="213">
                  <c:v>0.264484545505344</c:v>
                </c:pt>
                <c:pt idx="214">
                  <c:v>0.26620626614259901</c:v>
                </c:pt>
                <c:pt idx="215">
                  <c:v>0.26499348714700399</c:v>
                </c:pt>
                <c:pt idx="216">
                  <c:v>0.26598243394902599</c:v>
                </c:pt>
                <c:pt idx="217">
                  <c:v>0.26447092833767399</c:v>
                </c:pt>
                <c:pt idx="218">
                  <c:v>0.26567434553049601</c:v>
                </c:pt>
                <c:pt idx="219">
                  <c:v>0.26681903868774198</c:v>
                </c:pt>
                <c:pt idx="220">
                  <c:v>0.27127781002663498</c:v>
                </c:pt>
                <c:pt idx="221">
                  <c:v>0.26904374345580201</c:v>
                </c:pt>
                <c:pt idx="222">
                  <c:v>0.27137653449224097</c:v>
                </c:pt>
                <c:pt idx="223">
                  <c:v>0.259433427372812</c:v>
                </c:pt>
                <c:pt idx="224">
                  <c:v>0.25926065955800098</c:v>
                </c:pt>
                <c:pt idx="225">
                  <c:v>0.249167785095712</c:v>
                </c:pt>
                <c:pt idx="226">
                  <c:v>0.25211079545835602</c:v>
                </c:pt>
                <c:pt idx="227">
                  <c:v>0.27525572513218699</c:v>
                </c:pt>
                <c:pt idx="228">
                  <c:v>0.26989736965410499</c:v>
                </c:pt>
                <c:pt idx="229">
                  <c:v>0.27040801344172399</c:v>
                </c:pt>
                <c:pt idx="230">
                  <c:v>0.27482678435058699</c:v>
                </c:pt>
                <c:pt idx="231">
                  <c:v>0.26984715634832301</c:v>
                </c:pt>
                <c:pt idx="232">
                  <c:v>0.27064971816786398</c:v>
                </c:pt>
                <c:pt idx="233">
                  <c:v>0.27841661017754898</c:v>
                </c:pt>
                <c:pt idx="234">
                  <c:v>0.28448400391654299</c:v>
                </c:pt>
                <c:pt idx="235">
                  <c:v>0.283957095273215</c:v>
                </c:pt>
                <c:pt idx="236">
                  <c:v>0.282298354036433</c:v>
                </c:pt>
                <c:pt idx="237">
                  <c:v>0.283568154921645</c:v>
                </c:pt>
                <c:pt idx="238">
                  <c:v>0.28279197636446401</c:v>
                </c:pt>
                <c:pt idx="239">
                  <c:v>0.28143281281641802</c:v>
                </c:pt>
                <c:pt idx="240">
                  <c:v>0.28397496780578202</c:v>
                </c:pt>
                <c:pt idx="241">
                  <c:v>0.28439199356567002</c:v>
                </c:pt>
                <c:pt idx="242">
                  <c:v>0.29063291172335398</c:v>
                </c:pt>
                <c:pt idx="243">
                  <c:v>0.285121363108986</c:v>
                </c:pt>
                <c:pt idx="244">
                  <c:v>0.28782862625634598</c:v>
                </c:pt>
                <c:pt idx="245">
                  <c:v>0.288017564457765</c:v>
                </c:pt>
                <c:pt idx="246">
                  <c:v>0.27218675596859698</c:v>
                </c:pt>
                <c:pt idx="247">
                  <c:v>6.7606967669119694E-2</c:v>
                </c:pt>
                <c:pt idx="248">
                  <c:v>5.25554586217475E-2</c:v>
                </c:pt>
                <c:pt idx="249">
                  <c:v>5.6693375447420098E-2</c:v>
                </c:pt>
                <c:pt idx="250">
                  <c:v>6.2330031789754499E-2</c:v>
                </c:pt>
                <c:pt idx="251">
                  <c:v>8.2190339768827197E-2</c:v>
                </c:pt>
                <c:pt idx="252">
                  <c:v>0.108067544773809</c:v>
                </c:pt>
                <c:pt idx="253">
                  <c:v>0.121909395710201</c:v>
                </c:pt>
                <c:pt idx="254">
                  <c:v>0.26819267047643702</c:v>
                </c:pt>
                <c:pt idx="255">
                  <c:v>0.29116823662737501</c:v>
                </c:pt>
                <c:pt idx="256">
                  <c:v>0.29322868431041699</c:v>
                </c:pt>
                <c:pt idx="257">
                  <c:v>0.29249846369412202</c:v>
                </c:pt>
                <c:pt idx="258">
                  <c:v>0.292386973133825</c:v>
                </c:pt>
                <c:pt idx="259">
                  <c:v>0.297935117886306</c:v>
                </c:pt>
                <c:pt idx="260">
                  <c:v>0.29733085607095699</c:v>
                </c:pt>
                <c:pt idx="261">
                  <c:v>0.281878775057606</c:v>
                </c:pt>
                <c:pt idx="262">
                  <c:v>0.28948481427419098</c:v>
                </c:pt>
                <c:pt idx="263">
                  <c:v>0.28916736405288701</c:v>
                </c:pt>
                <c:pt idx="264">
                  <c:v>0.286822657994737</c:v>
                </c:pt>
                <c:pt idx="265">
                  <c:v>0.29064652889102399</c:v>
                </c:pt>
                <c:pt idx="266">
                  <c:v>0.29186271217853599</c:v>
                </c:pt>
                <c:pt idx="267">
                  <c:v>0.289331621137905</c:v>
                </c:pt>
                <c:pt idx="268">
                  <c:v>0.287872030978294</c:v>
                </c:pt>
                <c:pt idx="269">
                  <c:v>0.27928810890841799</c:v>
                </c:pt>
                <c:pt idx="270">
                  <c:v>0.28100046774290099</c:v>
                </c:pt>
                <c:pt idx="271">
                  <c:v>0.28510944808727501</c:v>
                </c:pt>
                <c:pt idx="272">
                  <c:v>0.291611645649624</c:v>
                </c:pt>
                <c:pt idx="273">
                  <c:v>0.29195633020626699</c:v>
                </c:pt>
                <c:pt idx="274">
                  <c:v>0.27808979815347301</c:v>
                </c:pt>
                <c:pt idx="275">
                  <c:v>0.285721369559439</c:v>
                </c:pt>
                <c:pt idx="276">
                  <c:v>0.28982183917401899</c:v>
                </c:pt>
                <c:pt idx="277">
                  <c:v>0.29130525937705198</c:v>
                </c:pt>
                <c:pt idx="278">
                  <c:v>0.29318187529655199</c:v>
                </c:pt>
                <c:pt idx="279">
                  <c:v>0.294141885617276</c:v>
                </c:pt>
                <c:pt idx="280">
                  <c:v>0.28688989276010701</c:v>
                </c:pt>
                <c:pt idx="281">
                  <c:v>0.28747713311586898</c:v>
                </c:pt>
                <c:pt idx="282">
                  <c:v>0.28728734384146998</c:v>
                </c:pt>
                <c:pt idx="283">
                  <c:v>0.26677563396579401</c:v>
                </c:pt>
                <c:pt idx="284">
                  <c:v>0.27622850154760098</c:v>
                </c:pt>
                <c:pt idx="285">
                  <c:v>0.278592309087701</c:v>
                </c:pt>
                <c:pt idx="286">
                  <c:v>0.287672879901123</c:v>
                </c:pt>
                <c:pt idx="287">
                  <c:v>0.28496391460780401</c:v>
                </c:pt>
                <c:pt idx="288">
                  <c:v>0.28497072319163902</c:v>
                </c:pt>
                <c:pt idx="289">
                  <c:v>0.27822937412208798</c:v>
                </c:pt>
                <c:pt idx="290">
                  <c:v>0.285086469116832</c:v>
                </c:pt>
                <c:pt idx="291">
                  <c:v>0.29496487318832199</c:v>
                </c:pt>
                <c:pt idx="292">
                  <c:v>0.30019726986545803</c:v>
                </c:pt>
                <c:pt idx="293">
                  <c:v>0.298483208885017</c:v>
                </c:pt>
                <c:pt idx="294">
                  <c:v>0.29704319340393098</c:v>
                </c:pt>
                <c:pt idx="295">
                  <c:v>0.29691383031106799</c:v>
                </c:pt>
                <c:pt idx="296">
                  <c:v>0.29723298267832998</c:v>
                </c:pt>
                <c:pt idx="297">
                  <c:v>0.29746021916381998</c:v>
                </c:pt>
                <c:pt idx="298">
                  <c:v>0.29823214235610401</c:v>
                </c:pt>
                <c:pt idx="299">
                  <c:v>0.29810277926324102</c:v>
                </c:pt>
                <c:pt idx="300">
                  <c:v>0.29868150888920902</c:v>
                </c:pt>
                <c:pt idx="301">
                  <c:v>0.298382782273452</c:v>
                </c:pt>
                <c:pt idx="302">
                  <c:v>0.29801086338146898</c:v>
                </c:pt>
                <c:pt idx="303">
                  <c:v>0.29738021830375999</c:v>
                </c:pt>
                <c:pt idx="304">
                  <c:v>0.29737851615780098</c:v>
                </c:pt>
                <c:pt idx="305">
                  <c:v>0.29782447839898801</c:v>
                </c:pt>
                <c:pt idx="306">
                  <c:v>0.29991556470928799</c:v>
                </c:pt>
                <c:pt idx="307">
                  <c:v>0.29791469213480098</c:v>
                </c:pt>
                <c:pt idx="308">
                  <c:v>0.29802533162211797</c:v>
                </c:pt>
                <c:pt idx="309">
                  <c:v>0.29055035764435599</c:v>
                </c:pt>
                <c:pt idx="310">
                  <c:v>0.294462740130496</c:v>
                </c:pt>
                <c:pt idx="311">
                  <c:v>0.29432571738081897</c:v>
                </c:pt>
                <c:pt idx="312">
                  <c:v>0.29487465945250901</c:v>
                </c:pt>
                <c:pt idx="313">
                  <c:v>0.27992215827804501</c:v>
                </c:pt>
                <c:pt idx="314">
                  <c:v>0.29875385009245498</c:v>
                </c:pt>
                <c:pt idx="315">
                  <c:v>0.298286611026783</c:v>
                </c:pt>
                <c:pt idx="316">
                  <c:v>0.28951289968250998</c:v>
                </c:pt>
                <c:pt idx="317">
                  <c:v>0.29683037749900298</c:v>
                </c:pt>
                <c:pt idx="318">
                  <c:v>0.28273495447484698</c:v>
                </c:pt>
                <c:pt idx="319">
                  <c:v>0.28742862195604502</c:v>
                </c:pt>
                <c:pt idx="320">
                  <c:v>0.28328985405739299</c:v>
                </c:pt>
                <c:pt idx="321">
                  <c:v>0.29388315943154902</c:v>
                </c:pt>
                <c:pt idx="322">
                  <c:v>0.293563155991308</c:v>
                </c:pt>
                <c:pt idx="323">
                  <c:v>0.29430273841037602</c:v>
                </c:pt>
                <c:pt idx="324">
                  <c:v>0.292075480423378</c:v>
                </c:pt>
                <c:pt idx="325">
                  <c:v>0.29247633579665899</c:v>
                </c:pt>
                <c:pt idx="326">
                  <c:v>0.27940300376063298</c:v>
                </c:pt>
                <c:pt idx="327">
                  <c:v>0.26274239911658398</c:v>
                </c:pt>
                <c:pt idx="328">
                  <c:v>0.28945757993885102</c:v>
                </c:pt>
                <c:pt idx="329">
                  <c:v>0.29073929584577501</c:v>
                </c:pt>
                <c:pt idx="330">
                  <c:v>0.283188576372848</c:v>
                </c:pt>
                <c:pt idx="331">
                  <c:v>0.28740904727751898</c:v>
                </c:pt>
                <c:pt idx="332">
                  <c:v>0.28286346649473099</c:v>
                </c:pt>
                <c:pt idx="333">
                  <c:v>0.28117323555771201</c:v>
                </c:pt>
                <c:pt idx="334">
                  <c:v>0.282277077211948</c:v>
                </c:pt>
                <c:pt idx="335">
                  <c:v>0.27519615002363201</c:v>
                </c:pt>
                <c:pt idx="336">
                  <c:v>0.28207877720775598</c:v>
                </c:pt>
                <c:pt idx="337">
                  <c:v>0.28209069222946698</c:v>
                </c:pt>
                <c:pt idx="338">
                  <c:v>0.29640318652344899</c:v>
                </c:pt>
                <c:pt idx="339">
                  <c:v>0.28997247909136697</c:v>
                </c:pt>
                <c:pt idx="340">
                  <c:v>0.284992851089102</c:v>
                </c:pt>
                <c:pt idx="341">
                  <c:v>0.30047386858375102</c:v>
                </c:pt>
                <c:pt idx="342">
                  <c:v>0.30084408532977502</c:v>
                </c:pt>
                <c:pt idx="343">
                  <c:v>0.30064152996068599</c:v>
                </c:pt>
                <c:pt idx="344">
                  <c:v>0.29949683680344003</c:v>
                </c:pt>
                <c:pt idx="345">
                  <c:v>0.29865172133493101</c:v>
                </c:pt>
                <c:pt idx="346">
                  <c:v>0.29729000456794702</c:v>
                </c:pt>
                <c:pt idx="347">
                  <c:v>0.29749511315597399</c:v>
                </c:pt>
                <c:pt idx="348">
                  <c:v>0.298684913181126</c:v>
                </c:pt>
                <c:pt idx="349">
                  <c:v>0.30276098508660698</c:v>
                </c:pt>
                <c:pt idx="350">
                  <c:v>0.30274051252608902</c:v>
                </c:pt>
                <c:pt idx="351">
                  <c:v>0.30442837918237098</c:v>
                </c:pt>
                <c:pt idx="352">
                  <c:v>0.29435039849722</c:v>
                </c:pt>
                <c:pt idx="353">
                  <c:v>0.29537494823518801</c:v>
                </c:pt>
                <c:pt idx="354">
                  <c:v>0.29690957494617098</c:v>
                </c:pt>
                <c:pt idx="355">
                  <c:v>0.29805426810341701</c:v>
                </c:pt>
                <c:pt idx="356">
                  <c:v>0.29583296762727401</c:v>
                </c:pt>
                <c:pt idx="357">
                  <c:v>0.29837767583557501</c:v>
                </c:pt>
                <c:pt idx="358">
                  <c:v>0.29550360238425999</c:v>
                </c:pt>
                <c:pt idx="359">
                  <c:v>0.29492061739339498</c:v>
                </c:pt>
                <c:pt idx="360">
                  <c:v>0.287980117246673</c:v>
                </c:pt>
                <c:pt idx="361">
                  <c:v>0.28963375204557901</c:v>
                </c:pt>
                <c:pt idx="362">
                  <c:v>0.29560913543370099</c:v>
                </c:pt>
                <c:pt idx="363">
                  <c:v>0.30165175358719298</c:v>
                </c:pt>
                <c:pt idx="364">
                  <c:v>0.31351022660526201</c:v>
                </c:pt>
                <c:pt idx="365">
                  <c:v>0.30298425046557598</c:v>
                </c:pt>
                <c:pt idx="366">
                  <c:v>0.27896044581136298</c:v>
                </c:pt>
                <c:pt idx="367">
                  <c:v>0.27645573803309198</c:v>
                </c:pt>
                <c:pt idx="368">
                  <c:v>0.27660382473150102</c:v>
                </c:pt>
                <c:pt idx="369">
                  <c:v>0.29599216593450201</c:v>
                </c:pt>
                <c:pt idx="370">
                  <c:v>0.27545289065609802</c:v>
                </c:pt>
                <c:pt idx="371">
                  <c:v>0.27593658351567901</c:v>
                </c:pt>
                <c:pt idx="372">
                  <c:v>0.275941689953555</c:v>
                </c:pt>
                <c:pt idx="373">
                  <c:v>0.27557062213455202</c:v>
                </c:pt>
                <c:pt idx="374">
                  <c:v>0.27579530540110497</c:v>
                </c:pt>
                <c:pt idx="375">
                  <c:v>0.25985537063237601</c:v>
                </c:pt>
                <c:pt idx="376">
                  <c:v>0.27812809643754399</c:v>
                </c:pt>
                <c:pt idx="377">
                  <c:v>0.27847363206716602</c:v>
                </c:pt>
                <c:pt idx="378">
                  <c:v>0.28575200818669599</c:v>
                </c:pt>
                <c:pt idx="379">
                  <c:v>0.28391028625935</c:v>
                </c:pt>
                <c:pt idx="380">
                  <c:v>0.27994513724848802</c:v>
                </c:pt>
                <c:pt idx="381">
                  <c:v>0.27983705098010903</c:v>
                </c:pt>
                <c:pt idx="382">
                  <c:v>0.27904810632823801</c:v>
                </c:pt>
                <c:pt idx="383">
                  <c:v>0.275461684793193</c:v>
                </c:pt>
                <c:pt idx="384">
                  <c:v>0.27704212731587402</c:v>
                </c:pt>
                <c:pt idx="385">
                  <c:v>0.27626850197763098</c:v>
                </c:pt>
                <c:pt idx="386">
                  <c:v>0.27626084232081699</c:v>
                </c:pt>
                <c:pt idx="387">
                  <c:v>0.27593317922376198</c:v>
                </c:pt>
                <c:pt idx="388">
                  <c:v>0.27589998737756599</c:v>
                </c:pt>
                <c:pt idx="389">
                  <c:v>0.27577658179555897</c:v>
                </c:pt>
                <c:pt idx="390">
                  <c:v>0.278769805463985</c:v>
                </c:pt>
                <c:pt idx="391">
                  <c:v>0.27886706608406697</c:v>
                </c:pt>
                <c:pt idx="392">
                  <c:v>0.27823958699784102</c:v>
                </c:pt>
                <c:pt idx="393">
                  <c:v>0.27960981449461803</c:v>
                </c:pt>
                <c:pt idx="394">
                  <c:v>0.27641743974902</c:v>
                </c:pt>
                <c:pt idx="395">
                  <c:v>0.28143451496237698</c:v>
                </c:pt>
                <c:pt idx="396">
                  <c:v>0.27994513724848802</c:v>
                </c:pt>
                <c:pt idx="397">
                  <c:v>0.261596003813379</c:v>
                </c:pt>
                <c:pt idx="398">
                  <c:v>0.26241218280058998</c:v>
                </c:pt>
                <c:pt idx="399">
                  <c:v>0.26446411975383899</c:v>
                </c:pt>
                <c:pt idx="400">
                  <c:v>0.26071769649867399</c:v>
                </c:pt>
                <c:pt idx="401">
                  <c:v>0.27735106680738397</c:v>
                </c:pt>
                <c:pt idx="402">
                  <c:v>0.27015269154791499</c:v>
                </c:pt>
                <c:pt idx="403">
                  <c:v>0.25721808440752503</c:v>
                </c:pt>
                <c:pt idx="404">
                  <c:v>0.258036816613674</c:v>
                </c:pt>
                <c:pt idx="405">
                  <c:v>0.27461827147064299</c:v>
                </c:pt>
                <c:pt idx="406">
                  <c:v>0.27933151363036601</c:v>
                </c:pt>
                <c:pt idx="407">
                  <c:v>0.26709904169795301</c:v>
                </c:pt>
                <c:pt idx="408">
                  <c:v>0.26202409352199901</c:v>
                </c:pt>
                <c:pt idx="409">
                  <c:v>0.24572434382120101</c:v>
                </c:pt>
                <c:pt idx="410">
                  <c:v>0.253135487325511</c:v>
                </c:pt>
                <c:pt idx="411">
                  <c:v>0.27090362132301699</c:v>
                </c:pt>
                <c:pt idx="412">
                  <c:v>0.26673137817086701</c:v>
                </c:pt>
                <c:pt idx="413">
                  <c:v>0.26626499017817501</c:v>
                </c:pt>
                <c:pt idx="414">
                  <c:v>0.268547567908832</c:v>
                </c:pt>
                <c:pt idx="415">
                  <c:v>0.27598254145656498</c:v>
                </c:pt>
                <c:pt idx="416">
                  <c:v>0.27078418769860302</c:v>
                </c:pt>
                <c:pt idx="417">
                  <c:v>0.27021992631328401</c:v>
                </c:pt>
                <c:pt idx="418">
                  <c:v>0.26781138978168101</c:v>
                </c:pt>
                <c:pt idx="419">
                  <c:v>0.26908970139668797</c:v>
                </c:pt>
                <c:pt idx="420">
                  <c:v>0.26872544216152</c:v>
                </c:pt>
                <c:pt idx="421">
                  <c:v>0.259955986182143</c:v>
                </c:pt>
                <c:pt idx="422">
                  <c:v>0.24411326267126299</c:v>
                </c:pt>
                <c:pt idx="423">
                  <c:v>0.233108889048074</c:v>
                </c:pt>
                <c:pt idx="424">
                  <c:v>0.24016087975509201</c:v>
                </c:pt>
                <c:pt idx="425">
                  <c:v>0.25175674909894002</c:v>
                </c:pt>
                <c:pt idx="426">
                  <c:v>0.24758649150005199</c:v>
                </c:pt>
                <c:pt idx="427">
                  <c:v>0.239609384464463</c:v>
                </c:pt>
                <c:pt idx="428">
                  <c:v>0.24459241675864599</c:v>
                </c:pt>
                <c:pt idx="429">
                  <c:v>0.25659084362173301</c:v>
                </c:pt>
                <c:pt idx="430">
                  <c:v>0.23796085610343301</c:v>
                </c:pt>
                <c:pt idx="431">
                  <c:v>0.22462198929784599</c:v>
                </c:pt>
                <c:pt idx="432">
                  <c:v>0.23195823837997201</c:v>
                </c:pt>
                <c:pt idx="433">
                  <c:v>0.246024772582917</c:v>
                </c:pt>
                <c:pt idx="434">
                  <c:v>0.24651158632711401</c:v>
                </c:pt>
                <c:pt idx="435">
                  <c:v>0.24262218281141601</c:v>
                </c:pt>
                <c:pt idx="436">
                  <c:v>0.23369102296595901</c:v>
                </c:pt>
                <c:pt idx="437">
                  <c:v>0.23462805431624001</c:v>
                </c:pt>
                <c:pt idx="438">
                  <c:v>0.23054375508826699</c:v>
                </c:pt>
                <c:pt idx="439">
                  <c:v>0.23114971904957499</c:v>
                </c:pt>
                <c:pt idx="440">
                  <c:v>0.23051141431505201</c:v>
                </c:pt>
                <c:pt idx="441">
                  <c:v>0.231166740509163</c:v>
                </c:pt>
                <c:pt idx="442">
                  <c:v>0.232473988605467</c:v>
                </c:pt>
                <c:pt idx="443">
                  <c:v>0.23094035509665201</c:v>
                </c:pt>
                <c:pt idx="444">
                  <c:v>0.24090046217416</c:v>
                </c:pt>
                <c:pt idx="445">
                  <c:v>0.23512044769488999</c:v>
                </c:pt>
                <c:pt idx="446">
                  <c:v>0.235535298112243</c:v>
                </c:pt>
                <c:pt idx="447">
                  <c:v>0.24900948552155</c:v>
                </c:pt>
                <c:pt idx="448">
                  <c:v>0.24876863186838999</c:v>
                </c:pt>
                <c:pt idx="449">
                  <c:v>0.248878420282728</c:v>
                </c:pt>
                <c:pt idx="450">
                  <c:v>0.241282593941895</c:v>
                </c:pt>
                <c:pt idx="451">
                  <c:v>0.24136599909387299</c:v>
                </c:pt>
                <c:pt idx="452">
                  <c:v>0.24082131238707899</c:v>
                </c:pt>
                <c:pt idx="453">
                  <c:v>0.24161195918490899</c:v>
                </c:pt>
                <c:pt idx="454">
                  <c:v>0.24934480827541999</c:v>
                </c:pt>
                <c:pt idx="455">
                  <c:v>0.24796521897586901</c:v>
                </c:pt>
                <c:pt idx="456">
                  <c:v>0.25023673275779401</c:v>
                </c:pt>
                <c:pt idx="457">
                  <c:v>0.24016173082807099</c:v>
                </c:pt>
                <c:pt idx="458">
                  <c:v>0.22035811367122701</c:v>
                </c:pt>
                <c:pt idx="459">
                  <c:v>0.22792585460374101</c:v>
                </c:pt>
                <c:pt idx="460">
                  <c:v>0.22710882454355</c:v>
                </c:pt>
                <c:pt idx="461">
                  <c:v>0.22480156569649201</c:v>
                </c:pt>
                <c:pt idx="462">
                  <c:v>0.225456891890603</c:v>
                </c:pt>
                <c:pt idx="463">
                  <c:v>0.233534425537756</c:v>
                </c:pt>
                <c:pt idx="464">
                  <c:v>0.223804959237655</c:v>
                </c:pt>
                <c:pt idx="465">
                  <c:v>0.22318963347357501</c:v>
                </c:pt>
                <c:pt idx="466">
                  <c:v>0.22642371079516099</c:v>
                </c:pt>
                <c:pt idx="467">
                  <c:v>0.22361346781729799</c:v>
                </c:pt>
                <c:pt idx="468">
                  <c:v>0.223658574685205</c:v>
                </c:pt>
                <c:pt idx="469">
                  <c:v>0.224296028346749</c:v>
                </c:pt>
                <c:pt idx="470">
                  <c:v>0.21658020071582601</c:v>
                </c:pt>
                <c:pt idx="471">
                  <c:v>0.19759616683810999</c:v>
                </c:pt>
                <c:pt idx="472">
                  <c:v>0.19320037489969</c:v>
                </c:pt>
                <c:pt idx="473">
                  <c:v>0.195770615297372</c:v>
                </c:pt>
                <c:pt idx="474">
                  <c:v>0.195042947900015</c:v>
                </c:pt>
                <c:pt idx="475">
                  <c:v>0.195335717004917</c:v>
                </c:pt>
                <c:pt idx="476">
                  <c:v>0.19428804616731801</c:v>
                </c:pt>
                <c:pt idx="477">
                  <c:v>0.19389314830489299</c:v>
                </c:pt>
                <c:pt idx="478">
                  <c:v>0.20682605329932399</c:v>
                </c:pt>
                <c:pt idx="479">
                  <c:v>0.20748223056641399</c:v>
                </c:pt>
                <c:pt idx="480">
                  <c:v>0.21247973110124499</c:v>
                </c:pt>
                <c:pt idx="481">
                  <c:v>0.22537178459266599</c:v>
                </c:pt>
                <c:pt idx="482">
                  <c:v>0.24321452960505399</c:v>
                </c:pt>
                <c:pt idx="483">
                  <c:v>0.24358815064299499</c:v>
                </c:pt>
                <c:pt idx="484">
                  <c:v>0.238090219196297</c:v>
                </c:pt>
                <c:pt idx="485">
                  <c:v>0.25709467882551701</c:v>
                </c:pt>
                <c:pt idx="486">
                  <c:v>0.25320187101790198</c:v>
                </c:pt>
                <c:pt idx="487">
                  <c:v>0.25210313580154198</c:v>
                </c:pt>
                <c:pt idx="488">
                  <c:v>0.26500284894977699</c:v>
                </c:pt>
                <c:pt idx="489">
                  <c:v>0.26356538668762902</c:v>
                </c:pt>
                <c:pt idx="490">
                  <c:v>0.26258750383433899</c:v>
                </c:pt>
                <c:pt idx="491">
                  <c:v>0.21811790065133699</c:v>
                </c:pt>
                <c:pt idx="492">
                  <c:v>0.19219100234616299</c:v>
                </c:pt>
                <c:pt idx="493">
                  <c:v>0.199334057861974</c:v>
                </c:pt>
                <c:pt idx="494">
                  <c:v>0.19689828699503101</c:v>
                </c:pt>
                <c:pt idx="495">
                  <c:v>0.20302275028372899</c:v>
                </c:pt>
                <c:pt idx="496">
                  <c:v>0.22936204025641899</c:v>
                </c:pt>
                <c:pt idx="497">
                  <c:v>0.23141941471493299</c:v>
                </c:pt>
                <c:pt idx="498">
                  <c:v>0.25090761486382201</c:v>
                </c:pt>
                <c:pt idx="499">
                  <c:v>0.23914058538202099</c:v>
                </c:pt>
                <c:pt idx="500">
                  <c:v>0.27202438996773998</c:v>
                </c:pt>
                <c:pt idx="501">
                  <c:v>0.25780201494047</c:v>
                </c:pt>
                <c:pt idx="502">
                  <c:v>0.245225946122682</c:v>
                </c:pt>
                <c:pt idx="503">
                  <c:v>0.25826206754590397</c:v>
                </c:pt>
                <c:pt idx="504">
                  <c:v>0.26518530963475001</c:v>
                </c:pt>
                <c:pt idx="505">
                  <c:v>0.26091571309556399</c:v>
                </c:pt>
                <c:pt idx="506">
                  <c:v>0.26241989011749101</c:v>
                </c:pt>
                <c:pt idx="507">
                  <c:v>0.244165035993817</c:v>
                </c:pt>
                <c:pt idx="508">
                  <c:v>0.27213635372461298</c:v>
                </c:pt>
                <c:pt idx="509">
                  <c:v>0.26250911065113702</c:v>
                </c:pt>
                <c:pt idx="510">
                  <c:v>0.26520743753221399</c:v>
                </c:pt>
                <c:pt idx="511">
                  <c:v>0.28708218759335602</c:v>
                </c:pt>
                <c:pt idx="512">
                  <c:v>0.25762489729166199</c:v>
                </c:pt>
                <c:pt idx="513">
                  <c:v>0.27887949940922302</c:v>
                </c:pt>
                <c:pt idx="514">
                  <c:v>0.264515562009004</c:v>
                </c:pt>
                <c:pt idx="515">
                  <c:v>0.272048693207738</c:v>
                </c:pt>
                <c:pt idx="516">
                  <c:v>0.28293093785838902</c:v>
                </c:pt>
                <c:pt idx="517" formatCode="[$-10409]0.00%">
                  <c:v>0.30419144982671797</c:v>
                </c:pt>
                <c:pt idx="518" formatCode="[$-10409]0.00%">
                  <c:v>0.30450270593887802</c:v>
                </c:pt>
                <c:pt idx="519" formatCode="[$-10409]0.00%">
                  <c:v>0.30457017730253599</c:v>
                </c:pt>
                <c:pt idx="520" formatCode="[$-10409]0.00%">
                  <c:v>0.308259295260781</c:v>
                </c:pt>
                <c:pt idx="521" formatCode="[$-10409]0.00%">
                  <c:v>0.29918595856768398</c:v>
                </c:pt>
                <c:pt idx="522" formatCode="[$-10409]0.00%">
                  <c:v>0.29788447904403298</c:v>
                </c:pt>
                <c:pt idx="523" formatCode="[$-10409]0.00%">
                  <c:v>0.31514910890514403</c:v>
                </c:pt>
                <c:pt idx="524" formatCode="[$-10409]0.00%">
                  <c:v>0.33184295305547501</c:v>
                </c:pt>
                <c:pt idx="525" formatCode="[$-10409]0.00%">
                  <c:v>0.33354226153689198</c:v>
                </c:pt>
                <c:pt idx="526" formatCode="[$-10409]0.00%">
                  <c:v>0.31643971426933698</c:v>
                </c:pt>
                <c:pt idx="527" formatCode="[$-10409]0.00%">
                  <c:v>0.31090504455533902</c:v>
                </c:pt>
                <c:pt idx="528" formatCode="[$-10409]0.00%">
                  <c:v>0.29836845616198998</c:v>
                </c:pt>
                <c:pt idx="529" formatCode="[$-10409]0.00%">
                  <c:v>0.28662464139784699</c:v>
                </c:pt>
                <c:pt idx="530" formatCode="[$-10409]0.00%">
                  <c:v>0.28391544035731298</c:v>
                </c:pt>
                <c:pt idx="531" formatCode="[$-10409]0.00%">
                  <c:v>0.28606255535506298</c:v>
                </c:pt>
                <c:pt idx="532" formatCode="[$-10409]0.00%">
                  <c:v>0.28769165116675499</c:v>
                </c:pt>
                <c:pt idx="533" formatCode="[$-10409]0.00%">
                  <c:v>0.26406838443560199</c:v>
                </c:pt>
                <c:pt idx="534" formatCode="[$-10409]0.00%">
                  <c:v>0.24818706561618101</c:v>
                </c:pt>
                <c:pt idx="535" formatCode="[$-10409]0.00%">
                  <c:v>0.28183721461080402</c:v>
                </c:pt>
                <c:pt idx="536" formatCode="[$-10409]0.00%">
                  <c:v>0.27052881814470697</c:v>
                </c:pt>
                <c:pt idx="537" formatCode="[$-10409]0.00%">
                  <c:v>0.263490255667157</c:v>
                </c:pt>
                <c:pt idx="538" formatCode="[$-10409]0.00%">
                  <c:v>0.25832523588457801</c:v>
                </c:pt>
                <c:pt idx="539" formatCode="[$-10409]0.00%">
                  <c:v>0.26251653370966299</c:v>
                </c:pt>
                <c:pt idx="540" formatCode="[$-10409]0.00%">
                  <c:v>0.25479106086866499</c:v>
                </c:pt>
                <c:pt idx="541" formatCode="[$-10409]0.00%">
                  <c:v>0.25720058975136101</c:v>
                </c:pt>
                <c:pt idx="542" formatCode="[$-10409]0.00%">
                  <c:v>0.24000002696199199</c:v>
                </c:pt>
                <c:pt idx="543" formatCode="[$-10409]0.00%">
                  <c:v>0.25761771083142398</c:v>
                </c:pt>
                <c:pt idx="544" formatCode="[$-10409]0.00%">
                  <c:v>0.24751467030239599</c:v>
                </c:pt>
                <c:pt idx="545" formatCode="[$-10409]0.00%">
                  <c:v>0.24388125277645401</c:v>
                </c:pt>
                <c:pt idx="546" formatCode="[$-10409]0.00%">
                  <c:v>0.25861039214168002</c:v>
                </c:pt>
                <c:pt idx="547" formatCode="[$-10409]0.00%">
                  <c:v>0.24578500660102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AB-4D19-AF57-896BD5CE7B86}"/>
            </c:ext>
          </c:extLst>
        </c:ser>
        <c:ser>
          <c:idx val="1"/>
          <c:order val="1"/>
          <c:tx>
            <c:strRef>
              <c:f>'4.nyers'!$C$3</c:f>
              <c:strCache>
                <c:ptCount val="1"/>
                <c:pt idx="0">
                  <c:v>Ukrán-magyar határpont</c:v>
                </c:pt>
              </c:strCache>
            </c:strRef>
          </c:tx>
          <c:spPr>
            <a:ln w="12700"/>
          </c:spPr>
          <c:marker>
            <c:symbol val="none"/>
          </c:marker>
          <c:cat>
            <c:numRef>
              <c:f>'4.nyers'!$A$4:$A$735</c:f>
              <c:numCache>
                <c:formatCode>[$-40E]yyyy/\ mmmm;@</c:formatCode>
                <c:ptCount val="732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 formatCode="[$-10409]yyyy\.mm\.dd\.">
                  <c:v>45717</c:v>
                </c:pt>
                <c:pt idx="518" formatCode="[$-10409]yyyy\.mm\.dd\.">
                  <c:v>45718</c:v>
                </c:pt>
                <c:pt idx="519" formatCode="[$-10409]yyyy\.mm\.dd\.">
                  <c:v>45719</c:v>
                </c:pt>
                <c:pt idx="520" formatCode="[$-10409]yyyy\.mm\.dd\.">
                  <c:v>45720</c:v>
                </c:pt>
                <c:pt idx="521" formatCode="[$-10409]yyyy\.mm\.dd\.">
                  <c:v>45721</c:v>
                </c:pt>
                <c:pt idx="522" formatCode="[$-10409]yyyy\.mm\.dd\.">
                  <c:v>45722</c:v>
                </c:pt>
                <c:pt idx="523" formatCode="[$-10409]yyyy\.mm\.dd\.">
                  <c:v>45723</c:v>
                </c:pt>
                <c:pt idx="524" formatCode="[$-10409]yyyy\.mm\.dd\.">
                  <c:v>45724</c:v>
                </c:pt>
                <c:pt idx="525" formatCode="[$-10409]yyyy\.mm\.dd\.">
                  <c:v>45725</c:v>
                </c:pt>
                <c:pt idx="526" formatCode="[$-10409]yyyy\.mm\.dd\.">
                  <c:v>45726</c:v>
                </c:pt>
                <c:pt idx="527" formatCode="[$-10409]yyyy\.mm\.dd\.">
                  <c:v>45727</c:v>
                </c:pt>
                <c:pt idx="528" formatCode="[$-10409]yyyy\.mm\.dd\.">
                  <c:v>45728</c:v>
                </c:pt>
                <c:pt idx="529" formatCode="[$-10409]yyyy\.mm\.dd\.">
                  <c:v>45729</c:v>
                </c:pt>
                <c:pt idx="530" formatCode="[$-10409]yyyy\.mm\.dd\.">
                  <c:v>45730</c:v>
                </c:pt>
                <c:pt idx="531" formatCode="[$-10409]yyyy\.mm\.dd\.">
                  <c:v>45731</c:v>
                </c:pt>
                <c:pt idx="532" formatCode="[$-10409]yyyy\.mm\.dd\.">
                  <c:v>45732</c:v>
                </c:pt>
                <c:pt idx="533" formatCode="[$-10409]yyyy\.mm\.dd\.">
                  <c:v>45733</c:v>
                </c:pt>
                <c:pt idx="534" formatCode="[$-10409]yyyy\.mm\.dd\.">
                  <c:v>45734</c:v>
                </c:pt>
                <c:pt idx="535" formatCode="[$-10409]yyyy\.mm\.dd\.">
                  <c:v>45735</c:v>
                </c:pt>
                <c:pt idx="536" formatCode="[$-10409]yyyy\.mm\.dd\.">
                  <c:v>45736</c:v>
                </c:pt>
                <c:pt idx="537" formatCode="[$-10409]yyyy\.mm\.dd\.">
                  <c:v>45737</c:v>
                </c:pt>
                <c:pt idx="538" formatCode="[$-10409]yyyy\.mm\.dd\.">
                  <c:v>45738</c:v>
                </c:pt>
                <c:pt idx="539" formatCode="[$-10409]yyyy\.mm\.dd\.">
                  <c:v>45739</c:v>
                </c:pt>
                <c:pt idx="540" formatCode="[$-10409]yyyy\.mm\.dd\.">
                  <c:v>45740</c:v>
                </c:pt>
                <c:pt idx="541" formatCode="[$-10409]yyyy\.mm\.dd\.">
                  <c:v>45741</c:v>
                </c:pt>
                <c:pt idx="542" formatCode="[$-10409]yyyy\.mm\.dd\.">
                  <c:v>45742</c:v>
                </c:pt>
                <c:pt idx="543" formatCode="[$-10409]yyyy\.mm\.dd\.">
                  <c:v>45743</c:v>
                </c:pt>
                <c:pt idx="544" formatCode="[$-10409]yyyy\.mm\.dd\.">
                  <c:v>45744</c:v>
                </c:pt>
                <c:pt idx="545" formatCode="[$-10409]yyyy\.mm\.dd\.">
                  <c:v>45745</c:v>
                </c:pt>
                <c:pt idx="546" formatCode="[$-10409]yyyy\.mm\.dd\.">
                  <c:v>45746</c:v>
                </c:pt>
                <c:pt idx="547" formatCode="[$-10409]yyyy\.mm\.dd\.">
                  <c:v>45747</c:v>
                </c:pt>
              </c:numCache>
            </c:numRef>
          </c:cat>
          <c:val>
            <c:numRef>
              <c:f>'4.nyers'!$C$4:$C$735</c:f>
              <c:numCache>
                <c:formatCode>0%</c:formatCode>
                <c:ptCount val="7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5097158496490499E-2</c:v>
                </c:pt>
                <c:pt idx="65">
                  <c:v>0</c:v>
                </c:pt>
                <c:pt idx="66">
                  <c:v>2.0069249706353699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1.6638825976726501E-2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 formatCode="[$-10409]0.00%">
                  <c:v>0</c:v>
                </c:pt>
                <c:pt idx="518" formatCode="[$-10409]0.00%">
                  <c:v>0</c:v>
                </c:pt>
                <c:pt idx="519" formatCode="[$-10409]0.00%">
                  <c:v>0</c:v>
                </c:pt>
                <c:pt idx="520" formatCode="[$-10409]0.00%">
                  <c:v>0</c:v>
                </c:pt>
                <c:pt idx="521" formatCode="[$-10409]0.00%">
                  <c:v>0</c:v>
                </c:pt>
                <c:pt idx="522" formatCode="[$-10409]0.00%">
                  <c:v>0</c:v>
                </c:pt>
                <c:pt idx="523" formatCode="[$-10409]0.00%">
                  <c:v>0</c:v>
                </c:pt>
                <c:pt idx="524" formatCode="[$-10409]0.00%">
                  <c:v>0</c:v>
                </c:pt>
                <c:pt idx="525" formatCode="[$-10409]0.00%">
                  <c:v>0</c:v>
                </c:pt>
                <c:pt idx="526" formatCode="[$-10409]0.00%">
                  <c:v>0</c:v>
                </c:pt>
                <c:pt idx="527" formatCode="[$-10409]0.00%">
                  <c:v>0</c:v>
                </c:pt>
                <c:pt idx="528" formatCode="[$-10409]0.00%">
                  <c:v>0</c:v>
                </c:pt>
                <c:pt idx="529" formatCode="[$-10409]0.00%">
                  <c:v>0</c:v>
                </c:pt>
                <c:pt idx="530" formatCode="[$-10409]0.00%">
                  <c:v>0</c:v>
                </c:pt>
                <c:pt idx="531" formatCode="[$-10409]0.00%">
                  <c:v>0</c:v>
                </c:pt>
                <c:pt idx="532" formatCode="[$-10409]0.00%">
                  <c:v>0</c:v>
                </c:pt>
                <c:pt idx="533" formatCode="[$-10409]0.00%">
                  <c:v>0</c:v>
                </c:pt>
                <c:pt idx="534" formatCode="[$-10409]0.00%">
                  <c:v>0</c:v>
                </c:pt>
                <c:pt idx="535" formatCode="[$-10409]0.00%">
                  <c:v>0</c:v>
                </c:pt>
                <c:pt idx="536" formatCode="[$-10409]0.00%">
                  <c:v>0</c:v>
                </c:pt>
                <c:pt idx="537" formatCode="[$-10409]0.00%">
                  <c:v>0</c:v>
                </c:pt>
                <c:pt idx="538" formatCode="[$-10409]0.00%">
                  <c:v>0</c:v>
                </c:pt>
                <c:pt idx="539" formatCode="[$-10409]0.00%">
                  <c:v>0</c:v>
                </c:pt>
                <c:pt idx="540" formatCode="[$-10409]0.00%">
                  <c:v>0</c:v>
                </c:pt>
                <c:pt idx="541" formatCode="[$-10409]0.00%">
                  <c:v>0</c:v>
                </c:pt>
                <c:pt idx="542" formatCode="[$-10409]0.00%">
                  <c:v>0</c:v>
                </c:pt>
                <c:pt idx="543" formatCode="[$-10409]0.00%">
                  <c:v>0</c:v>
                </c:pt>
                <c:pt idx="544" formatCode="[$-10409]0.00%">
                  <c:v>0</c:v>
                </c:pt>
                <c:pt idx="545" formatCode="[$-10409]0.00%">
                  <c:v>0</c:v>
                </c:pt>
                <c:pt idx="546" formatCode="[$-10409]0.00%">
                  <c:v>0</c:v>
                </c:pt>
                <c:pt idx="547" formatCode="[$-10409]0.00%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AB-4D19-AF57-896BD5CE7B86}"/>
            </c:ext>
          </c:extLst>
        </c:ser>
        <c:ser>
          <c:idx val="2"/>
          <c:order val="2"/>
          <c:tx>
            <c:strRef>
              <c:f>'4.nyers'!$D$3</c:f>
              <c:strCache>
                <c:ptCount val="1"/>
                <c:pt idx="0">
                  <c:v>Osztrák-magyar határpont</c:v>
                </c:pt>
              </c:strCache>
            </c:strRef>
          </c:tx>
          <c:spPr>
            <a:ln w="12700"/>
          </c:spPr>
          <c:marker>
            <c:symbol val="none"/>
          </c:marker>
          <c:cat>
            <c:numRef>
              <c:f>'4.nyers'!$A$4:$A$735</c:f>
              <c:numCache>
                <c:formatCode>[$-40E]yyyy/\ mmmm;@</c:formatCode>
                <c:ptCount val="732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 formatCode="[$-10409]yyyy\.mm\.dd\.">
                  <c:v>45717</c:v>
                </c:pt>
                <c:pt idx="518" formatCode="[$-10409]yyyy\.mm\.dd\.">
                  <c:v>45718</c:v>
                </c:pt>
                <c:pt idx="519" formatCode="[$-10409]yyyy\.mm\.dd\.">
                  <c:v>45719</c:v>
                </c:pt>
                <c:pt idx="520" formatCode="[$-10409]yyyy\.mm\.dd\.">
                  <c:v>45720</c:v>
                </c:pt>
                <c:pt idx="521" formatCode="[$-10409]yyyy\.mm\.dd\.">
                  <c:v>45721</c:v>
                </c:pt>
                <c:pt idx="522" formatCode="[$-10409]yyyy\.mm\.dd\.">
                  <c:v>45722</c:v>
                </c:pt>
                <c:pt idx="523" formatCode="[$-10409]yyyy\.mm\.dd\.">
                  <c:v>45723</c:v>
                </c:pt>
                <c:pt idx="524" formatCode="[$-10409]yyyy\.mm\.dd\.">
                  <c:v>45724</c:v>
                </c:pt>
                <c:pt idx="525" formatCode="[$-10409]yyyy\.mm\.dd\.">
                  <c:v>45725</c:v>
                </c:pt>
                <c:pt idx="526" formatCode="[$-10409]yyyy\.mm\.dd\.">
                  <c:v>45726</c:v>
                </c:pt>
                <c:pt idx="527" formatCode="[$-10409]yyyy\.mm\.dd\.">
                  <c:v>45727</c:v>
                </c:pt>
                <c:pt idx="528" formatCode="[$-10409]yyyy\.mm\.dd\.">
                  <c:v>45728</c:v>
                </c:pt>
                <c:pt idx="529" formatCode="[$-10409]yyyy\.mm\.dd\.">
                  <c:v>45729</c:v>
                </c:pt>
                <c:pt idx="530" formatCode="[$-10409]yyyy\.mm\.dd\.">
                  <c:v>45730</c:v>
                </c:pt>
                <c:pt idx="531" formatCode="[$-10409]yyyy\.mm\.dd\.">
                  <c:v>45731</c:v>
                </c:pt>
                <c:pt idx="532" formatCode="[$-10409]yyyy\.mm\.dd\.">
                  <c:v>45732</c:v>
                </c:pt>
                <c:pt idx="533" formatCode="[$-10409]yyyy\.mm\.dd\.">
                  <c:v>45733</c:v>
                </c:pt>
                <c:pt idx="534" formatCode="[$-10409]yyyy\.mm\.dd\.">
                  <c:v>45734</c:v>
                </c:pt>
                <c:pt idx="535" formatCode="[$-10409]yyyy\.mm\.dd\.">
                  <c:v>45735</c:v>
                </c:pt>
                <c:pt idx="536" formatCode="[$-10409]yyyy\.mm\.dd\.">
                  <c:v>45736</c:v>
                </c:pt>
                <c:pt idx="537" formatCode="[$-10409]yyyy\.mm\.dd\.">
                  <c:v>45737</c:v>
                </c:pt>
                <c:pt idx="538" formatCode="[$-10409]yyyy\.mm\.dd\.">
                  <c:v>45738</c:v>
                </c:pt>
                <c:pt idx="539" formatCode="[$-10409]yyyy\.mm\.dd\.">
                  <c:v>45739</c:v>
                </c:pt>
                <c:pt idx="540" formatCode="[$-10409]yyyy\.mm\.dd\.">
                  <c:v>45740</c:v>
                </c:pt>
                <c:pt idx="541" formatCode="[$-10409]yyyy\.mm\.dd\.">
                  <c:v>45741</c:v>
                </c:pt>
                <c:pt idx="542" formatCode="[$-10409]yyyy\.mm\.dd\.">
                  <c:v>45742</c:v>
                </c:pt>
                <c:pt idx="543" formatCode="[$-10409]yyyy\.mm\.dd\.">
                  <c:v>45743</c:v>
                </c:pt>
                <c:pt idx="544" formatCode="[$-10409]yyyy\.mm\.dd\.">
                  <c:v>45744</c:v>
                </c:pt>
                <c:pt idx="545" formatCode="[$-10409]yyyy\.mm\.dd\.">
                  <c:v>45745</c:v>
                </c:pt>
                <c:pt idx="546" formatCode="[$-10409]yyyy\.mm\.dd\.">
                  <c:v>45746</c:v>
                </c:pt>
                <c:pt idx="547" formatCode="[$-10409]yyyy\.mm\.dd\.">
                  <c:v>45747</c:v>
                </c:pt>
              </c:numCache>
            </c:numRef>
          </c:cat>
          <c:val>
            <c:numRef>
              <c:f>'4.nyers'!$D$4:$D$735</c:f>
              <c:numCache>
                <c:formatCode>0%</c:formatCode>
                <c:ptCount val="732"/>
                <c:pt idx="0">
                  <c:v>8.57036096347512E-3</c:v>
                </c:pt>
                <c:pt idx="1">
                  <c:v>6.4182462411614405E-2</c:v>
                </c:pt>
                <c:pt idx="2">
                  <c:v>0.163902084672509</c:v>
                </c:pt>
                <c:pt idx="3">
                  <c:v>0.12561217330636701</c:v>
                </c:pt>
                <c:pt idx="4">
                  <c:v>3.2015015756549602E-2</c:v>
                </c:pt>
                <c:pt idx="5">
                  <c:v>6.8875020250955099E-2</c:v>
                </c:pt>
                <c:pt idx="6">
                  <c:v>2.40180703844807E-2</c:v>
                </c:pt>
                <c:pt idx="7">
                  <c:v>0</c:v>
                </c:pt>
                <c:pt idx="8">
                  <c:v>4.31820782967248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0455737944802399E-2</c:v>
                </c:pt>
                <c:pt idx="13">
                  <c:v>6.1769071173614701E-3</c:v>
                </c:pt>
                <c:pt idx="14">
                  <c:v>6.1025077214931899E-3</c:v>
                </c:pt>
                <c:pt idx="15">
                  <c:v>6.9825880981870796E-3</c:v>
                </c:pt>
                <c:pt idx="16">
                  <c:v>0.16065031696011001</c:v>
                </c:pt>
                <c:pt idx="17">
                  <c:v>4.4405118396228897E-2</c:v>
                </c:pt>
                <c:pt idx="18">
                  <c:v>8.0994746510303195E-2</c:v>
                </c:pt>
                <c:pt idx="19">
                  <c:v>8.8861060157095096E-3</c:v>
                </c:pt>
                <c:pt idx="20">
                  <c:v>9.1056720965356497E-3</c:v>
                </c:pt>
                <c:pt idx="21">
                  <c:v>9.72989145488087E-3</c:v>
                </c:pt>
                <c:pt idx="22">
                  <c:v>5.25290895170605E-2</c:v>
                </c:pt>
                <c:pt idx="23">
                  <c:v>7.5674337205838493E-2</c:v>
                </c:pt>
                <c:pt idx="24">
                  <c:v>2.34392131654725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9.0701048868820799E-2</c:v>
                </c:pt>
                <c:pt idx="29">
                  <c:v>0.13203586117513</c:v>
                </c:pt>
                <c:pt idx="30">
                  <c:v>7.3681904530465303E-2</c:v>
                </c:pt>
                <c:pt idx="31">
                  <c:v>5.1146360838049798E-2</c:v>
                </c:pt>
                <c:pt idx="32">
                  <c:v>0.162766143277467</c:v>
                </c:pt>
                <c:pt idx="33">
                  <c:v>0.151655339196965</c:v>
                </c:pt>
                <c:pt idx="34">
                  <c:v>6.2895912704012E-2</c:v>
                </c:pt>
                <c:pt idx="35">
                  <c:v>0.25933017679737003</c:v>
                </c:pt>
                <c:pt idx="36">
                  <c:v>0.38413122096274299</c:v>
                </c:pt>
                <c:pt idx="37">
                  <c:v>3.83516049208514E-2</c:v>
                </c:pt>
                <c:pt idx="38">
                  <c:v>1.7414730414060199E-2</c:v>
                </c:pt>
                <c:pt idx="39">
                  <c:v>2.6769005847953199E-2</c:v>
                </c:pt>
                <c:pt idx="40">
                  <c:v>0.14124859549827801</c:v>
                </c:pt>
                <c:pt idx="41">
                  <c:v>2.1120152182661001E-2</c:v>
                </c:pt>
                <c:pt idx="42">
                  <c:v>7.8305504601539594E-2</c:v>
                </c:pt>
                <c:pt idx="43">
                  <c:v>9.1397858102211099E-2</c:v>
                </c:pt>
                <c:pt idx="44">
                  <c:v>3.01604920851429E-2</c:v>
                </c:pt>
                <c:pt idx="45">
                  <c:v>2.6680091090102401E-2</c:v>
                </c:pt>
                <c:pt idx="46">
                  <c:v>0</c:v>
                </c:pt>
                <c:pt idx="47">
                  <c:v>7.4091999435586295E-2</c:v>
                </c:pt>
                <c:pt idx="48">
                  <c:v>0.18589868512508601</c:v>
                </c:pt>
                <c:pt idx="49">
                  <c:v>0.24159425970347401</c:v>
                </c:pt>
                <c:pt idx="50">
                  <c:v>9.4963548280889903E-2</c:v>
                </c:pt>
                <c:pt idx="51">
                  <c:v>4.2245739460357798E-2</c:v>
                </c:pt>
                <c:pt idx="52">
                  <c:v>5.4416276019211002E-6</c:v>
                </c:pt>
                <c:pt idx="53">
                  <c:v>1.7483688182326498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.1181323850660310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2578821943151E-2</c:v>
                </c:pt>
                <c:pt idx="72">
                  <c:v>0</c:v>
                </c:pt>
                <c:pt idx="73">
                  <c:v>1.9365426524309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.8367400665799099E-2</c:v>
                </c:pt>
                <c:pt idx="81">
                  <c:v>0</c:v>
                </c:pt>
                <c:pt idx="82">
                  <c:v>0</c:v>
                </c:pt>
                <c:pt idx="83">
                  <c:v>5.4015248315904499E-2</c:v>
                </c:pt>
                <c:pt idx="84">
                  <c:v>4.2545153097220297E-2</c:v>
                </c:pt>
                <c:pt idx="85">
                  <c:v>2.6961350725637399E-2</c:v>
                </c:pt>
                <c:pt idx="86">
                  <c:v>4.2198561267631399E-2</c:v>
                </c:pt>
                <c:pt idx="87">
                  <c:v>2.0519515388112801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3.70995340973823E-2</c:v>
                </c:pt>
                <c:pt idx="100">
                  <c:v>0</c:v>
                </c:pt>
                <c:pt idx="101">
                  <c:v>0</c:v>
                </c:pt>
                <c:pt idx="102">
                  <c:v>3.3128726828987903E-2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1.2528011643645901E-2</c:v>
                </c:pt>
                <c:pt idx="111">
                  <c:v>9.7607447648014895E-3</c:v>
                </c:pt>
                <c:pt idx="112">
                  <c:v>1.81605338935662E-6</c:v>
                </c:pt>
                <c:pt idx="113">
                  <c:v>1.58632459537285E-2</c:v>
                </c:pt>
                <c:pt idx="114">
                  <c:v>9.1365188738901197E-3</c:v>
                </c:pt>
                <c:pt idx="115">
                  <c:v>8.0513877783526394E-3</c:v>
                </c:pt>
                <c:pt idx="116">
                  <c:v>8.8207803542218691E-3</c:v>
                </c:pt>
                <c:pt idx="117">
                  <c:v>0</c:v>
                </c:pt>
                <c:pt idx="118">
                  <c:v>8.5177411431468196E-3</c:v>
                </c:pt>
                <c:pt idx="119">
                  <c:v>8.5376981327312893E-3</c:v>
                </c:pt>
                <c:pt idx="120">
                  <c:v>7.2420746907483199E-3</c:v>
                </c:pt>
                <c:pt idx="121">
                  <c:v>2.11709559495999E-2</c:v>
                </c:pt>
                <c:pt idx="122">
                  <c:v>0</c:v>
                </c:pt>
                <c:pt idx="123">
                  <c:v>4.91757208033489E-3</c:v>
                </c:pt>
                <c:pt idx="124">
                  <c:v>1.31159425970347E-2</c:v>
                </c:pt>
                <c:pt idx="125">
                  <c:v>2.9998993984813101E-2</c:v>
                </c:pt>
                <c:pt idx="126">
                  <c:v>0</c:v>
                </c:pt>
                <c:pt idx="127">
                  <c:v>0</c:v>
                </c:pt>
                <c:pt idx="128">
                  <c:v>2.5825409330594899E-2</c:v>
                </c:pt>
                <c:pt idx="129">
                  <c:v>2.8710628223821401E-2</c:v>
                </c:pt>
                <c:pt idx="130">
                  <c:v>1.77250273061265E-2</c:v>
                </c:pt>
                <c:pt idx="131">
                  <c:v>3.8242733173416102E-2</c:v>
                </c:pt>
                <c:pt idx="132">
                  <c:v>2.0779001980674099E-2</c:v>
                </c:pt>
                <c:pt idx="133">
                  <c:v>6.1043172423164002E-3</c:v>
                </c:pt>
                <c:pt idx="134">
                  <c:v>2.1334270103319099E-2</c:v>
                </c:pt>
                <c:pt idx="135">
                  <c:v>2.78777260398539E-2</c:v>
                </c:pt>
                <c:pt idx="136">
                  <c:v>1.8514383404146399E-2</c:v>
                </c:pt>
                <c:pt idx="137">
                  <c:v>2.0426968523483299E-2</c:v>
                </c:pt>
                <c:pt idx="138">
                  <c:v>0</c:v>
                </c:pt>
                <c:pt idx="139">
                  <c:v>1.4703715462322801E-2</c:v>
                </c:pt>
                <c:pt idx="140">
                  <c:v>1.4084937731579501E-2</c:v>
                </c:pt>
                <c:pt idx="141">
                  <c:v>4.3011506462014397E-2</c:v>
                </c:pt>
                <c:pt idx="142">
                  <c:v>2.4805603896545101E-2</c:v>
                </c:pt>
                <c:pt idx="143">
                  <c:v>8.2656925304025602E-2</c:v>
                </c:pt>
                <c:pt idx="144">
                  <c:v>9.9790389549984607E-2</c:v>
                </c:pt>
                <c:pt idx="145">
                  <c:v>1.25552263142217E-2</c:v>
                </c:pt>
                <c:pt idx="146">
                  <c:v>8.78630147008869E-3</c:v>
                </c:pt>
                <c:pt idx="147">
                  <c:v>0</c:v>
                </c:pt>
                <c:pt idx="148">
                  <c:v>0</c:v>
                </c:pt>
                <c:pt idx="149">
                  <c:v>1.20670999064537E-2</c:v>
                </c:pt>
                <c:pt idx="150">
                  <c:v>1.23755807451306E-2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2.3010964259024099E-2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5.7361372413757099E-2</c:v>
                </c:pt>
                <c:pt idx="169">
                  <c:v>0</c:v>
                </c:pt>
                <c:pt idx="170">
                  <c:v>7.0909189491452806E-2</c:v>
                </c:pt>
                <c:pt idx="171">
                  <c:v>1.5930387668605502E-2</c:v>
                </c:pt>
                <c:pt idx="172">
                  <c:v>0</c:v>
                </c:pt>
                <c:pt idx="173">
                  <c:v>0</c:v>
                </c:pt>
                <c:pt idx="174">
                  <c:v>3.7872552247464102E-2</c:v>
                </c:pt>
                <c:pt idx="175">
                  <c:v>1.7037298339683E-2</c:v>
                </c:pt>
                <c:pt idx="176">
                  <c:v>1.5483997825962E-2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.22721506252972E-2</c:v>
                </c:pt>
                <c:pt idx="193">
                  <c:v>1.55819863181935E-2</c:v>
                </c:pt>
                <c:pt idx="194">
                  <c:v>8.8407373438063406E-3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.2642331551249299E-2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1.15045741028174E-2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9.0628465526341906E-2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1.5669085022654902E-2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1.1297707330584401E-2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7.3944990566974502E-3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3.2096672833409098E-2</c:v>
                </c:pt>
                <c:pt idx="350">
                  <c:v>3.1456122059691997E-2</c:v>
                </c:pt>
                <c:pt idx="351">
                  <c:v>6.3806839858060405E-2</c:v>
                </c:pt>
                <c:pt idx="352">
                  <c:v>0</c:v>
                </c:pt>
                <c:pt idx="353">
                  <c:v>1.1306781064965099E-2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8.8585229084029701E-2</c:v>
                </c:pt>
                <c:pt idx="365">
                  <c:v>7.1575151947488605E-2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.15536438653977799</c:v>
                </c:pt>
                <c:pt idx="370">
                  <c:v>4.3552618513815102E-5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1.03069391530659E-2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9.2326913127322302E-3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7.3527690241391398E-3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2.7389599632085902E-2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.116666189789338</c:v>
                </c:pt>
                <c:pt idx="496">
                  <c:v>0.26556514536266201</c:v>
                </c:pt>
                <c:pt idx="497">
                  <c:v>0.290953238584994</c:v>
                </c:pt>
                <c:pt idx="498">
                  <c:v>0.403910381031518</c:v>
                </c:pt>
                <c:pt idx="499">
                  <c:v>0.47373625548082299</c:v>
                </c:pt>
                <c:pt idx="500">
                  <c:v>0.600716635571652</c:v>
                </c:pt>
                <c:pt idx="501">
                  <c:v>0.40091084223068801</c:v>
                </c:pt>
                <c:pt idx="502">
                  <c:v>0.30321813152929999</c:v>
                </c:pt>
                <c:pt idx="503">
                  <c:v>0.36400547559694602</c:v>
                </c:pt>
                <c:pt idx="504">
                  <c:v>0.54178744728219097</c:v>
                </c:pt>
                <c:pt idx="505">
                  <c:v>0.609499311467528</c:v>
                </c:pt>
                <c:pt idx="506">
                  <c:v>0.609802350678603</c:v>
                </c:pt>
                <c:pt idx="507">
                  <c:v>0.42850911815582998</c:v>
                </c:pt>
                <c:pt idx="508">
                  <c:v>0.64425982105994795</c:v>
                </c:pt>
                <c:pt idx="509">
                  <c:v>0.57188624581262504</c:v>
                </c:pt>
                <c:pt idx="510">
                  <c:v>0.72345811187934095</c:v>
                </c:pt>
                <c:pt idx="511">
                  <c:v>0.84081928831611397</c:v>
                </c:pt>
                <c:pt idx="512">
                  <c:v>0.73938849954794605</c:v>
                </c:pt>
                <c:pt idx="513">
                  <c:v>0.622872924603735</c:v>
                </c:pt>
                <c:pt idx="514">
                  <c:v>0.46952455983569302</c:v>
                </c:pt>
                <c:pt idx="515">
                  <c:v>0.57576586499014903</c:v>
                </c:pt>
                <c:pt idx="516">
                  <c:v>0.64541935155135399</c:v>
                </c:pt>
                <c:pt idx="517" formatCode="[$-10409]0.00%">
                  <c:v>0.78208607701111599</c:v>
                </c:pt>
                <c:pt idx="518" formatCode="[$-10409]0.00%">
                  <c:v>0.784305333448307</c:v>
                </c:pt>
                <c:pt idx="519" formatCode="[$-10409]0.00%">
                  <c:v>0.80227170641079903</c:v>
                </c:pt>
                <c:pt idx="520" formatCode="[$-10409]0.00%">
                  <c:v>0.82047579292287898</c:v>
                </c:pt>
                <c:pt idx="521" formatCode="[$-10409]0.00%">
                  <c:v>0.74320823469158404</c:v>
                </c:pt>
                <c:pt idx="522" formatCode="[$-10409]0.00%">
                  <c:v>0.64657706598937004</c:v>
                </c:pt>
                <c:pt idx="523" formatCode="[$-10409]0.00%">
                  <c:v>0.636155806928701</c:v>
                </c:pt>
                <c:pt idx="524" formatCode="[$-10409]0.00%">
                  <c:v>0.57068679480948403</c:v>
                </c:pt>
                <c:pt idx="525" formatCode="[$-10409]0.00%">
                  <c:v>0.52405515576250705</c:v>
                </c:pt>
                <c:pt idx="526" formatCode="[$-10409]0.00%">
                  <c:v>0.45030067442212901</c:v>
                </c:pt>
                <c:pt idx="527" formatCode="[$-10409]0.00%">
                  <c:v>0.213729232972213</c:v>
                </c:pt>
                <c:pt idx="528" formatCode="[$-10409]0.00%">
                  <c:v>0.117744063203884</c:v>
                </c:pt>
                <c:pt idx="529" formatCode="[$-10409]0.00%">
                  <c:v>0.113427121385531</c:v>
                </c:pt>
                <c:pt idx="530" formatCode="[$-10409]0.00%">
                  <c:v>9.2717077173123497E-2</c:v>
                </c:pt>
                <c:pt idx="531" formatCode="[$-10409]0.00%">
                  <c:v>9.0174818002707102E-2</c:v>
                </c:pt>
                <c:pt idx="532" formatCode="[$-10409]0.00%">
                  <c:v>0.241528934041986</c:v>
                </c:pt>
                <c:pt idx="533" formatCode="[$-10409]0.00%">
                  <c:v>0.33683362599229699</c:v>
                </c:pt>
                <c:pt idx="534" formatCode="[$-10409]0.00%">
                  <c:v>0.41489416589582401</c:v>
                </c:pt>
                <c:pt idx="535" formatCode="[$-10409]0.00%">
                  <c:v>0.64975625035929097</c:v>
                </c:pt>
                <c:pt idx="536" formatCode="[$-10409]0.00%">
                  <c:v>0.50749510057538805</c:v>
                </c:pt>
                <c:pt idx="537" formatCode="[$-10409]0.00%">
                  <c:v>0.23363541225718501</c:v>
                </c:pt>
                <c:pt idx="538" formatCode="[$-10409]0.00%">
                  <c:v>5.8916488980867397E-2</c:v>
                </c:pt>
                <c:pt idx="539" formatCode="[$-10409]0.00%">
                  <c:v>5.9861895019048997E-2</c:v>
                </c:pt>
                <c:pt idx="540" formatCode="[$-10409]0.00%">
                  <c:v>0.120984941128514</c:v>
                </c:pt>
                <c:pt idx="541" formatCode="[$-10409]0.00%">
                  <c:v>0.117713209893963</c:v>
                </c:pt>
                <c:pt idx="542" formatCode="[$-10409]0.00%">
                  <c:v>7.4895870895588704E-2</c:v>
                </c:pt>
                <c:pt idx="543" formatCode="[$-10409]0.00%">
                  <c:v>0.26676097079159</c:v>
                </c:pt>
                <c:pt idx="544" formatCode="[$-10409]0.00%">
                  <c:v>0.24463552853686199</c:v>
                </c:pt>
                <c:pt idx="545" formatCode="[$-10409]0.00%">
                  <c:v>0.15577614043267601</c:v>
                </c:pt>
                <c:pt idx="546" formatCode="[$-10409]0.00%">
                  <c:v>0.17926631443070001</c:v>
                </c:pt>
                <c:pt idx="547" formatCode="[$-10409]0.00%">
                  <c:v>0.1652430767863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AB-4D19-AF57-896BD5CE7B86}"/>
            </c:ext>
          </c:extLst>
        </c:ser>
        <c:ser>
          <c:idx val="3"/>
          <c:order val="3"/>
          <c:tx>
            <c:strRef>
              <c:f>'4.nyers'!$E$3</c:f>
              <c:strCache>
                <c:ptCount val="1"/>
                <c:pt idx="0">
                  <c:v>Horvát-magyar határpont</c:v>
                </c:pt>
              </c:strCache>
            </c:strRef>
          </c:tx>
          <c:spPr>
            <a:ln w="12700"/>
          </c:spPr>
          <c:marker>
            <c:symbol val="none"/>
          </c:marker>
          <c:cat>
            <c:numRef>
              <c:f>'4.nyers'!$A$4:$A$735</c:f>
              <c:numCache>
                <c:formatCode>[$-40E]yyyy/\ mmmm;@</c:formatCode>
                <c:ptCount val="732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 formatCode="[$-10409]yyyy\.mm\.dd\.">
                  <c:v>45717</c:v>
                </c:pt>
                <c:pt idx="518" formatCode="[$-10409]yyyy\.mm\.dd\.">
                  <c:v>45718</c:v>
                </c:pt>
                <c:pt idx="519" formatCode="[$-10409]yyyy\.mm\.dd\.">
                  <c:v>45719</c:v>
                </c:pt>
                <c:pt idx="520" formatCode="[$-10409]yyyy\.mm\.dd\.">
                  <c:v>45720</c:v>
                </c:pt>
                <c:pt idx="521" formatCode="[$-10409]yyyy\.mm\.dd\.">
                  <c:v>45721</c:v>
                </c:pt>
                <c:pt idx="522" formatCode="[$-10409]yyyy\.mm\.dd\.">
                  <c:v>45722</c:v>
                </c:pt>
                <c:pt idx="523" formatCode="[$-10409]yyyy\.mm\.dd\.">
                  <c:v>45723</c:v>
                </c:pt>
                <c:pt idx="524" formatCode="[$-10409]yyyy\.mm\.dd\.">
                  <c:v>45724</c:v>
                </c:pt>
                <c:pt idx="525" formatCode="[$-10409]yyyy\.mm\.dd\.">
                  <c:v>45725</c:v>
                </c:pt>
                <c:pt idx="526" formatCode="[$-10409]yyyy\.mm\.dd\.">
                  <c:v>45726</c:v>
                </c:pt>
                <c:pt idx="527" formatCode="[$-10409]yyyy\.mm\.dd\.">
                  <c:v>45727</c:v>
                </c:pt>
                <c:pt idx="528" formatCode="[$-10409]yyyy\.mm\.dd\.">
                  <c:v>45728</c:v>
                </c:pt>
                <c:pt idx="529" formatCode="[$-10409]yyyy\.mm\.dd\.">
                  <c:v>45729</c:v>
                </c:pt>
                <c:pt idx="530" formatCode="[$-10409]yyyy\.mm\.dd\.">
                  <c:v>45730</c:v>
                </c:pt>
                <c:pt idx="531" formatCode="[$-10409]yyyy\.mm\.dd\.">
                  <c:v>45731</c:v>
                </c:pt>
                <c:pt idx="532" formatCode="[$-10409]yyyy\.mm\.dd\.">
                  <c:v>45732</c:v>
                </c:pt>
                <c:pt idx="533" formatCode="[$-10409]yyyy\.mm\.dd\.">
                  <c:v>45733</c:v>
                </c:pt>
                <c:pt idx="534" formatCode="[$-10409]yyyy\.mm\.dd\.">
                  <c:v>45734</c:v>
                </c:pt>
                <c:pt idx="535" formatCode="[$-10409]yyyy\.mm\.dd\.">
                  <c:v>45735</c:v>
                </c:pt>
                <c:pt idx="536" formatCode="[$-10409]yyyy\.mm\.dd\.">
                  <c:v>45736</c:v>
                </c:pt>
                <c:pt idx="537" formatCode="[$-10409]yyyy\.mm\.dd\.">
                  <c:v>45737</c:v>
                </c:pt>
                <c:pt idx="538" formatCode="[$-10409]yyyy\.mm\.dd\.">
                  <c:v>45738</c:v>
                </c:pt>
                <c:pt idx="539" formatCode="[$-10409]yyyy\.mm\.dd\.">
                  <c:v>45739</c:v>
                </c:pt>
                <c:pt idx="540" formatCode="[$-10409]yyyy\.mm\.dd\.">
                  <c:v>45740</c:v>
                </c:pt>
                <c:pt idx="541" formatCode="[$-10409]yyyy\.mm\.dd\.">
                  <c:v>45741</c:v>
                </c:pt>
                <c:pt idx="542" formatCode="[$-10409]yyyy\.mm\.dd\.">
                  <c:v>45742</c:v>
                </c:pt>
                <c:pt idx="543" formatCode="[$-10409]yyyy\.mm\.dd\.">
                  <c:v>45743</c:v>
                </c:pt>
                <c:pt idx="544" formatCode="[$-10409]yyyy\.mm\.dd\.">
                  <c:v>45744</c:v>
                </c:pt>
                <c:pt idx="545" formatCode="[$-10409]yyyy\.mm\.dd\.">
                  <c:v>45745</c:v>
                </c:pt>
                <c:pt idx="546" formatCode="[$-10409]yyyy\.mm\.dd\.">
                  <c:v>45746</c:v>
                </c:pt>
                <c:pt idx="547" formatCode="[$-10409]yyyy\.mm\.dd\.">
                  <c:v>45747</c:v>
                </c:pt>
              </c:numCache>
            </c:numRef>
          </c:cat>
          <c:val>
            <c:numRef>
              <c:f>'4.nyers'!$E$4:$E$735</c:f>
              <c:numCache>
                <c:formatCode>0%</c:formatCode>
                <c:ptCount val="732"/>
                <c:pt idx="0">
                  <c:v>0.612657246793753</c:v>
                </c:pt>
                <c:pt idx="1">
                  <c:v>0.544920468729858</c:v>
                </c:pt>
                <c:pt idx="2">
                  <c:v>0.52807961616218801</c:v>
                </c:pt>
                <c:pt idx="3">
                  <c:v>0.55160178713476804</c:v>
                </c:pt>
                <c:pt idx="4">
                  <c:v>0.51253572540253001</c:v>
                </c:pt>
                <c:pt idx="5">
                  <c:v>0.51713404454002698</c:v>
                </c:pt>
                <c:pt idx="6">
                  <c:v>0.69023914403664799</c:v>
                </c:pt>
                <c:pt idx="7">
                  <c:v>0.69743138679016903</c:v>
                </c:pt>
                <c:pt idx="8">
                  <c:v>0.51241781978362</c:v>
                </c:pt>
                <c:pt idx="9">
                  <c:v>0.621028545736376</c:v>
                </c:pt>
                <c:pt idx="10">
                  <c:v>0.53312990683883998</c:v>
                </c:pt>
                <c:pt idx="11">
                  <c:v>0.45228595413943001</c:v>
                </c:pt>
                <c:pt idx="12">
                  <c:v>0.43399093227186802</c:v>
                </c:pt>
                <c:pt idx="13">
                  <c:v>0.42332047376049797</c:v>
                </c:pt>
                <c:pt idx="14">
                  <c:v>0.32278628270308901</c:v>
                </c:pt>
                <c:pt idx="15">
                  <c:v>0.303056742472119</c:v>
                </c:pt>
                <c:pt idx="16">
                  <c:v>7.0409305425859395E-2</c:v>
                </c:pt>
                <c:pt idx="17">
                  <c:v>4.4018097726465297E-2</c:v>
                </c:pt>
                <c:pt idx="18">
                  <c:v>0.37484161345193101</c:v>
                </c:pt>
                <c:pt idx="19">
                  <c:v>0.386592873469978</c:v>
                </c:pt>
                <c:pt idx="20">
                  <c:v>0.359179817073362</c:v>
                </c:pt>
                <c:pt idx="21">
                  <c:v>0.37835913108275099</c:v>
                </c:pt>
                <c:pt idx="22">
                  <c:v>0.28006514678463501</c:v>
                </c:pt>
                <c:pt idx="23">
                  <c:v>0.210343624135752</c:v>
                </c:pt>
                <c:pt idx="24">
                  <c:v>0.159310142084131</c:v>
                </c:pt>
                <c:pt idx="25">
                  <c:v>0.29311336861069498</c:v>
                </c:pt>
                <c:pt idx="26">
                  <c:v>0.29468544352949699</c:v>
                </c:pt>
                <c:pt idx="27">
                  <c:v>0.34815171151796398</c:v>
                </c:pt>
                <c:pt idx="28">
                  <c:v>0.37655124492612801</c:v>
                </c:pt>
                <c:pt idx="29">
                  <c:v>9.4088683890319505E-2</c:v>
                </c:pt>
                <c:pt idx="30">
                  <c:v>0.21026502038981201</c:v>
                </c:pt>
                <c:pt idx="31">
                  <c:v>0.37505777375326599</c:v>
                </c:pt>
                <c:pt idx="32">
                  <c:v>0.35969074142197299</c:v>
                </c:pt>
                <c:pt idx="33">
                  <c:v>0.43179002738554501</c:v>
                </c:pt>
                <c:pt idx="34">
                  <c:v>0.48215537759667498</c:v>
                </c:pt>
                <c:pt idx="35">
                  <c:v>0.51336106473490095</c:v>
                </c:pt>
                <c:pt idx="36">
                  <c:v>5.6987715806584502E-4</c:v>
                </c:pt>
                <c:pt idx="37">
                  <c:v>0.29539287724295799</c:v>
                </c:pt>
                <c:pt idx="38">
                  <c:v>0.35735227998025498</c:v>
                </c:pt>
                <c:pt idx="39">
                  <c:v>0.39388337090592401</c:v>
                </c:pt>
                <c:pt idx="40">
                  <c:v>0.40461278222675001</c:v>
                </c:pt>
                <c:pt idx="41">
                  <c:v>0.25442067467167201</c:v>
                </c:pt>
                <c:pt idx="42">
                  <c:v>0.219107941808075</c:v>
                </c:pt>
                <c:pt idx="43">
                  <c:v>0.30201524283841302</c:v>
                </c:pt>
                <c:pt idx="44">
                  <c:v>0.21260348183152999</c:v>
                </c:pt>
                <c:pt idx="45">
                  <c:v>0.27363929055403102</c:v>
                </c:pt>
                <c:pt idx="46">
                  <c:v>0.36662752200118798</c:v>
                </c:pt>
                <c:pt idx="47">
                  <c:v>0.30869656124332301</c:v>
                </c:pt>
                <c:pt idx="48">
                  <c:v>0.26304743578860001</c:v>
                </c:pt>
                <c:pt idx="49">
                  <c:v>0.25200360948401401</c:v>
                </c:pt>
                <c:pt idx="50">
                  <c:v>0.30071828103040099</c:v>
                </c:pt>
                <c:pt idx="51">
                  <c:v>0.26672216091130002</c:v>
                </c:pt>
                <c:pt idx="52">
                  <c:v>1.8727342470232802E-2</c:v>
                </c:pt>
                <c:pt idx="53">
                  <c:v>0.24797516750458301</c:v>
                </c:pt>
                <c:pt idx="54">
                  <c:v>0.28356301347897001</c:v>
                </c:pt>
                <c:pt idx="55">
                  <c:v>0.34424510534474001</c:v>
                </c:pt>
                <c:pt idx="56">
                  <c:v>0.28700192736385</c:v>
                </c:pt>
                <c:pt idx="57">
                  <c:v>0.13846049847351499</c:v>
                </c:pt>
                <c:pt idx="58">
                  <c:v>0.144454034101449</c:v>
                </c:pt>
                <c:pt idx="59">
                  <c:v>0.23592914343926</c:v>
                </c:pt>
                <c:pt idx="60">
                  <c:v>0.20189372144718901</c:v>
                </c:pt>
                <c:pt idx="61">
                  <c:v>0.47217270186228</c:v>
                </c:pt>
                <c:pt idx="62">
                  <c:v>0.51841135541155303</c:v>
                </c:pt>
                <c:pt idx="63">
                  <c:v>0.46059830027259802</c:v>
                </c:pt>
                <c:pt idx="64">
                  <c:v>0.33573624984672301</c:v>
                </c:pt>
                <c:pt idx="65">
                  <c:v>0.282993136320905</c:v>
                </c:pt>
                <c:pt idx="66">
                  <c:v>0.33579520265617802</c:v>
                </c:pt>
                <c:pt idx="67">
                  <c:v>0.33170780786729198</c:v>
                </c:pt>
                <c:pt idx="68">
                  <c:v>0.35412952639671003</c:v>
                </c:pt>
                <c:pt idx="69">
                  <c:v>0.49681497621450599</c:v>
                </c:pt>
                <c:pt idx="70">
                  <c:v>0.49355292075799201</c:v>
                </c:pt>
                <c:pt idx="71">
                  <c:v>0.432870828892222</c:v>
                </c:pt>
                <c:pt idx="72">
                  <c:v>0.45725764107014299</c:v>
                </c:pt>
                <c:pt idx="73">
                  <c:v>0.49437826009036301</c:v>
                </c:pt>
                <c:pt idx="74">
                  <c:v>0.462779554222436</c:v>
                </c:pt>
                <c:pt idx="75">
                  <c:v>0.51273223476737995</c:v>
                </c:pt>
                <c:pt idx="76">
                  <c:v>0.577482070485551</c:v>
                </c:pt>
                <c:pt idx="77">
                  <c:v>0.56897321498753295</c:v>
                </c:pt>
                <c:pt idx="78">
                  <c:v>0.60349991039173001</c:v>
                </c:pt>
                <c:pt idx="79">
                  <c:v>0.59007832077245503</c:v>
                </c:pt>
                <c:pt idx="80">
                  <c:v>0.49249177018779999</c:v>
                </c:pt>
                <c:pt idx="81">
                  <c:v>0.49481058069303402</c:v>
                </c:pt>
                <c:pt idx="82">
                  <c:v>0.605543607786173</c:v>
                </c:pt>
                <c:pt idx="83">
                  <c:v>0.57573313713838303</c:v>
                </c:pt>
                <c:pt idx="84">
                  <c:v>0.51754671420621201</c:v>
                </c:pt>
                <c:pt idx="85">
                  <c:v>0.601672373298622</c:v>
                </c:pt>
                <c:pt idx="86">
                  <c:v>0.57286410041156899</c:v>
                </c:pt>
                <c:pt idx="87">
                  <c:v>0.52701846559199605</c:v>
                </c:pt>
                <c:pt idx="88">
                  <c:v>0.46647393028162099</c:v>
                </c:pt>
                <c:pt idx="89">
                  <c:v>0.58671801063351503</c:v>
                </c:pt>
                <c:pt idx="90">
                  <c:v>0.60550430591320303</c:v>
                </c:pt>
                <c:pt idx="91">
                  <c:v>0.60550430591320303</c:v>
                </c:pt>
                <c:pt idx="92">
                  <c:v>0.48415977311814801</c:v>
                </c:pt>
                <c:pt idx="93">
                  <c:v>0.48415977311814801</c:v>
                </c:pt>
                <c:pt idx="94">
                  <c:v>0.505874057934105</c:v>
                </c:pt>
                <c:pt idx="95">
                  <c:v>0.55303630549817495</c:v>
                </c:pt>
                <c:pt idx="96">
                  <c:v>0.52468000415027805</c:v>
                </c:pt>
                <c:pt idx="97">
                  <c:v>0.46820321269230403</c:v>
                </c:pt>
                <c:pt idx="98">
                  <c:v>0.44935796460316102</c:v>
                </c:pt>
                <c:pt idx="99">
                  <c:v>0.327305998094645</c:v>
                </c:pt>
                <c:pt idx="100">
                  <c:v>0.431357706782874</c:v>
                </c:pt>
                <c:pt idx="101">
                  <c:v>0.326539611571729</c:v>
                </c:pt>
                <c:pt idx="102">
                  <c:v>0.241608264083433</c:v>
                </c:pt>
                <c:pt idx="103">
                  <c:v>0.26131815337791697</c:v>
                </c:pt>
                <c:pt idx="104">
                  <c:v>0.39616287953818702</c:v>
                </c:pt>
                <c:pt idx="105">
                  <c:v>0.452993387852892</c:v>
                </c:pt>
                <c:pt idx="106">
                  <c:v>0.38669112815240297</c:v>
                </c:pt>
                <c:pt idx="107">
                  <c:v>0.43283152701925198</c:v>
                </c:pt>
                <c:pt idx="108">
                  <c:v>0.50546138826791898</c:v>
                </c:pt>
                <c:pt idx="109">
                  <c:v>0.44914180430182599</c:v>
                </c:pt>
                <c:pt idx="110">
                  <c:v>0.41669810816504299</c:v>
                </c:pt>
                <c:pt idx="111">
                  <c:v>0.34357697350424898</c:v>
                </c:pt>
                <c:pt idx="112">
                  <c:v>0.31653728490084898</c:v>
                </c:pt>
                <c:pt idx="113">
                  <c:v>0.19969281656086599</c:v>
                </c:pt>
                <c:pt idx="114">
                  <c:v>0.31439533282398102</c:v>
                </c:pt>
                <c:pt idx="115">
                  <c:v>0.37674775429097901</c:v>
                </c:pt>
                <c:pt idx="116">
                  <c:v>0.46859623142200502</c:v>
                </c:pt>
                <c:pt idx="117">
                  <c:v>0.44269629713473602</c:v>
                </c:pt>
                <c:pt idx="118">
                  <c:v>0.49606824062807497</c:v>
                </c:pt>
                <c:pt idx="119">
                  <c:v>0.29533392443350298</c:v>
                </c:pt>
                <c:pt idx="120">
                  <c:v>0.221642912614644</c:v>
                </c:pt>
                <c:pt idx="121">
                  <c:v>0.213291264608506</c:v>
                </c:pt>
                <c:pt idx="122">
                  <c:v>0.20584355968067999</c:v>
                </c:pt>
                <c:pt idx="123">
                  <c:v>0.257918541366007</c:v>
                </c:pt>
                <c:pt idx="124">
                  <c:v>0.22533728867382899</c:v>
                </c:pt>
                <c:pt idx="125">
                  <c:v>0.33483230676841103</c:v>
                </c:pt>
                <c:pt idx="126">
                  <c:v>0.35255745147790801</c:v>
                </c:pt>
                <c:pt idx="127">
                  <c:v>0.35534788445878202</c:v>
                </c:pt>
                <c:pt idx="128">
                  <c:v>0.50300502120729096</c:v>
                </c:pt>
                <c:pt idx="129">
                  <c:v>0.60978821006693895</c:v>
                </c:pt>
                <c:pt idx="130">
                  <c:v>0.61894554646896205</c:v>
                </c:pt>
                <c:pt idx="131">
                  <c:v>0.55456907854400705</c:v>
                </c:pt>
                <c:pt idx="132">
                  <c:v>0.59049099043863995</c:v>
                </c:pt>
                <c:pt idx="133">
                  <c:v>0.58583371849168797</c:v>
                </c:pt>
                <c:pt idx="134">
                  <c:v>0.50475395455445804</c:v>
                </c:pt>
                <c:pt idx="135">
                  <c:v>0.50485220923688301</c:v>
                </c:pt>
                <c:pt idx="136">
                  <c:v>0.49703113651584202</c:v>
                </c:pt>
                <c:pt idx="137">
                  <c:v>0.504734303617973</c:v>
                </c:pt>
                <c:pt idx="138">
                  <c:v>0.528354729272978</c:v>
                </c:pt>
                <c:pt idx="139">
                  <c:v>0.57783578734228203</c:v>
                </c:pt>
                <c:pt idx="140">
                  <c:v>0.60996506849530396</c:v>
                </c:pt>
                <c:pt idx="141">
                  <c:v>0.50650288790162601</c:v>
                </c:pt>
                <c:pt idx="142">
                  <c:v>0.50652253883811105</c:v>
                </c:pt>
                <c:pt idx="143">
                  <c:v>0.50681730288538596</c:v>
                </c:pt>
                <c:pt idx="144">
                  <c:v>0.50713171786914701</c:v>
                </c:pt>
                <c:pt idx="145">
                  <c:v>0.50701381225023701</c:v>
                </c:pt>
                <c:pt idx="146">
                  <c:v>0.57484884499655697</c:v>
                </c:pt>
                <c:pt idx="147">
                  <c:v>0.50701381225023701</c:v>
                </c:pt>
                <c:pt idx="148">
                  <c:v>0.50701381225023701</c:v>
                </c:pt>
                <c:pt idx="149">
                  <c:v>0.52194852397885905</c:v>
                </c:pt>
                <c:pt idx="150">
                  <c:v>0.52373675919899598</c:v>
                </c:pt>
                <c:pt idx="151">
                  <c:v>0.50984354710408097</c:v>
                </c:pt>
                <c:pt idx="152">
                  <c:v>0.53079144539712197</c:v>
                </c:pt>
                <c:pt idx="153">
                  <c:v>0.63959868071472803</c:v>
                </c:pt>
                <c:pt idx="154">
                  <c:v>0.79208994783855402</c:v>
                </c:pt>
                <c:pt idx="155">
                  <c:v>0.629222986250633</c:v>
                </c:pt>
                <c:pt idx="156">
                  <c:v>0.60921833290887295</c:v>
                </c:pt>
                <c:pt idx="157">
                  <c:v>0.60894321979808297</c:v>
                </c:pt>
                <c:pt idx="158">
                  <c:v>0.57105621425494701</c:v>
                </c:pt>
                <c:pt idx="159">
                  <c:v>0.55600359690741397</c:v>
                </c:pt>
                <c:pt idx="160">
                  <c:v>0.556023247843899</c:v>
                </c:pt>
                <c:pt idx="161">
                  <c:v>0.57881833416653306</c:v>
                </c:pt>
                <c:pt idx="162">
                  <c:v>0.55598394597092904</c:v>
                </c:pt>
                <c:pt idx="163">
                  <c:v>0.53118446412682196</c:v>
                </c:pt>
                <c:pt idx="164">
                  <c:v>0.55582673847904895</c:v>
                </c:pt>
                <c:pt idx="165">
                  <c:v>0.493493967948537</c:v>
                </c:pt>
                <c:pt idx="166">
                  <c:v>0.58614813347544903</c:v>
                </c:pt>
                <c:pt idx="167">
                  <c:v>0.59216132003986799</c:v>
                </c:pt>
                <c:pt idx="168">
                  <c:v>0.596661384494939</c:v>
                </c:pt>
                <c:pt idx="169">
                  <c:v>0.49538045785109902</c:v>
                </c:pt>
                <c:pt idx="170">
                  <c:v>0.49929099421161999</c:v>
                </c:pt>
                <c:pt idx="171">
                  <c:v>0.49934994702107499</c:v>
                </c:pt>
                <c:pt idx="172">
                  <c:v>0.49722764588069202</c:v>
                </c:pt>
                <c:pt idx="173">
                  <c:v>0.54507767622173797</c:v>
                </c:pt>
                <c:pt idx="174">
                  <c:v>0.52916041766886401</c:v>
                </c:pt>
                <c:pt idx="175">
                  <c:v>0.52918006860535005</c:v>
                </c:pt>
                <c:pt idx="176">
                  <c:v>0.56665440448229998</c:v>
                </c:pt>
                <c:pt idx="177">
                  <c:v>0.53124341693627797</c:v>
                </c:pt>
                <c:pt idx="178">
                  <c:v>0.54494011966634304</c:v>
                </c:pt>
                <c:pt idx="179">
                  <c:v>0.53098795476197203</c:v>
                </c:pt>
                <c:pt idx="180">
                  <c:v>0.61621406629754305</c:v>
                </c:pt>
                <c:pt idx="181">
                  <c:v>0.78137591551149899</c:v>
                </c:pt>
                <c:pt idx="182">
                  <c:v>0.86515212968989297</c:v>
                </c:pt>
                <c:pt idx="183">
                  <c:v>0.87727675750115597</c:v>
                </c:pt>
                <c:pt idx="184">
                  <c:v>0.76766383378766301</c:v>
                </c:pt>
                <c:pt idx="185">
                  <c:v>0.852359370038139</c:v>
                </c:pt>
                <c:pt idx="186">
                  <c:v>0.85228076629219796</c:v>
                </c:pt>
                <c:pt idx="187">
                  <c:v>0.75512653631021398</c:v>
                </c:pt>
                <c:pt idx="188">
                  <c:v>0.75390817824814305</c:v>
                </c:pt>
                <c:pt idx="189">
                  <c:v>0.79442840928027303</c:v>
                </c:pt>
                <c:pt idx="190">
                  <c:v>0.73706732568047295</c:v>
                </c:pt>
                <c:pt idx="191">
                  <c:v>0.65663604264724795</c:v>
                </c:pt>
                <c:pt idx="192">
                  <c:v>0.70460397860720403</c:v>
                </c:pt>
                <c:pt idx="193">
                  <c:v>0.75976415732068103</c:v>
                </c:pt>
                <c:pt idx="194">
                  <c:v>0.58994076421705999</c:v>
                </c:pt>
                <c:pt idx="195">
                  <c:v>0.66815149142747499</c:v>
                </c:pt>
                <c:pt idx="196">
                  <c:v>0.667876378316685</c:v>
                </c:pt>
                <c:pt idx="197">
                  <c:v>0.64948310176669799</c:v>
                </c:pt>
                <c:pt idx="198">
                  <c:v>0.59903914780962797</c:v>
                </c:pt>
                <c:pt idx="199">
                  <c:v>0.56667405541878502</c:v>
                </c:pt>
                <c:pt idx="200">
                  <c:v>0.50817321750285305</c:v>
                </c:pt>
                <c:pt idx="201">
                  <c:v>0.48235188696152498</c:v>
                </c:pt>
                <c:pt idx="202">
                  <c:v>0.490644582158207</c:v>
                </c:pt>
                <c:pt idx="203">
                  <c:v>0.484356282482998</c:v>
                </c:pt>
                <c:pt idx="204">
                  <c:v>0.31555473807659801</c:v>
                </c:pt>
                <c:pt idx="205">
                  <c:v>0.24752319596542699</c:v>
                </c:pt>
                <c:pt idx="206">
                  <c:v>0.31413987064967602</c:v>
                </c:pt>
                <c:pt idx="207">
                  <c:v>0.29132513339055699</c:v>
                </c:pt>
                <c:pt idx="208">
                  <c:v>0.341336766744956</c:v>
                </c:pt>
                <c:pt idx="209">
                  <c:v>0.43684031806219797</c:v>
                </c:pt>
                <c:pt idx="210">
                  <c:v>0.43461976223938897</c:v>
                </c:pt>
                <c:pt idx="211">
                  <c:v>0.475159644208004</c:v>
                </c:pt>
                <c:pt idx="212">
                  <c:v>0.59186655599259197</c:v>
                </c:pt>
                <c:pt idx="213">
                  <c:v>0.54226759230437904</c:v>
                </c:pt>
                <c:pt idx="214">
                  <c:v>0.61865078242168703</c:v>
                </c:pt>
                <c:pt idx="215">
                  <c:v>0.46305466733322598</c:v>
                </c:pt>
                <c:pt idx="216">
                  <c:v>0.45460476464466398</c:v>
                </c:pt>
                <c:pt idx="217">
                  <c:v>0.58842764210771203</c:v>
                </c:pt>
                <c:pt idx="218">
                  <c:v>0.46342803512644198</c:v>
                </c:pt>
                <c:pt idx="219">
                  <c:v>0.45596067926213102</c:v>
                </c:pt>
                <c:pt idx="220">
                  <c:v>0.53391594429824196</c:v>
                </c:pt>
                <c:pt idx="221">
                  <c:v>0.48380605626141698</c:v>
                </c:pt>
                <c:pt idx="222">
                  <c:v>0.48469034840324299</c:v>
                </c:pt>
                <c:pt idx="223">
                  <c:v>0.29808505554140702</c:v>
                </c:pt>
                <c:pt idx="224">
                  <c:v>0.30993457024187898</c:v>
                </c:pt>
                <c:pt idx="225">
                  <c:v>0.26355836013721101</c:v>
                </c:pt>
                <c:pt idx="226">
                  <c:v>0.110772328966109</c:v>
                </c:pt>
                <c:pt idx="227">
                  <c:v>0.32850470522023201</c:v>
                </c:pt>
                <c:pt idx="228">
                  <c:v>0.232057908951709</c:v>
                </c:pt>
                <c:pt idx="229">
                  <c:v>0.28554775806395799</c:v>
                </c:pt>
                <c:pt idx="230">
                  <c:v>0.36344407029061399</c:v>
                </c:pt>
                <c:pt idx="231">
                  <c:v>0.36460347554323003</c:v>
                </c:pt>
                <c:pt idx="232">
                  <c:v>0.35874749647069198</c:v>
                </c:pt>
                <c:pt idx="233">
                  <c:v>0.22270406318483499</c:v>
                </c:pt>
                <c:pt idx="234">
                  <c:v>0.231291522428793</c:v>
                </c:pt>
                <c:pt idx="235">
                  <c:v>0.22635913737105101</c:v>
                </c:pt>
                <c:pt idx="236">
                  <c:v>0.230367928413997</c:v>
                </c:pt>
                <c:pt idx="237">
                  <c:v>0.26283127548726498</c:v>
                </c:pt>
                <c:pt idx="238">
                  <c:v>0.29946062109535898</c:v>
                </c:pt>
                <c:pt idx="239">
                  <c:v>0.34385208661504002</c:v>
                </c:pt>
                <c:pt idx="240">
                  <c:v>0.27646902540787499</c:v>
                </c:pt>
                <c:pt idx="241">
                  <c:v>0.27831621343746799</c:v>
                </c:pt>
                <c:pt idx="242">
                  <c:v>0.44077050535920298</c:v>
                </c:pt>
                <c:pt idx="243">
                  <c:v>0.29470509446598198</c:v>
                </c:pt>
                <c:pt idx="244">
                  <c:v>0.30517904361250198</c:v>
                </c:pt>
                <c:pt idx="245">
                  <c:v>0.31374685191997498</c:v>
                </c:pt>
                <c:pt idx="246">
                  <c:v>5.6987715806584502E-4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4.7162247564069902E-4</c:v>
                </c:pt>
                <c:pt idx="251">
                  <c:v>0.18422752954714799</c:v>
                </c:pt>
                <c:pt idx="252">
                  <c:v>0.72893183797567096</c:v>
                </c:pt>
                <c:pt idx="253">
                  <c:v>0.52289176893014</c:v>
                </c:pt>
                <c:pt idx="254">
                  <c:v>0.431672121766635</c:v>
                </c:pt>
                <c:pt idx="255">
                  <c:v>0.42324187001455699</c:v>
                </c:pt>
                <c:pt idx="256">
                  <c:v>0.42351698312534802</c:v>
                </c:pt>
                <c:pt idx="257">
                  <c:v>0.412944779296402</c:v>
                </c:pt>
                <c:pt idx="258">
                  <c:v>0.41453650515168899</c:v>
                </c:pt>
                <c:pt idx="259">
                  <c:v>0.54830042980528304</c:v>
                </c:pt>
                <c:pt idx="260">
                  <c:v>0.525112324752948</c:v>
                </c:pt>
                <c:pt idx="261">
                  <c:v>0.22111233732954799</c:v>
                </c:pt>
                <c:pt idx="262">
                  <c:v>0.36454452273377502</c:v>
                </c:pt>
                <c:pt idx="263">
                  <c:v>0.34565997277166199</c:v>
                </c:pt>
                <c:pt idx="264">
                  <c:v>0.284584862176192</c:v>
                </c:pt>
                <c:pt idx="265">
                  <c:v>0.37433068910332001</c:v>
                </c:pt>
                <c:pt idx="266">
                  <c:v>0.40976132758582701</c:v>
                </c:pt>
                <c:pt idx="267">
                  <c:v>0.39227199411415098</c:v>
                </c:pt>
                <c:pt idx="268">
                  <c:v>0.29873353644541301</c:v>
                </c:pt>
                <c:pt idx="269">
                  <c:v>0.117787713291265</c:v>
                </c:pt>
                <c:pt idx="270">
                  <c:v>0.14233173296106599</c:v>
                </c:pt>
                <c:pt idx="271">
                  <c:v>0.250745949548972</c:v>
                </c:pt>
                <c:pt idx="272">
                  <c:v>0.40628311182797699</c:v>
                </c:pt>
                <c:pt idx="273">
                  <c:v>0.40934865791964198</c:v>
                </c:pt>
                <c:pt idx="274">
                  <c:v>0.17575797592210099</c:v>
                </c:pt>
                <c:pt idx="275">
                  <c:v>0.297790291494131</c:v>
                </c:pt>
                <c:pt idx="276">
                  <c:v>0.299440970158874</c:v>
                </c:pt>
                <c:pt idx="277">
                  <c:v>0.30231000688568799</c:v>
                </c:pt>
                <c:pt idx="278">
                  <c:v>0.35469940355477603</c:v>
                </c:pt>
                <c:pt idx="279">
                  <c:v>0.398029718504265</c:v>
                </c:pt>
                <c:pt idx="280">
                  <c:v>0.22679145797372099</c:v>
                </c:pt>
                <c:pt idx="281">
                  <c:v>0.24648169633172001</c:v>
                </c:pt>
                <c:pt idx="282">
                  <c:v>0.236145303740595</c:v>
                </c:pt>
                <c:pt idx="283">
                  <c:v>0.23683308651757101</c:v>
                </c:pt>
                <c:pt idx="284">
                  <c:v>0.23498589848797799</c:v>
                </c:pt>
                <c:pt idx="285">
                  <c:v>0.24819132780591799</c:v>
                </c:pt>
                <c:pt idx="286">
                  <c:v>0.222311044455135</c:v>
                </c:pt>
                <c:pt idx="287">
                  <c:v>0.20220813643095001</c:v>
                </c:pt>
                <c:pt idx="288">
                  <c:v>0.213959396448997</c:v>
                </c:pt>
                <c:pt idx="289">
                  <c:v>0.194249507154513</c:v>
                </c:pt>
                <c:pt idx="290">
                  <c:v>0.43524859220690998</c:v>
                </c:pt>
                <c:pt idx="291">
                  <c:v>0.414143486421989</c:v>
                </c:pt>
                <c:pt idx="292">
                  <c:v>0.48374710345196198</c:v>
                </c:pt>
                <c:pt idx="293">
                  <c:v>0.50267095528704497</c:v>
                </c:pt>
                <c:pt idx="294">
                  <c:v>0.50357489836535696</c:v>
                </c:pt>
                <c:pt idx="295">
                  <c:v>0.491155506506818</c:v>
                </c:pt>
                <c:pt idx="296">
                  <c:v>0.48960308252450102</c:v>
                </c:pt>
                <c:pt idx="297">
                  <c:v>0.48893495068400999</c:v>
                </c:pt>
                <c:pt idx="298">
                  <c:v>0.48038679331302198</c:v>
                </c:pt>
                <c:pt idx="299">
                  <c:v>0.49192189302973399</c:v>
                </c:pt>
                <c:pt idx="300">
                  <c:v>0.505874057934105</c:v>
                </c:pt>
                <c:pt idx="301">
                  <c:v>0.51332176286193099</c:v>
                </c:pt>
                <c:pt idx="302">
                  <c:v>0.489878195635291</c:v>
                </c:pt>
                <c:pt idx="303">
                  <c:v>0.48936727128668001</c:v>
                </c:pt>
                <c:pt idx="304">
                  <c:v>0.49418175072551301</c:v>
                </c:pt>
                <c:pt idx="305">
                  <c:v>0.49015330874608198</c:v>
                </c:pt>
                <c:pt idx="306">
                  <c:v>0.51397024376593703</c:v>
                </c:pt>
                <c:pt idx="307">
                  <c:v>0.49262932674319498</c:v>
                </c:pt>
                <c:pt idx="308">
                  <c:v>0.49811193802251802</c:v>
                </c:pt>
                <c:pt idx="309">
                  <c:v>0.54413443127045702</c:v>
                </c:pt>
                <c:pt idx="310">
                  <c:v>0.47488453109721401</c:v>
                </c:pt>
                <c:pt idx="311">
                  <c:v>0.46272060141298099</c:v>
                </c:pt>
                <c:pt idx="312">
                  <c:v>0.46213107331843001</c:v>
                </c:pt>
                <c:pt idx="313">
                  <c:v>0.46444988382366298</c:v>
                </c:pt>
                <c:pt idx="314">
                  <c:v>0.492865137981016</c:v>
                </c:pt>
                <c:pt idx="315">
                  <c:v>0.49718834400772199</c:v>
                </c:pt>
                <c:pt idx="316">
                  <c:v>0.468556929549035</c:v>
                </c:pt>
                <c:pt idx="317">
                  <c:v>0.45330780283665201</c:v>
                </c:pt>
                <c:pt idx="318">
                  <c:v>0.33801575847898602</c:v>
                </c:pt>
                <c:pt idx="319">
                  <c:v>0.39411918214374397</c:v>
                </c:pt>
                <c:pt idx="320">
                  <c:v>0.379872253192098</c:v>
                </c:pt>
                <c:pt idx="321">
                  <c:v>0.414025580803079</c:v>
                </c:pt>
                <c:pt idx="322">
                  <c:v>0.40677438524010301</c:v>
                </c:pt>
                <c:pt idx="323">
                  <c:v>0.40156688707157001</c:v>
                </c:pt>
                <c:pt idx="324">
                  <c:v>0.35137839528880599</c:v>
                </c:pt>
                <c:pt idx="325">
                  <c:v>0.39185932444796601</c:v>
                </c:pt>
                <c:pt idx="326">
                  <c:v>0.31553508714011302</c:v>
                </c:pt>
                <c:pt idx="327">
                  <c:v>0.254243816243307</c:v>
                </c:pt>
                <c:pt idx="328">
                  <c:v>0.318993651961478</c:v>
                </c:pt>
                <c:pt idx="329">
                  <c:v>0.32386708420976501</c:v>
                </c:pt>
                <c:pt idx="330">
                  <c:v>0.180316993186627</c:v>
                </c:pt>
                <c:pt idx="331">
                  <c:v>0.261416408060343</c:v>
                </c:pt>
                <c:pt idx="332">
                  <c:v>0.12621796504334201</c:v>
                </c:pt>
                <c:pt idx="333">
                  <c:v>0.109043046555427</c:v>
                </c:pt>
                <c:pt idx="334">
                  <c:v>0.13812643255327001</c:v>
                </c:pt>
                <c:pt idx="335">
                  <c:v>1.57207491880233E-4</c:v>
                </c:pt>
                <c:pt idx="336">
                  <c:v>0.13262417033746199</c:v>
                </c:pt>
                <c:pt idx="337">
                  <c:v>0.100828955104684</c:v>
                </c:pt>
                <c:pt idx="338">
                  <c:v>0.43177037644906002</c:v>
                </c:pt>
                <c:pt idx="339">
                  <c:v>0.29065700155006602</c:v>
                </c:pt>
                <c:pt idx="340">
                  <c:v>0.49355292075799201</c:v>
                </c:pt>
                <c:pt idx="341">
                  <c:v>0.52656649405284095</c:v>
                </c:pt>
                <c:pt idx="342">
                  <c:v>0.53802299002361298</c:v>
                </c:pt>
                <c:pt idx="343">
                  <c:v>0.53902518778434905</c:v>
                </c:pt>
                <c:pt idx="344">
                  <c:v>0.52210573147073902</c:v>
                </c:pt>
                <c:pt idx="345">
                  <c:v>0.51843100634803896</c:v>
                </c:pt>
                <c:pt idx="346">
                  <c:v>0.52169306180455299</c:v>
                </c:pt>
                <c:pt idx="347">
                  <c:v>0.51013831115135599</c:v>
                </c:pt>
                <c:pt idx="348">
                  <c:v>0.50440023769772802</c:v>
                </c:pt>
                <c:pt idx="349">
                  <c:v>0.51237851791065003</c:v>
                </c:pt>
                <c:pt idx="350">
                  <c:v>0.48423837686408799</c:v>
                </c:pt>
                <c:pt idx="351">
                  <c:v>0.41974400332022199</c:v>
                </c:pt>
                <c:pt idx="352">
                  <c:v>0.393647559668104</c:v>
                </c:pt>
                <c:pt idx="353">
                  <c:v>0.385905090693002</c:v>
                </c:pt>
                <c:pt idx="354">
                  <c:v>0.43821588361614999</c:v>
                </c:pt>
                <c:pt idx="355">
                  <c:v>0.446272767575012</c:v>
                </c:pt>
                <c:pt idx="356">
                  <c:v>0.49492848631194403</c:v>
                </c:pt>
                <c:pt idx="357">
                  <c:v>0.50673869913944602</c:v>
                </c:pt>
                <c:pt idx="358">
                  <c:v>0.45774891448226901</c:v>
                </c:pt>
                <c:pt idx="359">
                  <c:v>0.43326384762192199</c:v>
                </c:pt>
                <c:pt idx="360">
                  <c:v>0.27664588383624</c:v>
                </c:pt>
                <c:pt idx="361">
                  <c:v>0.317342973296735</c:v>
                </c:pt>
                <c:pt idx="362">
                  <c:v>0.46279920515892098</c:v>
                </c:pt>
                <c:pt idx="363">
                  <c:v>0.56726358351333594</c:v>
                </c:pt>
                <c:pt idx="364">
                  <c:v>0.57974192818132897</c:v>
                </c:pt>
                <c:pt idx="365">
                  <c:v>0.41202118528160597</c:v>
                </c:pt>
                <c:pt idx="366">
                  <c:v>6.8621070205721696E-2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.161589650716395</c:v>
                </c:pt>
                <c:pt idx="379">
                  <c:v>9.4619259175415305E-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5.7046668616039603E-2</c:v>
                </c:pt>
                <c:pt idx="391">
                  <c:v>7.5195487516153098E-2</c:v>
                </c:pt>
                <c:pt idx="392">
                  <c:v>0.103992755878774</c:v>
                </c:pt>
                <c:pt idx="393">
                  <c:v>5.4531348745955797E-2</c:v>
                </c:pt>
                <c:pt idx="394">
                  <c:v>0</c:v>
                </c:pt>
                <c:pt idx="395">
                  <c:v>0.10908234842839699</c:v>
                </c:pt>
                <c:pt idx="396">
                  <c:v>8.1551386412870894E-2</c:v>
                </c:pt>
                <c:pt idx="397">
                  <c:v>0.15594983194519099</c:v>
                </c:pt>
                <c:pt idx="398">
                  <c:v>0.187745047177968</c:v>
                </c:pt>
                <c:pt idx="399">
                  <c:v>0.21572798073265001</c:v>
                </c:pt>
                <c:pt idx="400">
                  <c:v>0.13655435763446699</c:v>
                </c:pt>
                <c:pt idx="401">
                  <c:v>0.13014815234034799</c:v>
                </c:pt>
                <c:pt idx="402">
                  <c:v>5.3961471587889998E-2</c:v>
                </c:pt>
                <c:pt idx="403">
                  <c:v>9.5090881651056003E-2</c:v>
                </c:pt>
                <c:pt idx="404">
                  <c:v>0.12558913507582101</c:v>
                </c:pt>
                <c:pt idx="405">
                  <c:v>0.25027432707333103</c:v>
                </c:pt>
                <c:pt idx="406">
                  <c:v>0.345777878390573</c:v>
                </c:pt>
                <c:pt idx="407">
                  <c:v>0.13030535983222799</c:v>
                </c:pt>
                <c:pt idx="408">
                  <c:v>0.134137292446809</c:v>
                </c:pt>
                <c:pt idx="409">
                  <c:v>0.13476612241433</c:v>
                </c:pt>
                <c:pt idx="410">
                  <c:v>0.118514797941211</c:v>
                </c:pt>
                <c:pt idx="411">
                  <c:v>0.13348881154280301</c:v>
                </c:pt>
                <c:pt idx="412">
                  <c:v>0.13963955466261699</c:v>
                </c:pt>
                <c:pt idx="413">
                  <c:v>0.13510018833457499</c:v>
                </c:pt>
                <c:pt idx="414">
                  <c:v>0.13498228271566501</c:v>
                </c:pt>
                <c:pt idx="415">
                  <c:v>0.15742365218156801</c:v>
                </c:pt>
                <c:pt idx="416">
                  <c:v>0.14034698837607801</c:v>
                </c:pt>
                <c:pt idx="417">
                  <c:v>0.13333160405092301</c:v>
                </c:pt>
                <c:pt idx="418">
                  <c:v>9.6682607506343304E-2</c:v>
                </c:pt>
                <c:pt idx="419">
                  <c:v>0.12847782273912001</c:v>
                </c:pt>
                <c:pt idx="420">
                  <c:v>0.12830096431075499</c:v>
                </c:pt>
                <c:pt idx="421">
                  <c:v>0.134235547129234</c:v>
                </c:pt>
                <c:pt idx="422">
                  <c:v>0.17947200291777099</c:v>
                </c:pt>
                <c:pt idx="423">
                  <c:v>0.13380322652656301</c:v>
                </c:pt>
                <c:pt idx="424">
                  <c:v>0.13482507522378501</c:v>
                </c:pt>
                <c:pt idx="425">
                  <c:v>0.13323334936849801</c:v>
                </c:pt>
                <c:pt idx="426">
                  <c:v>0.127790039962144</c:v>
                </c:pt>
                <c:pt idx="427">
                  <c:v>0.34937399976733302</c:v>
                </c:pt>
                <c:pt idx="428">
                  <c:v>0.33876249406541697</c:v>
                </c:pt>
                <c:pt idx="429">
                  <c:v>0.33255279813614802</c:v>
                </c:pt>
                <c:pt idx="430">
                  <c:v>0.333024420611789</c:v>
                </c:pt>
                <c:pt idx="431">
                  <c:v>0.333024420611789</c:v>
                </c:pt>
                <c:pt idx="432">
                  <c:v>0.32492823477995703</c:v>
                </c:pt>
                <c:pt idx="433">
                  <c:v>0.33286721311990802</c:v>
                </c:pt>
                <c:pt idx="434">
                  <c:v>0.33286721311990802</c:v>
                </c:pt>
                <c:pt idx="435">
                  <c:v>0.309089579973023</c:v>
                </c:pt>
                <c:pt idx="436">
                  <c:v>0.29957852671426899</c:v>
                </c:pt>
                <c:pt idx="437">
                  <c:v>0.29641472594017898</c:v>
                </c:pt>
                <c:pt idx="438">
                  <c:v>0.33288686405639301</c:v>
                </c:pt>
                <c:pt idx="439">
                  <c:v>0.33624717419533301</c:v>
                </c:pt>
                <c:pt idx="440">
                  <c:v>0.33648298543315402</c:v>
                </c:pt>
                <c:pt idx="441">
                  <c:v>0.33650263636963901</c:v>
                </c:pt>
                <c:pt idx="442">
                  <c:v>0.34027561617476398</c:v>
                </c:pt>
                <c:pt idx="443">
                  <c:v>0.33693495697230902</c:v>
                </c:pt>
                <c:pt idx="444">
                  <c:v>0.29987329076154501</c:v>
                </c:pt>
                <c:pt idx="445">
                  <c:v>0.33699390978176502</c:v>
                </c:pt>
                <c:pt idx="446">
                  <c:v>0.34218175701381198</c:v>
                </c:pt>
                <c:pt idx="447">
                  <c:v>0.33713146633716001</c:v>
                </c:pt>
                <c:pt idx="448">
                  <c:v>0.33335848653203398</c:v>
                </c:pt>
                <c:pt idx="449">
                  <c:v>0.33392836369009998</c:v>
                </c:pt>
                <c:pt idx="450">
                  <c:v>0.34516869935953698</c:v>
                </c:pt>
                <c:pt idx="451">
                  <c:v>0.348450405752537</c:v>
                </c:pt>
                <c:pt idx="452">
                  <c:v>0.34689798177021902</c:v>
                </c:pt>
                <c:pt idx="453">
                  <c:v>0.34562067089869197</c:v>
                </c:pt>
                <c:pt idx="454">
                  <c:v>0.349393650703818</c:v>
                </c:pt>
                <c:pt idx="455">
                  <c:v>0.34935434883084798</c:v>
                </c:pt>
                <c:pt idx="456">
                  <c:v>0.349393650703818</c:v>
                </c:pt>
                <c:pt idx="457">
                  <c:v>0.34143502142738102</c:v>
                </c:pt>
                <c:pt idx="458">
                  <c:v>0.258625975079468</c:v>
                </c:pt>
                <c:pt idx="459">
                  <c:v>0.36230431597448198</c:v>
                </c:pt>
                <c:pt idx="460">
                  <c:v>0.3236902257814</c:v>
                </c:pt>
                <c:pt idx="461">
                  <c:v>0.362343617847452</c:v>
                </c:pt>
                <c:pt idx="462">
                  <c:v>0.36232396691096702</c:v>
                </c:pt>
                <c:pt idx="463">
                  <c:v>0.36947690779151798</c:v>
                </c:pt>
                <c:pt idx="464">
                  <c:v>0.38268233710945698</c:v>
                </c:pt>
                <c:pt idx="465">
                  <c:v>0.367551116015985</c:v>
                </c:pt>
                <c:pt idx="466">
                  <c:v>0.36784588006326002</c:v>
                </c:pt>
                <c:pt idx="467">
                  <c:v>0.36772797444435001</c:v>
                </c:pt>
                <c:pt idx="468">
                  <c:v>0.36220606129205701</c:v>
                </c:pt>
                <c:pt idx="469">
                  <c:v>0.36220606129205701</c:v>
                </c:pt>
                <c:pt idx="470">
                  <c:v>0.36218641035557197</c:v>
                </c:pt>
                <c:pt idx="471">
                  <c:v>0.36147897664211098</c:v>
                </c:pt>
                <c:pt idx="472">
                  <c:v>0.112187196393031</c:v>
                </c:pt>
                <c:pt idx="473">
                  <c:v>0.171081053038664</c:v>
                </c:pt>
                <c:pt idx="474">
                  <c:v>0.15433845515341901</c:v>
                </c:pt>
                <c:pt idx="475">
                  <c:v>0.160135481416502</c:v>
                </c:pt>
                <c:pt idx="476">
                  <c:v>0.13647575388852701</c:v>
                </c:pt>
                <c:pt idx="477">
                  <c:v>2.4956689335986999E-2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.348509358561992</c:v>
                </c:pt>
                <c:pt idx="483">
                  <c:v>0.36397464557571002</c:v>
                </c:pt>
                <c:pt idx="484">
                  <c:v>0.36395499463922498</c:v>
                </c:pt>
                <c:pt idx="485">
                  <c:v>0.36395499463922498</c:v>
                </c:pt>
                <c:pt idx="486">
                  <c:v>0.36397464557571002</c:v>
                </c:pt>
                <c:pt idx="487">
                  <c:v>0.36395499463922498</c:v>
                </c:pt>
                <c:pt idx="488">
                  <c:v>0.36397464557571002</c:v>
                </c:pt>
                <c:pt idx="489">
                  <c:v>0.313019767270029</c:v>
                </c:pt>
                <c:pt idx="490">
                  <c:v>0.29686669747933497</c:v>
                </c:pt>
                <c:pt idx="491">
                  <c:v>0.12932281300797699</c:v>
                </c:pt>
                <c:pt idx="492">
                  <c:v>8.8782931039361607E-2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.18283231305671099</c:v>
                </c:pt>
                <c:pt idx="499">
                  <c:v>7.51648320552364E-2</c:v>
                </c:pt>
                <c:pt idx="500">
                  <c:v>9.7448994029259495E-2</c:v>
                </c:pt>
                <c:pt idx="501">
                  <c:v>0.11849514700472601</c:v>
                </c:pt>
                <c:pt idx="502">
                  <c:v>7.5439945166026798E-2</c:v>
                </c:pt>
                <c:pt idx="503">
                  <c:v>2.3581123782035E-4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.17878422014079501</c:v>
                </c:pt>
                <c:pt idx="512">
                  <c:v>0.12948002049985699</c:v>
                </c:pt>
                <c:pt idx="513">
                  <c:v>0.21325196273553601</c:v>
                </c:pt>
                <c:pt idx="514">
                  <c:v>0.345266954041962</c:v>
                </c:pt>
                <c:pt idx="515">
                  <c:v>0.201834768637734</c:v>
                </c:pt>
                <c:pt idx="516">
                  <c:v>0.244398697064307</c:v>
                </c:pt>
                <c:pt idx="517" formatCode="[$-10409]0.00%">
                  <c:v>0.32773831869731601</c:v>
                </c:pt>
                <c:pt idx="518" formatCode="[$-10409]0.00%">
                  <c:v>0.32773831869731601</c:v>
                </c:pt>
                <c:pt idx="519" formatCode="[$-10409]0.00%">
                  <c:v>0.27538822390119799</c:v>
                </c:pt>
                <c:pt idx="520" formatCode="[$-10409]0.00%">
                  <c:v>0.29896934768323302</c:v>
                </c:pt>
                <c:pt idx="521" formatCode="[$-10409]0.00%">
                  <c:v>0.322550471465268</c:v>
                </c:pt>
                <c:pt idx="522" formatCode="[$-10409]0.00%">
                  <c:v>0.35556404476011699</c:v>
                </c:pt>
                <c:pt idx="523" formatCode="[$-10409]0.00%">
                  <c:v>0.35711646874243402</c:v>
                </c:pt>
                <c:pt idx="524" formatCode="[$-10409]0.00%">
                  <c:v>0.63714231365409901</c:v>
                </c:pt>
                <c:pt idx="525" formatCode="[$-10409]0.00%">
                  <c:v>0.73740139160071805</c:v>
                </c:pt>
                <c:pt idx="526" formatCode="[$-10409]0.00%">
                  <c:v>0.69403177477825895</c:v>
                </c:pt>
                <c:pt idx="527" formatCode="[$-10409]0.00%">
                  <c:v>0.62317049781324396</c:v>
                </c:pt>
                <c:pt idx="528" formatCode="[$-10409]0.00%">
                  <c:v>0.64042402004709897</c:v>
                </c:pt>
                <c:pt idx="529" formatCode="[$-10409]0.00%">
                  <c:v>0.65127133698683504</c:v>
                </c:pt>
                <c:pt idx="530" formatCode="[$-10409]0.00%">
                  <c:v>0.67217993340690596</c:v>
                </c:pt>
                <c:pt idx="531" formatCode="[$-10409]0.00%">
                  <c:v>0.40478964065511502</c:v>
                </c:pt>
                <c:pt idx="532" formatCode="[$-10409]0.00%">
                  <c:v>0.40105596272296001</c:v>
                </c:pt>
                <c:pt idx="533" formatCode="[$-10409]0.00%">
                  <c:v>0.12831656715432399</c:v>
                </c:pt>
                <c:pt idx="534" formatCode="[$-10409]0.00%">
                  <c:v>0</c:v>
                </c:pt>
                <c:pt idx="535" formatCode="[$-10409]0.00%">
                  <c:v>0</c:v>
                </c:pt>
                <c:pt idx="536" formatCode="[$-10409]0.00%">
                  <c:v>0</c:v>
                </c:pt>
                <c:pt idx="537" formatCode="[$-10409]0.00%">
                  <c:v>0.19588053488276999</c:v>
                </c:pt>
                <c:pt idx="538" formatCode="[$-10409]0.00%">
                  <c:v>0.37674775429097901</c:v>
                </c:pt>
                <c:pt idx="539" formatCode="[$-10409]0.00%">
                  <c:v>0.37674775429097901</c:v>
                </c:pt>
                <c:pt idx="540" formatCode="[$-10409]0.00%">
                  <c:v>0.24327859368466101</c:v>
                </c:pt>
                <c:pt idx="541" formatCode="[$-10409]0.00%">
                  <c:v>3.7336779321555302E-4</c:v>
                </c:pt>
                <c:pt idx="542" formatCode="[$-10409]0.00%">
                  <c:v>0</c:v>
                </c:pt>
                <c:pt idx="543" formatCode="[$-10409]0.00%">
                  <c:v>0</c:v>
                </c:pt>
                <c:pt idx="544" formatCode="[$-10409]0.00%">
                  <c:v>0</c:v>
                </c:pt>
                <c:pt idx="545" formatCode="[$-10409]0.00%">
                  <c:v>0</c:v>
                </c:pt>
                <c:pt idx="546" formatCode="[$-10409]0.00%">
                  <c:v>0.23076094714369699</c:v>
                </c:pt>
                <c:pt idx="547" formatCode="[$-10409]0.00%">
                  <c:v>0.10139883226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AB-4D19-AF57-896BD5CE7B86}"/>
            </c:ext>
          </c:extLst>
        </c:ser>
        <c:ser>
          <c:idx val="4"/>
          <c:order val="4"/>
          <c:tx>
            <c:strRef>
              <c:f>'4.nyers'!$F$3</c:f>
              <c:strCache>
                <c:ptCount val="1"/>
                <c:pt idx="0">
                  <c:v>Román-magyar határpont</c:v>
                </c:pt>
              </c:strCache>
            </c:strRef>
          </c:tx>
          <c:spPr>
            <a:ln w="12700"/>
          </c:spPr>
          <c:marker>
            <c:symbol val="none"/>
          </c:marker>
          <c:cat>
            <c:numRef>
              <c:f>'4.nyers'!$A$4:$A$735</c:f>
              <c:numCache>
                <c:formatCode>[$-40E]yyyy/\ mmmm;@</c:formatCode>
                <c:ptCount val="732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 formatCode="[$-10409]yyyy\.mm\.dd\.">
                  <c:v>45717</c:v>
                </c:pt>
                <c:pt idx="518" formatCode="[$-10409]yyyy\.mm\.dd\.">
                  <c:v>45718</c:v>
                </c:pt>
                <c:pt idx="519" formatCode="[$-10409]yyyy\.mm\.dd\.">
                  <c:v>45719</c:v>
                </c:pt>
                <c:pt idx="520" formatCode="[$-10409]yyyy\.mm\.dd\.">
                  <c:v>45720</c:v>
                </c:pt>
                <c:pt idx="521" formatCode="[$-10409]yyyy\.mm\.dd\.">
                  <c:v>45721</c:v>
                </c:pt>
                <c:pt idx="522" formatCode="[$-10409]yyyy\.mm\.dd\.">
                  <c:v>45722</c:v>
                </c:pt>
                <c:pt idx="523" formatCode="[$-10409]yyyy\.mm\.dd\.">
                  <c:v>45723</c:v>
                </c:pt>
                <c:pt idx="524" formatCode="[$-10409]yyyy\.mm\.dd\.">
                  <c:v>45724</c:v>
                </c:pt>
                <c:pt idx="525" formatCode="[$-10409]yyyy\.mm\.dd\.">
                  <c:v>45725</c:v>
                </c:pt>
                <c:pt idx="526" formatCode="[$-10409]yyyy\.mm\.dd\.">
                  <c:v>45726</c:v>
                </c:pt>
                <c:pt idx="527" formatCode="[$-10409]yyyy\.mm\.dd\.">
                  <c:v>45727</c:v>
                </c:pt>
                <c:pt idx="528" formatCode="[$-10409]yyyy\.mm\.dd\.">
                  <c:v>45728</c:v>
                </c:pt>
                <c:pt idx="529" formatCode="[$-10409]yyyy\.mm\.dd\.">
                  <c:v>45729</c:v>
                </c:pt>
                <c:pt idx="530" formatCode="[$-10409]yyyy\.mm\.dd\.">
                  <c:v>45730</c:v>
                </c:pt>
                <c:pt idx="531" formatCode="[$-10409]yyyy\.mm\.dd\.">
                  <c:v>45731</c:v>
                </c:pt>
                <c:pt idx="532" formatCode="[$-10409]yyyy\.mm\.dd\.">
                  <c:v>45732</c:v>
                </c:pt>
                <c:pt idx="533" formatCode="[$-10409]yyyy\.mm\.dd\.">
                  <c:v>45733</c:v>
                </c:pt>
                <c:pt idx="534" formatCode="[$-10409]yyyy\.mm\.dd\.">
                  <c:v>45734</c:v>
                </c:pt>
                <c:pt idx="535" formatCode="[$-10409]yyyy\.mm\.dd\.">
                  <c:v>45735</c:v>
                </c:pt>
                <c:pt idx="536" formatCode="[$-10409]yyyy\.mm\.dd\.">
                  <c:v>45736</c:v>
                </c:pt>
                <c:pt idx="537" formatCode="[$-10409]yyyy\.mm\.dd\.">
                  <c:v>45737</c:v>
                </c:pt>
                <c:pt idx="538" formatCode="[$-10409]yyyy\.mm\.dd\.">
                  <c:v>45738</c:v>
                </c:pt>
                <c:pt idx="539" formatCode="[$-10409]yyyy\.mm\.dd\.">
                  <c:v>45739</c:v>
                </c:pt>
                <c:pt idx="540" formatCode="[$-10409]yyyy\.mm\.dd\.">
                  <c:v>45740</c:v>
                </c:pt>
                <c:pt idx="541" formatCode="[$-10409]yyyy\.mm\.dd\.">
                  <c:v>45741</c:v>
                </c:pt>
                <c:pt idx="542" formatCode="[$-10409]yyyy\.mm\.dd\.">
                  <c:v>45742</c:v>
                </c:pt>
                <c:pt idx="543" formatCode="[$-10409]yyyy\.mm\.dd\.">
                  <c:v>45743</c:v>
                </c:pt>
                <c:pt idx="544" formatCode="[$-10409]yyyy\.mm\.dd\.">
                  <c:v>45744</c:v>
                </c:pt>
                <c:pt idx="545" formatCode="[$-10409]yyyy\.mm\.dd\.">
                  <c:v>45745</c:v>
                </c:pt>
                <c:pt idx="546" formatCode="[$-10409]yyyy\.mm\.dd\.">
                  <c:v>45746</c:v>
                </c:pt>
                <c:pt idx="547" formatCode="[$-10409]yyyy\.mm\.dd\.">
                  <c:v>45747</c:v>
                </c:pt>
              </c:numCache>
            </c:numRef>
          </c:cat>
          <c:val>
            <c:numRef>
              <c:f>'4.nyers'!$F$4:$F$735</c:f>
              <c:numCache>
                <c:formatCode>0%</c:formatCode>
                <c:ptCount val="732"/>
                <c:pt idx="0">
                  <c:v>0.76608691150181096</c:v>
                </c:pt>
                <c:pt idx="1">
                  <c:v>0.70238591939058204</c:v>
                </c:pt>
                <c:pt idx="2">
                  <c:v>0.47034680748900298</c:v>
                </c:pt>
                <c:pt idx="3">
                  <c:v>0.382650083090457</c:v>
                </c:pt>
                <c:pt idx="4">
                  <c:v>0.56896914029547097</c:v>
                </c:pt>
                <c:pt idx="5">
                  <c:v>0.27501824741566799</c:v>
                </c:pt>
                <c:pt idx="6">
                  <c:v>0.40783862279977801</c:v>
                </c:pt>
                <c:pt idx="7">
                  <c:v>0.52645951408578695</c:v>
                </c:pt>
                <c:pt idx="8">
                  <c:v>0.58137941326056697</c:v>
                </c:pt>
                <c:pt idx="9">
                  <c:v>0.92681136689639598</c:v>
                </c:pt>
                <c:pt idx="10">
                  <c:v>0.92292839805455695</c:v>
                </c:pt>
                <c:pt idx="11">
                  <c:v>0.89129362249015598</c:v>
                </c:pt>
                <c:pt idx="12">
                  <c:v>0.921545249022659</c:v>
                </c:pt>
                <c:pt idx="13">
                  <c:v>0.90591185813002295</c:v>
                </c:pt>
                <c:pt idx="14">
                  <c:v>0.92528863401724304</c:v>
                </c:pt>
                <c:pt idx="15">
                  <c:v>0.95722795615747502</c:v>
                </c:pt>
                <c:pt idx="16">
                  <c:v>0.96659276336426503</c:v>
                </c:pt>
                <c:pt idx="17">
                  <c:v>0.98047501144587501</c:v>
                </c:pt>
                <c:pt idx="18">
                  <c:v>0.97324203026989897</c:v>
                </c:pt>
                <c:pt idx="19">
                  <c:v>0.98159168222392101</c:v>
                </c:pt>
                <c:pt idx="20">
                  <c:v>1.00395047666615</c:v>
                </c:pt>
                <c:pt idx="21">
                  <c:v>0.99609571289785204</c:v>
                </c:pt>
                <c:pt idx="22">
                  <c:v>0.81326625187422996</c:v>
                </c:pt>
                <c:pt idx="23">
                  <c:v>0.95041372652326594</c:v>
                </c:pt>
                <c:pt idx="24">
                  <c:v>0.95933440330696995</c:v>
                </c:pt>
                <c:pt idx="25">
                  <c:v>0.96623745902579605</c:v>
                </c:pt>
                <c:pt idx="26">
                  <c:v>0.95588287544755701</c:v>
                </c:pt>
                <c:pt idx="27">
                  <c:v>0.95028277149565898</c:v>
                </c:pt>
                <c:pt idx="28">
                  <c:v>0.96061603681358998</c:v>
                </c:pt>
                <c:pt idx="29">
                  <c:v>0.95023607435403101</c:v>
                </c:pt>
                <c:pt idx="30">
                  <c:v>0.95909330393443704</c:v>
                </c:pt>
                <c:pt idx="31">
                  <c:v>0.90581034260474602</c:v>
                </c:pt>
                <c:pt idx="32">
                  <c:v>0.72880533484388399</c:v>
                </c:pt>
                <c:pt idx="33">
                  <c:v>0.78334455079887599</c:v>
                </c:pt>
                <c:pt idx="34">
                  <c:v>0.84920274782223804</c:v>
                </c:pt>
                <c:pt idx="35">
                  <c:v>0.83289681657464298</c:v>
                </c:pt>
                <c:pt idx="36">
                  <c:v>0.73228224158461697</c:v>
                </c:pt>
                <c:pt idx="37">
                  <c:v>0.47298621114620198</c:v>
                </c:pt>
                <c:pt idx="38">
                  <c:v>0.60265960524672801</c:v>
                </c:pt>
                <c:pt idx="39">
                  <c:v>0.63603283418149603</c:v>
                </c:pt>
                <c:pt idx="40">
                  <c:v>0.58536389762768404</c:v>
                </c:pt>
                <c:pt idx="41">
                  <c:v>0.61380093414586401</c:v>
                </c:pt>
                <c:pt idx="42">
                  <c:v>0.61890208929102597</c:v>
                </c:pt>
                <c:pt idx="43">
                  <c:v>0.56645663104486899</c:v>
                </c:pt>
                <c:pt idx="44">
                  <c:v>0.53104040216390502</c:v>
                </c:pt>
                <c:pt idx="45">
                  <c:v>0.62179528176141596</c:v>
                </c:pt>
                <c:pt idx="46">
                  <c:v>0.66466021230956995</c:v>
                </c:pt>
                <c:pt idx="47">
                  <c:v>0.65656434916873996</c:v>
                </c:pt>
                <c:pt idx="48">
                  <c:v>0.63769515090790396</c:v>
                </c:pt>
                <c:pt idx="49">
                  <c:v>0.58738151869256106</c:v>
                </c:pt>
                <c:pt idx="50">
                  <c:v>0.59991868606425303</c:v>
                </c:pt>
                <c:pt idx="51">
                  <c:v>0.63694647390898695</c:v>
                </c:pt>
                <c:pt idx="52">
                  <c:v>0.59243191607508505</c:v>
                </c:pt>
                <c:pt idx="53">
                  <c:v>0.455424025273305</c:v>
                </c:pt>
                <c:pt idx="54">
                  <c:v>0.50391037803366501</c:v>
                </c:pt>
                <c:pt idx="55">
                  <c:v>0.59107414592450702</c:v>
                </c:pt>
                <c:pt idx="56">
                  <c:v>0.62753090893955898</c:v>
                </c:pt>
                <c:pt idx="57">
                  <c:v>0.50644826616558603</c:v>
                </c:pt>
                <c:pt idx="58">
                  <c:v>0.37479531932216098</c:v>
                </c:pt>
                <c:pt idx="59">
                  <c:v>0.32624551935850299</c:v>
                </c:pt>
                <c:pt idx="60">
                  <c:v>0.32136008470455402</c:v>
                </c:pt>
                <c:pt idx="61">
                  <c:v>4.4413042308625499E-4</c:v>
                </c:pt>
                <c:pt idx="62">
                  <c:v>0</c:v>
                </c:pt>
                <c:pt idx="63">
                  <c:v>0.14686758619429499</c:v>
                </c:pt>
                <c:pt idx="64">
                  <c:v>0.17737300153999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6494831337030499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6.2076743706798797E-2</c:v>
                </c:pt>
                <c:pt idx="84">
                  <c:v>7.7456345786242803E-2</c:v>
                </c:pt>
                <c:pt idx="85">
                  <c:v>5.7508545069340201E-2</c:v>
                </c:pt>
                <c:pt idx="86">
                  <c:v>7.7887786768669504E-2</c:v>
                </c:pt>
                <c:pt idx="87">
                  <c:v>0.16356689010233799</c:v>
                </c:pt>
                <c:pt idx="88">
                  <c:v>0.42625100119686798</c:v>
                </c:pt>
                <c:pt idx="89">
                  <c:v>0.18112907597523401</c:v>
                </c:pt>
                <c:pt idx="90">
                  <c:v>0.109992071637476</c:v>
                </c:pt>
                <c:pt idx="91">
                  <c:v>9.8343165111956399E-2</c:v>
                </c:pt>
                <c:pt idx="92">
                  <c:v>0.15463352387797399</c:v>
                </c:pt>
                <c:pt idx="93">
                  <c:v>0.17478435564543099</c:v>
                </c:pt>
                <c:pt idx="94">
                  <c:v>0.105119326424187</c:v>
                </c:pt>
                <c:pt idx="95">
                  <c:v>0.134799928127008</c:v>
                </c:pt>
                <c:pt idx="96">
                  <c:v>0.37718093416616699</c:v>
                </c:pt>
                <c:pt idx="97">
                  <c:v>0.37144530698802403</c:v>
                </c:pt>
                <c:pt idx="98">
                  <c:v>0.37362789078147701</c:v>
                </c:pt>
                <c:pt idx="99">
                  <c:v>0.29127342090062502</c:v>
                </c:pt>
                <c:pt idx="100">
                  <c:v>1.2689440659607301E-5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8.0806358120379104E-2</c:v>
                </c:pt>
                <c:pt idx="128">
                  <c:v>3.8068321978821801E-5</c:v>
                </c:pt>
                <c:pt idx="129">
                  <c:v>0.217344739617753</c:v>
                </c:pt>
                <c:pt idx="130">
                  <c:v>5.5313271835228099E-2</c:v>
                </c:pt>
                <c:pt idx="131">
                  <c:v>0.17762679035318299</c:v>
                </c:pt>
                <c:pt idx="132">
                  <c:v>0.104586369916483</c:v>
                </c:pt>
                <c:pt idx="133">
                  <c:v>0.14240090308211301</c:v>
                </c:pt>
                <c:pt idx="134">
                  <c:v>0.119978661436587</c:v>
                </c:pt>
                <c:pt idx="135">
                  <c:v>5.5732023376995198E-2</c:v>
                </c:pt>
                <c:pt idx="136">
                  <c:v>1.76637013981733E-2</c:v>
                </c:pt>
                <c:pt idx="137">
                  <c:v>0.10273371158018101</c:v>
                </c:pt>
                <c:pt idx="138">
                  <c:v>0</c:v>
                </c:pt>
                <c:pt idx="139">
                  <c:v>8.6059786553456599E-2</c:v>
                </c:pt>
                <c:pt idx="140">
                  <c:v>9.3229320526134696E-2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.101515525276858</c:v>
                </c:pt>
                <c:pt idx="153">
                  <c:v>9.4891637252543196E-2</c:v>
                </c:pt>
                <c:pt idx="154">
                  <c:v>8.9993513157934801E-2</c:v>
                </c:pt>
                <c:pt idx="155">
                  <c:v>6.3700992111228497E-2</c:v>
                </c:pt>
                <c:pt idx="156">
                  <c:v>0</c:v>
                </c:pt>
                <c:pt idx="157">
                  <c:v>7.4169780655404499E-2</c:v>
                </c:pt>
                <c:pt idx="158">
                  <c:v>4.3270992649260799E-2</c:v>
                </c:pt>
                <c:pt idx="159">
                  <c:v>4.0301663534912699E-2</c:v>
                </c:pt>
                <c:pt idx="160">
                  <c:v>0.103101705359309</c:v>
                </c:pt>
                <c:pt idx="161">
                  <c:v>0.103977276764822</c:v>
                </c:pt>
                <c:pt idx="162">
                  <c:v>5.4678799802247803E-2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.115651562171661</c:v>
                </c:pt>
                <c:pt idx="168">
                  <c:v>0.110334686535285</c:v>
                </c:pt>
                <c:pt idx="169">
                  <c:v>8.7062252365565501E-2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15435435618346299</c:v>
                </c:pt>
                <c:pt idx="175">
                  <c:v>0.19897042954264199</c:v>
                </c:pt>
                <c:pt idx="176">
                  <c:v>0.127719220238947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.109294152401197</c:v>
                </c:pt>
                <c:pt idx="181">
                  <c:v>0.233997699481648</c:v>
                </c:pt>
                <c:pt idx="182">
                  <c:v>0.26479055824402498</c:v>
                </c:pt>
                <c:pt idx="183">
                  <c:v>0.40753407622394699</c:v>
                </c:pt>
                <c:pt idx="184">
                  <c:v>0.50356776313585505</c:v>
                </c:pt>
                <c:pt idx="185">
                  <c:v>0.74997132186410898</c:v>
                </c:pt>
                <c:pt idx="186">
                  <c:v>0.62017103335698598</c:v>
                </c:pt>
                <c:pt idx="187">
                  <c:v>0.81043650660713795</c:v>
                </c:pt>
                <c:pt idx="188">
                  <c:v>0.64719954196194995</c:v>
                </c:pt>
                <c:pt idx="189">
                  <c:v>0.73577183776600896</c:v>
                </c:pt>
                <c:pt idx="190">
                  <c:v>0.68907469613865402</c:v>
                </c:pt>
                <c:pt idx="191">
                  <c:v>0.79808968084534004</c:v>
                </c:pt>
                <c:pt idx="192">
                  <c:v>0.49585258321481401</c:v>
                </c:pt>
                <c:pt idx="193">
                  <c:v>0.49812399309288402</c:v>
                </c:pt>
                <c:pt idx="194">
                  <c:v>0.59922076682797498</c:v>
                </c:pt>
                <c:pt idx="195">
                  <c:v>0.73843662030452595</c:v>
                </c:pt>
                <c:pt idx="196">
                  <c:v>0.71771476370738796</c:v>
                </c:pt>
                <c:pt idx="197">
                  <c:v>0.73313243410881002</c:v>
                </c:pt>
                <c:pt idx="198">
                  <c:v>0.95812890644430704</c:v>
                </c:pt>
                <c:pt idx="199">
                  <c:v>0.98890080004385505</c:v>
                </c:pt>
                <c:pt idx="200">
                  <c:v>0.99016974410981495</c:v>
                </c:pt>
                <c:pt idx="201">
                  <c:v>0.994661806103316</c:v>
                </c:pt>
                <c:pt idx="202">
                  <c:v>0.90776451646632605</c:v>
                </c:pt>
                <c:pt idx="203">
                  <c:v>0.800069233588239</c:v>
                </c:pt>
                <c:pt idx="204">
                  <c:v>0.81241605935003702</c:v>
                </c:pt>
                <c:pt idx="205">
                  <c:v>0.98123637788545204</c:v>
                </c:pt>
                <c:pt idx="206">
                  <c:v>0.88472049222847904</c:v>
                </c:pt>
                <c:pt idx="207">
                  <c:v>0.74626600519150399</c:v>
                </c:pt>
                <c:pt idx="208">
                  <c:v>0.87582519432609396</c:v>
                </c:pt>
                <c:pt idx="209">
                  <c:v>0.87706875951073604</c:v>
                </c:pt>
                <c:pt idx="210">
                  <c:v>0.87050831868971901</c:v>
                </c:pt>
                <c:pt idx="211">
                  <c:v>0.81708577351277201</c:v>
                </c:pt>
                <c:pt idx="212">
                  <c:v>0.80405371795535596</c:v>
                </c:pt>
                <c:pt idx="213">
                  <c:v>0.92209089497102203</c:v>
                </c:pt>
                <c:pt idx="214">
                  <c:v>0.89916107569911197</c:v>
                </c:pt>
                <c:pt idx="215">
                  <c:v>0.91943880187316496</c:v>
                </c:pt>
                <c:pt idx="216">
                  <c:v>0.93214093197343095</c:v>
                </c:pt>
                <c:pt idx="217">
                  <c:v>0.82671705897341397</c:v>
                </c:pt>
                <c:pt idx="218">
                  <c:v>0.92644337311726799</c:v>
                </c:pt>
                <c:pt idx="219">
                  <c:v>0.94385328570224902</c:v>
                </c:pt>
                <c:pt idx="220">
                  <c:v>0.96117437220261304</c:v>
                </c:pt>
                <c:pt idx="221">
                  <c:v>0.95842076357947803</c:v>
                </c:pt>
                <c:pt idx="222">
                  <c:v>0.98831708577351296</c:v>
                </c:pt>
                <c:pt idx="223">
                  <c:v>0.93691216166144398</c:v>
                </c:pt>
                <c:pt idx="224">
                  <c:v>0.93795269579553198</c:v>
                </c:pt>
                <c:pt idx="225">
                  <c:v>0.80616016510485</c:v>
                </c:pt>
                <c:pt idx="226">
                  <c:v>0.93146839161847195</c:v>
                </c:pt>
                <c:pt idx="227">
                  <c:v>0.95815428532562597</c:v>
                </c:pt>
                <c:pt idx="228">
                  <c:v>0.93937391314940799</c:v>
                </c:pt>
                <c:pt idx="229">
                  <c:v>0.91357628028842597</c:v>
                </c:pt>
                <c:pt idx="230">
                  <c:v>0.93130342888989703</c:v>
                </c:pt>
                <c:pt idx="231">
                  <c:v>0.86094048043237503</c:v>
                </c:pt>
                <c:pt idx="232">
                  <c:v>0.875926709851371</c:v>
                </c:pt>
                <c:pt idx="233">
                  <c:v>1.00189478727929</c:v>
                </c:pt>
                <c:pt idx="234">
                  <c:v>0.99614647066049</c:v>
                </c:pt>
                <c:pt idx="235">
                  <c:v>0.99832905445394304</c:v>
                </c:pt>
                <c:pt idx="236">
                  <c:v>0.99702204206600298</c:v>
                </c:pt>
                <c:pt idx="237">
                  <c:v>0.97250604271164198</c:v>
                </c:pt>
                <c:pt idx="238">
                  <c:v>0.97637632211282199</c:v>
                </c:pt>
                <c:pt idx="239">
                  <c:v>0.966795794414819</c:v>
                </c:pt>
                <c:pt idx="240">
                  <c:v>0.97126247752700101</c:v>
                </c:pt>
                <c:pt idx="241">
                  <c:v>0.97650321651941796</c:v>
                </c:pt>
                <c:pt idx="242">
                  <c:v>0.97399070726881598</c:v>
                </c:pt>
                <c:pt idx="243">
                  <c:v>0.97032345891819005</c:v>
                </c:pt>
                <c:pt idx="244">
                  <c:v>0.99803719731877205</c:v>
                </c:pt>
                <c:pt idx="245">
                  <c:v>0.99731389920117397</c:v>
                </c:pt>
                <c:pt idx="246">
                  <c:v>0.997187004794578</c:v>
                </c:pt>
                <c:pt idx="247">
                  <c:v>0.83060002781525399</c:v>
                </c:pt>
                <c:pt idx="248">
                  <c:v>0.78359833961206904</c:v>
                </c:pt>
                <c:pt idx="249">
                  <c:v>0.84529440009907897</c:v>
                </c:pt>
                <c:pt idx="250">
                  <c:v>0.92903201901182797</c:v>
                </c:pt>
                <c:pt idx="251">
                  <c:v>0.94778701230672702</c:v>
                </c:pt>
                <c:pt idx="252">
                  <c:v>0.95292623577386804</c:v>
                </c:pt>
                <c:pt idx="253">
                  <c:v>0.93319415554817897</c:v>
                </c:pt>
                <c:pt idx="254">
                  <c:v>0.96112361443997396</c:v>
                </c:pt>
                <c:pt idx="255">
                  <c:v>0.97218880669515195</c:v>
                </c:pt>
                <c:pt idx="256">
                  <c:v>0.99912848921549802</c:v>
                </c:pt>
                <c:pt idx="257">
                  <c:v>1.00247850154963</c:v>
                </c:pt>
                <c:pt idx="258">
                  <c:v>1.00171713511006</c:v>
                </c:pt>
                <c:pt idx="259">
                  <c:v>1.0000167500616699</c:v>
                </c:pt>
                <c:pt idx="260">
                  <c:v>1.00615843934092</c:v>
                </c:pt>
                <c:pt idx="261">
                  <c:v>0.96789977575220498</c:v>
                </c:pt>
                <c:pt idx="262">
                  <c:v>0.99538510422091397</c:v>
                </c:pt>
                <c:pt idx="263">
                  <c:v>1.00142527797489</c:v>
                </c:pt>
                <c:pt idx="264">
                  <c:v>0.99694590542204597</c:v>
                </c:pt>
                <c:pt idx="265">
                  <c:v>0.99620991786378899</c:v>
                </c:pt>
                <c:pt idx="266">
                  <c:v>0.99728852031985504</c:v>
                </c:pt>
                <c:pt idx="267">
                  <c:v>0.96787439687088594</c:v>
                </c:pt>
                <c:pt idx="268">
                  <c:v>1.0052067312914501</c:v>
                </c:pt>
                <c:pt idx="269">
                  <c:v>0.99860822214845402</c:v>
                </c:pt>
                <c:pt idx="270">
                  <c:v>1.0022627810584199</c:v>
                </c:pt>
                <c:pt idx="271">
                  <c:v>0.99812602340338896</c:v>
                </c:pt>
                <c:pt idx="272">
                  <c:v>1.0006385326539899</c:v>
                </c:pt>
                <c:pt idx="273">
                  <c:v>1.00293532141338</c:v>
                </c:pt>
                <c:pt idx="274">
                  <c:v>1.00382358225955</c:v>
                </c:pt>
                <c:pt idx="275">
                  <c:v>0.95693609902230403</c:v>
                </c:pt>
                <c:pt idx="276">
                  <c:v>1.0076938616607301</c:v>
                </c:pt>
                <c:pt idx="277">
                  <c:v>1.0178707930697399</c:v>
                </c:pt>
                <c:pt idx="278">
                  <c:v>1.02208368736873</c:v>
                </c:pt>
                <c:pt idx="279">
                  <c:v>1.0135563832454699</c:v>
                </c:pt>
                <c:pt idx="280">
                  <c:v>1.01434312856637</c:v>
                </c:pt>
                <c:pt idx="281">
                  <c:v>1.0087724641168001</c:v>
                </c:pt>
                <c:pt idx="282">
                  <c:v>1.01316301058502</c:v>
                </c:pt>
                <c:pt idx="283">
                  <c:v>0.86412553003793602</c:v>
                </c:pt>
                <c:pt idx="284">
                  <c:v>1.0105362963684901</c:v>
                </c:pt>
                <c:pt idx="285">
                  <c:v>1.01124690504542</c:v>
                </c:pt>
                <c:pt idx="286">
                  <c:v>1.0217791407929</c:v>
                </c:pt>
                <c:pt idx="287">
                  <c:v>0.991096073277967</c:v>
                </c:pt>
                <c:pt idx="288">
                  <c:v>0.99969951404518098</c:v>
                </c:pt>
                <c:pt idx="289">
                  <c:v>1.01065050133442</c:v>
                </c:pt>
                <c:pt idx="290">
                  <c:v>0.86175260463459002</c:v>
                </c:pt>
                <c:pt idx="291">
                  <c:v>1.0090643212519701</c:v>
                </c:pt>
                <c:pt idx="292">
                  <c:v>1.0126173646366601</c:v>
                </c:pt>
                <c:pt idx="293">
                  <c:v>1.00365861953098</c:v>
                </c:pt>
                <c:pt idx="294">
                  <c:v>1.00466108534309</c:v>
                </c:pt>
                <c:pt idx="295">
                  <c:v>0.99436994896814501</c:v>
                </c:pt>
                <c:pt idx="296">
                  <c:v>0.99626067562642695</c:v>
                </c:pt>
                <c:pt idx="297">
                  <c:v>0.99982640845177695</c:v>
                </c:pt>
                <c:pt idx="298">
                  <c:v>1.0107139485377199</c:v>
                </c:pt>
                <c:pt idx="299">
                  <c:v>1.01151338329927</c:v>
                </c:pt>
                <c:pt idx="300">
                  <c:v>1.0013491413309299</c:v>
                </c:pt>
                <c:pt idx="301">
                  <c:v>0.99827829669130497</c:v>
                </c:pt>
                <c:pt idx="302">
                  <c:v>1.0074020045255601</c:v>
                </c:pt>
                <c:pt idx="303">
                  <c:v>0.99930614138473295</c:v>
                </c:pt>
                <c:pt idx="304">
                  <c:v>1.0074400728475399</c:v>
                </c:pt>
                <c:pt idx="305">
                  <c:v>1.0049275635969399</c:v>
                </c:pt>
                <c:pt idx="306">
                  <c:v>1.01377210373668</c:v>
                </c:pt>
                <c:pt idx="307">
                  <c:v>0.99351975644395196</c:v>
                </c:pt>
                <c:pt idx="308">
                  <c:v>1.0041408182760401</c:v>
                </c:pt>
                <c:pt idx="309">
                  <c:v>1.0193554576269099</c:v>
                </c:pt>
                <c:pt idx="310">
                  <c:v>1.01581510368288</c:v>
                </c:pt>
                <c:pt idx="311">
                  <c:v>1.0024150543463399</c:v>
                </c:pt>
                <c:pt idx="312">
                  <c:v>1.00872170635416</c:v>
                </c:pt>
                <c:pt idx="313">
                  <c:v>0.79267128968368805</c:v>
                </c:pt>
                <c:pt idx="314">
                  <c:v>1.04125743220539</c:v>
                </c:pt>
                <c:pt idx="315">
                  <c:v>1.03576290439978</c:v>
                </c:pt>
                <c:pt idx="316">
                  <c:v>1.0224770600291799</c:v>
                </c:pt>
                <c:pt idx="317">
                  <c:v>1.0144065757696701</c:v>
                </c:pt>
                <c:pt idx="318">
                  <c:v>0.99585461352531901</c:v>
                </c:pt>
                <c:pt idx="319">
                  <c:v>0.98462445854156699</c:v>
                </c:pt>
                <c:pt idx="320">
                  <c:v>0.96013383806852504</c:v>
                </c:pt>
                <c:pt idx="321">
                  <c:v>1.00377282449691</c:v>
                </c:pt>
                <c:pt idx="322">
                  <c:v>0.99905235257154101</c:v>
                </c:pt>
                <c:pt idx="323">
                  <c:v>1.00469915366507</c:v>
                </c:pt>
                <c:pt idx="324">
                  <c:v>1.0019074767199501</c:v>
                </c:pt>
                <c:pt idx="325">
                  <c:v>0.98877390563725898</c:v>
                </c:pt>
                <c:pt idx="326">
                  <c:v>0.99004284970321899</c:v>
                </c:pt>
                <c:pt idx="327">
                  <c:v>0.78282428373183299</c:v>
                </c:pt>
                <c:pt idx="328">
                  <c:v>1.0179723085950201</c:v>
                </c:pt>
                <c:pt idx="329">
                  <c:v>1.0211827370819</c:v>
                </c:pt>
                <c:pt idx="330">
                  <c:v>1.0025546381935899</c:v>
                </c:pt>
                <c:pt idx="331">
                  <c:v>1.01690639557961</c:v>
                </c:pt>
                <c:pt idx="332">
                  <c:v>1.02160148862366</c:v>
                </c:pt>
                <c:pt idx="333">
                  <c:v>0.99997868173969195</c:v>
                </c:pt>
                <c:pt idx="334">
                  <c:v>0.99769458242096298</c:v>
                </c:pt>
                <c:pt idx="335">
                  <c:v>0.98651518519984804</c:v>
                </c:pt>
                <c:pt idx="336">
                  <c:v>1.0005750854506901</c:v>
                </c:pt>
                <c:pt idx="337">
                  <c:v>1.0172870787993999</c:v>
                </c:pt>
                <c:pt idx="338">
                  <c:v>1.01582779312354</c:v>
                </c:pt>
                <c:pt idx="339">
                  <c:v>1.0163353707499301</c:v>
                </c:pt>
                <c:pt idx="340">
                  <c:v>0.811362835775289</c:v>
                </c:pt>
                <c:pt idx="341">
                  <c:v>1.01702060054554</c:v>
                </c:pt>
                <c:pt idx="342">
                  <c:v>1.0175281781719301</c:v>
                </c:pt>
                <c:pt idx="343">
                  <c:v>1.01523138941254</c:v>
                </c:pt>
                <c:pt idx="344">
                  <c:v>1.00958458831901</c:v>
                </c:pt>
                <c:pt idx="345">
                  <c:v>0.99924269418143497</c:v>
                </c:pt>
                <c:pt idx="346">
                  <c:v>0.97414298055673099</c:v>
                </c:pt>
                <c:pt idx="347">
                  <c:v>0.98378695545803296</c:v>
                </c:pt>
                <c:pt idx="348">
                  <c:v>1.01077739574102</c:v>
                </c:pt>
                <c:pt idx="349">
                  <c:v>1.01238895470479</c:v>
                </c:pt>
                <c:pt idx="350">
                  <c:v>1.0225658861137901</c:v>
                </c:pt>
                <c:pt idx="351">
                  <c:v>1.0203325445577001</c:v>
                </c:pt>
                <c:pt idx="352">
                  <c:v>1.0119448242817</c:v>
                </c:pt>
                <c:pt idx="353">
                  <c:v>1.0147365012268199</c:v>
                </c:pt>
                <c:pt idx="354">
                  <c:v>1.0270325692259701</c:v>
                </c:pt>
                <c:pt idx="355">
                  <c:v>1.0368795751778299</c:v>
                </c:pt>
                <c:pt idx="356">
                  <c:v>0.97107213591710695</c:v>
                </c:pt>
                <c:pt idx="357">
                  <c:v>1.00171713511006</c:v>
                </c:pt>
                <c:pt idx="358">
                  <c:v>0.996222607304448</c:v>
                </c:pt>
                <c:pt idx="359">
                  <c:v>1.00199630280457</c:v>
                </c:pt>
                <c:pt idx="360">
                  <c:v>0.99539779366157399</c:v>
                </c:pt>
                <c:pt idx="361">
                  <c:v>0.99343093035933505</c:v>
                </c:pt>
                <c:pt idx="362">
                  <c:v>0.98947182487353702</c:v>
                </c:pt>
                <c:pt idx="363">
                  <c:v>1.01209709756962</c:v>
                </c:pt>
                <c:pt idx="364">
                  <c:v>1.0058158244431099</c:v>
                </c:pt>
                <c:pt idx="365">
                  <c:v>0.99428112288352799</c:v>
                </c:pt>
                <c:pt idx="366">
                  <c:v>1.0032652468705301</c:v>
                </c:pt>
                <c:pt idx="367">
                  <c:v>1.0020851288891901</c:v>
                </c:pt>
                <c:pt idx="368">
                  <c:v>1.0028591847694199</c:v>
                </c:pt>
                <c:pt idx="369">
                  <c:v>0.99327865707141905</c:v>
                </c:pt>
                <c:pt idx="370">
                  <c:v>0.99152751426039298</c:v>
                </c:pt>
                <c:pt idx="371">
                  <c:v>0.99656522220225796</c:v>
                </c:pt>
                <c:pt idx="372">
                  <c:v>0.99728852031985504</c:v>
                </c:pt>
                <c:pt idx="373">
                  <c:v>1.0003212966374999</c:v>
                </c:pt>
                <c:pt idx="374">
                  <c:v>0.99826560725064495</c:v>
                </c:pt>
                <c:pt idx="375">
                  <c:v>0.71964355868764796</c:v>
                </c:pt>
                <c:pt idx="376">
                  <c:v>1.04374456257468</c:v>
                </c:pt>
                <c:pt idx="377">
                  <c:v>1.0418538359164</c:v>
                </c:pt>
                <c:pt idx="378">
                  <c:v>1.04213300361091</c:v>
                </c:pt>
                <c:pt idx="379">
                  <c:v>1.0450642644032799</c:v>
                </c:pt>
                <c:pt idx="380">
                  <c:v>1.0459144569274701</c:v>
                </c:pt>
                <c:pt idx="381">
                  <c:v>1.04361766816808</c:v>
                </c:pt>
                <c:pt idx="382">
                  <c:v>1.03144849457552</c:v>
                </c:pt>
                <c:pt idx="383">
                  <c:v>1.0025292593122701</c:v>
                </c:pt>
                <c:pt idx="384">
                  <c:v>1.0084425386596501</c:v>
                </c:pt>
                <c:pt idx="385">
                  <c:v>1.0025038804309501</c:v>
                </c:pt>
                <c:pt idx="386">
                  <c:v>1.00142527797489</c:v>
                </c:pt>
                <c:pt idx="387">
                  <c:v>1.00081618482323</c:v>
                </c:pt>
                <c:pt idx="388">
                  <c:v>0.99992792397705299</c:v>
                </c:pt>
                <c:pt idx="389">
                  <c:v>1.0007654270605899</c:v>
                </c:pt>
                <c:pt idx="390">
                  <c:v>1.0012095574836699</c:v>
                </c:pt>
                <c:pt idx="391">
                  <c:v>0.99574548433564702</c:v>
                </c:pt>
                <c:pt idx="392">
                  <c:v>0.98100796795357903</c:v>
                </c:pt>
                <c:pt idx="393">
                  <c:v>0.99769458242096298</c:v>
                </c:pt>
                <c:pt idx="394">
                  <c:v>0.99824022836932602</c:v>
                </c:pt>
                <c:pt idx="395">
                  <c:v>1.0037347561749399</c:v>
                </c:pt>
                <c:pt idx="396">
                  <c:v>1.0023769860243601</c:v>
                </c:pt>
                <c:pt idx="397">
                  <c:v>0.87802046756020602</c:v>
                </c:pt>
                <c:pt idx="398">
                  <c:v>0.87158692114578495</c:v>
                </c:pt>
                <c:pt idx="399">
                  <c:v>0.882614045078984</c:v>
                </c:pt>
                <c:pt idx="400">
                  <c:v>0.87623125642720201</c:v>
                </c:pt>
                <c:pt idx="401">
                  <c:v>0.97333085635451699</c:v>
                </c:pt>
                <c:pt idx="402">
                  <c:v>0.96494313607851601</c:v>
                </c:pt>
                <c:pt idx="403">
                  <c:v>0.83449568609775304</c:v>
                </c:pt>
                <c:pt idx="404">
                  <c:v>0.70776624223025597</c:v>
                </c:pt>
                <c:pt idx="405">
                  <c:v>0.85803459852132502</c:v>
                </c:pt>
                <c:pt idx="406">
                  <c:v>0.86549598962917396</c:v>
                </c:pt>
                <c:pt idx="407">
                  <c:v>0.82332897831729901</c:v>
                </c:pt>
                <c:pt idx="408">
                  <c:v>0.82652671736352001</c:v>
                </c:pt>
                <c:pt idx="409">
                  <c:v>0.702804670932349</c:v>
                </c:pt>
                <c:pt idx="410">
                  <c:v>0.69214554077827894</c:v>
                </c:pt>
                <c:pt idx="411">
                  <c:v>0.86173991519393001</c:v>
                </c:pt>
                <c:pt idx="412">
                  <c:v>0.81584220832813104</c:v>
                </c:pt>
                <c:pt idx="413">
                  <c:v>0.81574069280285399</c:v>
                </c:pt>
                <c:pt idx="414">
                  <c:v>0.85468458618718901</c:v>
                </c:pt>
                <c:pt idx="415">
                  <c:v>0.94707640362978895</c:v>
                </c:pt>
                <c:pt idx="416">
                  <c:v>0.857349368725706</c:v>
                </c:pt>
                <c:pt idx="417">
                  <c:v>0.84627148702986899</c:v>
                </c:pt>
                <c:pt idx="418">
                  <c:v>0.85002756146511305</c:v>
                </c:pt>
                <c:pt idx="419">
                  <c:v>0.85189290924207495</c:v>
                </c:pt>
                <c:pt idx="420">
                  <c:v>0.84945653663542997</c:v>
                </c:pt>
                <c:pt idx="421">
                  <c:v>0.839444567955</c:v>
                </c:pt>
                <c:pt idx="422">
                  <c:v>0.52543166939235897</c:v>
                </c:pt>
                <c:pt idx="423">
                  <c:v>0.50275563893363995</c:v>
                </c:pt>
                <c:pt idx="424">
                  <c:v>0.60763386598529401</c:v>
                </c:pt>
                <c:pt idx="425">
                  <c:v>0.67166478355367298</c:v>
                </c:pt>
                <c:pt idx="426">
                  <c:v>0.72157235366790795</c:v>
                </c:pt>
                <c:pt idx="427">
                  <c:v>0.50040809241161299</c:v>
                </c:pt>
                <c:pt idx="428">
                  <c:v>0.51100377536238495</c:v>
                </c:pt>
                <c:pt idx="429">
                  <c:v>0.68209550377587003</c:v>
                </c:pt>
                <c:pt idx="430">
                  <c:v>0.41249564752185403</c:v>
                </c:pt>
                <c:pt idx="431">
                  <c:v>0.24083289427868701</c:v>
                </c:pt>
                <c:pt idx="432">
                  <c:v>0.32789514664425201</c:v>
                </c:pt>
                <c:pt idx="433">
                  <c:v>0.48884801197071098</c:v>
                </c:pt>
                <c:pt idx="434">
                  <c:v>0.49556072607964302</c:v>
                </c:pt>
                <c:pt idx="435">
                  <c:v>0.48326465808048402</c:v>
                </c:pt>
                <c:pt idx="436">
                  <c:v>0.37218129454628102</c:v>
                </c:pt>
                <c:pt idx="437">
                  <c:v>0.38880446181036699</c:v>
                </c:pt>
                <c:pt idx="438">
                  <c:v>0.30259240196899501</c:v>
                </c:pt>
                <c:pt idx="439">
                  <c:v>0.30783314096141301</c:v>
                </c:pt>
                <c:pt idx="440">
                  <c:v>0.298950532499688</c:v>
                </c:pt>
                <c:pt idx="441">
                  <c:v>0.30071436475137298</c:v>
                </c:pt>
                <c:pt idx="442">
                  <c:v>0.318339997827568</c:v>
                </c:pt>
                <c:pt idx="443">
                  <c:v>0.37537903359250202</c:v>
                </c:pt>
                <c:pt idx="444">
                  <c:v>0.54577284276970905</c:v>
                </c:pt>
                <c:pt idx="445">
                  <c:v>0.42271064725283802</c:v>
                </c:pt>
                <c:pt idx="446">
                  <c:v>0.43835672758613298</c:v>
                </c:pt>
                <c:pt idx="447">
                  <c:v>0.57556764943846705</c:v>
                </c:pt>
                <c:pt idx="448">
                  <c:v>0.57283941969665098</c:v>
                </c:pt>
                <c:pt idx="449">
                  <c:v>0.57281404081533205</c:v>
                </c:pt>
                <c:pt idx="450">
                  <c:v>0.45366019302161997</c:v>
                </c:pt>
                <c:pt idx="451">
                  <c:v>0.45477686379966498</c:v>
                </c:pt>
                <c:pt idx="452">
                  <c:v>0.44888896333360701</c:v>
                </c:pt>
                <c:pt idx="453">
                  <c:v>0.45957347236899698</c:v>
                </c:pt>
                <c:pt idx="454">
                  <c:v>0.57183695388454203</c:v>
                </c:pt>
                <c:pt idx="455">
                  <c:v>0.55174956932038399</c:v>
                </c:pt>
                <c:pt idx="456">
                  <c:v>0.578803456806667</c:v>
                </c:pt>
                <c:pt idx="457">
                  <c:v>0.44117378341256602</c:v>
                </c:pt>
                <c:pt idx="458">
                  <c:v>0.28250501740483702</c:v>
                </c:pt>
                <c:pt idx="459">
                  <c:v>0.33077564967398299</c:v>
                </c:pt>
                <c:pt idx="460">
                  <c:v>0.30103160076786301</c:v>
                </c:pt>
                <c:pt idx="461">
                  <c:v>0.27763227219154801</c:v>
                </c:pt>
                <c:pt idx="462">
                  <c:v>0.28973799858081301</c:v>
                </c:pt>
                <c:pt idx="463">
                  <c:v>0.40639202656458301</c:v>
                </c:pt>
                <c:pt idx="464">
                  <c:v>0.25268483185475998</c:v>
                </c:pt>
                <c:pt idx="465">
                  <c:v>0.25296399954927101</c:v>
                </c:pt>
                <c:pt idx="466">
                  <c:v>0.29853178095792099</c:v>
                </c:pt>
                <c:pt idx="467">
                  <c:v>0.25323047780312302</c:v>
                </c:pt>
                <c:pt idx="468">
                  <c:v>0.26268411109452999</c:v>
                </c:pt>
                <c:pt idx="469">
                  <c:v>0.27138906738702101</c:v>
                </c:pt>
                <c:pt idx="470">
                  <c:v>0.186217541679737</c:v>
                </c:pt>
                <c:pt idx="471">
                  <c:v>3.1723601649018198E-4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6.4969936177189297E-2</c:v>
                </c:pt>
                <c:pt idx="478">
                  <c:v>0.24498234137437799</c:v>
                </c:pt>
                <c:pt idx="479">
                  <c:v>0.25505775725810598</c:v>
                </c:pt>
                <c:pt idx="480">
                  <c:v>0.32949401616736301</c:v>
                </c:pt>
                <c:pt idx="481">
                  <c:v>0.52223393034613796</c:v>
                </c:pt>
                <c:pt idx="482">
                  <c:v>0.56169809079751598</c:v>
                </c:pt>
                <c:pt idx="483">
                  <c:v>0.56103823988321699</c:v>
                </c:pt>
                <c:pt idx="484">
                  <c:v>0.474889627245143</c:v>
                </c:pt>
                <c:pt idx="485">
                  <c:v>0.61081891559085599</c:v>
                </c:pt>
                <c:pt idx="486">
                  <c:v>0.54735902285215998</c:v>
                </c:pt>
                <c:pt idx="487">
                  <c:v>0.52945422208145398</c:v>
                </c:pt>
                <c:pt idx="488">
                  <c:v>0.71847613014696399</c:v>
                </c:pt>
                <c:pt idx="489">
                  <c:v>0.73200307389010499</c:v>
                </c:pt>
                <c:pt idx="490">
                  <c:v>0.73101329751865596</c:v>
                </c:pt>
                <c:pt idx="491">
                  <c:v>0.21499719309572601</c:v>
                </c:pt>
                <c:pt idx="492">
                  <c:v>0</c:v>
                </c:pt>
                <c:pt idx="493">
                  <c:v>0.13157681019946799</c:v>
                </c:pt>
                <c:pt idx="494">
                  <c:v>9.8571575043829296E-2</c:v>
                </c:pt>
                <c:pt idx="495">
                  <c:v>0</c:v>
                </c:pt>
                <c:pt idx="496">
                  <c:v>6.53252405156583E-2</c:v>
                </c:pt>
                <c:pt idx="497">
                  <c:v>4.9374613606531899E-2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9.9358320364725E-2</c:v>
                </c:pt>
                <c:pt idx="503">
                  <c:v>0.24512192522163401</c:v>
                </c:pt>
                <c:pt idx="504">
                  <c:v>7.4867699891682901E-4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 formatCode="[$-10409]0.00%">
                  <c:v>0</c:v>
                </c:pt>
                <c:pt idx="518" formatCode="[$-10409]0.00%">
                  <c:v>0</c:v>
                </c:pt>
                <c:pt idx="519" formatCode="[$-10409]0.00%">
                  <c:v>0</c:v>
                </c:pt>
                <c:pt idx="520" formatCode="[$-10409]0.00%">
                  <c:v>0</c:v>
                </c:pt>
                <c:pt idx="521" formatCode="[$-10409]0.00%">
                  <c:v>0</c:v>
                </c:pt>
                <c:pt idx="522" formatCode="[$-10409]0.00%">
                  <c:v>0.13209707726651199</c:v>
                </c:pt>
                <c:pt idx="523" formatCode="[$-10409]0.00%">
                  <c:v>0.40807972217230998</c:v>
                </c:pt>
                <c:pt idx="524" formatCode="[$-10409]0.00%">
                  <c:v>0.45053859061935603</c:v>
                </c:pt>
                <c:pt idx="525" formatCode="[$-10409]0.00%">
                  <c:v>0.50402458299960096</c:v>
                </c:pt>
                <c:pt idx="526" formatCode="[$-10409]0.00%">
                  <c:v>0.41047802645697601</c:v>
                </c:pt>
                <c:pt idx="527" formatCode="[$-10409]0.00%">
                  <c:v>0.702804670932349</c:v>
                </c:pt>
                <c:pt idx="528" formatCode="[$-10409]0.00%">
                  <c:v>0.71963086924698805</c:v>
                </c:pt>
                <c:pt idx="529" formatCode="[$-10409]0.00%">
                  <c:v>0.62966273497037295</c:v>
                </c:pt>
                <c:pt idx="530" formatCode="[$-10409]0.00%">
                  <c:v>0.64810049224878197</c:v>
                </c:pt>
                <c:pt idx="531" formatCode="[$-10409]0.00%">
                  <c:v>0.70813423600938397</c:v>
                </c:pt>
                <c:pt idx="532" formatCode="[$-10409]0.00%">
                  <c:v>0.60885205228861705</c:v>
                </c:pt>
                <c:pt idx="533" formatCode="[$-10409]0.00%">
                  <c:v>0.37602619506614199</c:v>
                </c:pt>
                <c:pt idx="534" formatCode="[$-10409]0.00%">
                  <c:v>8.7760171601843906E-2</c:v>
                </c:pt>
                <c:pt idx="535" formatCode="[$-10409]0.00%">
                  <c:v>0.10534773635606</c:v>
                </c:pt>
                <c:pt idx="536" formatCode="[$-10409]0.00%">
                  <c:v>0.215974280026516</c:v>
                </c:pt>
                <c:pt idx="537" formatCode="[$-10409]0.00%">
                  <c:v>0.51219658278438795</c:v>
                </c:pt>
                <c:pt idx="538" formatCode="[$-10409]0.00%">
                  <c:v>0.40210299562163498</c:v>
                </c:pt>
                <c:pt idx="539" formatCode="[$-10409]0.00%">
                  <c:v>0.49746414217858398</c:v>
                </c:pt>
                <c:pt idx="540" formatCode="[$-10409]0.00%">
                  <c:v>0.34775412127653699</c:v>
                </c:pt>
                <c:pt idx="541" formatCode="[$-10409]0.00%">
                  <c:v>0.54404707884000203</c:v>
                </c:pt>
                <c:pt idx="542" formatCode="[$-10409]0.00%">
                  <c:v>0.58735613981124202</c:v>
                </c:pt>
                <c:pt idx="543" formatCode="[$-10409]0.00%">
                  <c:v>0.47978775133975099</c:v>
                </c:pt>
                <c:pt idx="544" formatCode="[$-10409]0.00%">
                  <c:v>0.38067053034755899</c:v>
                </c:pt>
                <c:pt idx="545" formatCode="[$-10409]0.00%">
                  <c:v>0.51136018313047704</c:v>
                </c:pt>
                <c:pt idx="546" formatCode="[$-10409]0.00%">
                  <c:v>0.52092691795819801</c:v>
                </c:pt>
                <c:pt idx="547" formatCode="[$-10409]0.00%">
                  <c:v>0.4381283176542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AB-4D19-AF57-896BD5CE7B86}"/>
            </c:ext>
          </c:extLst>
        </c:ser>
        <c:ser>
          <c:idx val="5"/>
          <c:order val="5"/>
          <c:tx>
            <c:strRef>
              <c:f>'4.nyers'!$G$3</c:f>
              <c:strCache>
                <c:ptCount val="1"/>
                <c:pt idx="0">
                  <c:v>Szlovák-magyar határpont</c:v>
                </c:pt>
              </c:strCache>
            </c:strRef>
          </c:tx>
          <c:spPr>
            <a:ln w="12700"/>
          </c:spPr>
          <c:marker>
            <c:symbol val="none"/>
          </c:marker>
          <c:cat>
            <c:numRef>
              <c:f>'4.nyers'!$A$4:$A$735</c:f>
              <c:numCache>
                <c:formatCode>[$-40E]yyyy/\ mmmm;@</c:formatCode>
                <c:ptCount val="732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 formatCode="[$-10409]yyyy\.mm\.dd\.">
                  <c:v>45717</c:v>
                </c:pt>
                <c:pt idx="518" formatCode="[$-10409]yyyy\.mm\.dd\.">
                  <c:v>45718</c:v>
                </c:pt>
                <c:pt idx="519" formatCode="[$-10409]yyyy\.mm\.dd\.">
                  <c:v>45719</c:v>
                </c:pt>
                <c:pt idx="520" formatCode="[$-10409]yyyy\.mm\.dd\.">
                  <c:v>45720</c:v>
                </c:pt>
                <c:pt idx="521" formatCode="[$-10409]yyyy\.mm\.dd\.">
                  <c:v>45721</c:v>
                </c:pt>
                <c:pt idx="522" formatCode="[$-10409]yyyy\.mm\.dd\.">
                  <c:v>45722</c:v>
                </c:pt>
                <c:pt idx="523" formatCode="[$-10409]yyyy\.mm\.dd\.">
                  <c:v>45723</c:v>
                </c:pt>
                <c:pt idx="524" formatCode="[$-10409]yyyy\.mm\.dd\.">
                  <c:v>45724</c:v>
                </c:pt>
                <c:pt idx="525" formatCode="[$-10409]yyyy\.mm\.dd\.">
                  <c:v>45725</c:v>
                </c:pt>
                <c:pt idx="526" formatCode="[$-10409]yyyy\.mm\.dd\.">
                  <c:v>45726</c:v>
                </c:pt>
                <c:pt idx="527" formatCode="[$-10409]yyyy\.mm\.dd\.">
                  <c:v>45727</c:v>
                </c:pt>
                <c:pt idx="528" formatCode="[$-10409]yyyy\.mm\.dd\.">
                  <c:v>45728</c:v>
                </c:pt>
                <c:pt idx="529" formatCode="[$-10409]yyyy\.mm\.dd\.">
                  <c:v>45729</c:v>
                </c:pt>
                <c:pt idx="530" formatCode="[$-10409]yyyy\.mm\.dd\.">
                  <c:v>45730</c:v>
                </c:pt>
                <c:pt idx="531" formatCode="[$-10409]yyyy\.mm\.dd\.">
                  <c:v>45731</c:v>
                </c:pt>
                <c:pt idx="532" formatCode="[$-10409]yyyy\.mm\.dd\.">
                  <c:v>45732</c:v>
                </c:pt>
                <c:pt idx="533" formatCode="[$-10409]yyyy\.mm\.dd\.">
                  <c:v>45733</c:v>
                </c:pt>
                <c:pt idx="534" formatCode="[$-10409]yyyy\.mm\.dd\.">
                  <c:v>45734</c:v>
                </c:pt>
                <c:pt idx="535" formatCode="[$-10409]yyyy\.mm\.dd\.">
                  <c:v>45735</c:v>
                </c:pt>
                <c:pt idx="536" formatCode="[$-10409]yyyy\.mm\.dd\.">
                  <c:v>45736</c:v>
                </c:pt>
                <c:pt idx="537" formatCode="[$-10409]yyyy\.mm\.dd\.">
                  <c:v>45737</c:v>
                </c:pt>
                <c:pt idx="538" formatCode="[$-10409]yyyy\.mm\.dd\.">
                  <c:v>45738</c:v>
                </c:pt>
                <c:pt idx="539" formatCode="[$-10409]yyyy\.mm\.dd\.">
                  <c:v>45739</c:v>
                </c:pt>
                <c:pt idx="540" formatCode="[$-10409]yyyy\.mm\.dd\.">
                  <c:v>45740</c:v>
                </c:pt>
                <c:pt idx="541" formatCode="[$-10409]yyyy\.mm\.dd\.">
                  <c:v>45741</c:v>
                </c:pt>
                <c:pt idx="542" formatCode="[$-10409]yyyy\.mm\.dd\.">
                  <c:v>45742</c:v>
                </c:pt>
                <c:pt idx="543" formatCode="[$-10409]yyyy\.mm\.dd\.">
                  <c:v>45743</c:v>
                </c:pt>
                <c:pt idx="544" formatCode="[$-10409]yyyy\.mm\.dd\.">
                  <c:v>45744</c:v>
                </c:pt>
                <c:pt idx="545" formatCode="[$-10409]yyyy\.mm\.dd\.">
                  <c:v>45745</c:v>
                </c:pt>
                <c:pt idx="546" formatCode="[$-10409]yyyy\.mm\.dd\.">
                  <c:v>45746</c:v>
                </c:pt>
                <c:pt idx="547" formatCode="[$-10409]yyyy\.mm\.dd\.">
                  <c:v>45747</c:v>
                </c:pt>
              </c:numCache>
            </c:numRef>
          </c:cat>
          <c:val>
            <c:numRef>
              <c:f>'4.nyers'!$G$4:$G$735</c:f>
              <c:numCache>
                <c:formatCode>0%</c:formatCode>
                <c:ptCount val="7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.2027066875226501E-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2484811742269601E-4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 formatCode="[$-10409]0.00%">
                  <c:v>0</c:v>
                </c:pt>
                <c:pt idx="518" formatCode="[$-10409]0.00%">
                  <c:v>0</c:v>
                </c:pt>
                <c:pt idx="519" formatCode="[$-10409]0.00%">
                  <c:v>0</c:v>
                </c:pt>
                <c:pt idx="520" formatCode="[$-10409]0.00%">
                  <c:v>0</c:v>
                </c:pt>
                <c:pt idx="521" formatCode="[$-10409]0.00%">
                  <c:v>0</c:v>
                </c:pt>
                <c:pt idx="522" formatCode="[$-10409]0.00%">
                  <c:v>0</c:v>
                </c:pt>
                <c:pt idx="523" formatCode="[$-10409]0.00%">
                  <c:v>0</c:v>
                </c:pt>
                <c:pt idx="524" formatCode="[$-10409]0.00%">
                  <c:v>0</c:v>
                </c:pt>
                <c:pt idx="525" formatCode="[$-10409]0.00%">
                  <c:v>0</c:v>
                </c:pt>
                <c:pt idx="526" formatCode="[$-10409]0.00%">
                  <c:v>0</c:v>
                </c:pt>
                <c:pt idx="527" formatCode="[$-10409]0.00%">
                  <c:v>0</c:v>
                </c:pt>
                <c:pt idx="528" formatCode="[$-10409]0.00%">
                  <c:v>0</c:v>
                </c:pt>
                <c:pt idx="529" formatCode="[$-10409]0.00%">
                  <c:v>0</c:v>
                </c:pt>
                <c:pt idx="530" formatCode="[$-10409]0.00%">
                  <c:v>0</c:v>
                </c:pt>
                <c:pt idx="531" formatCode="[$-10409]0.00%">
                  <c:v>0</c:v>
                </c:pt>
                <c:pt idx="532" formatCode="[$-10409]0.00%">
                  <c:v>0</c:v>
                </c:pt>
                <c:pt idx="533" formatCode="[$-10409]0.00%">
                  <c:v>0</c:v>
                </c:pt>
                <c:pt idx="534" formatCode="[$-10409]0.00%">
                  <c:v>0</c:v>
                </c:pt>
                <c:pt idx="535" formatCode="[$-10409]0.00%">
                  <c:v>0</c:v>
                </c:pt>
                <c:pt idx="536" formatCode="[$-10409]0.00%">
                  <c:v>0</c:v>
                </c:pt>
                <c:pt idx="537" formatCode="[$-10409]0.00%">
                  <c:v>0</c:v>
                </c:pt>
                <c:pt idx="538" formatCode="[$-10409]0.00%">
                  <c:v>0</c:v>
                </c:pt>
                <c:pt idx="539" formatCode="[$-10409]0.00%">
                  <c:v>0</c:v>
                </c:pt>
                <c:pt idx="540" formatCode="[$-10409]0.00%">
                  <c:v>0</c:v>
                </c:pt>
                <c:pt idx="541" formatCode="[$-10409]0.00%">
                  <c:v>0</c:v>
                </c:pt>
                <c:pt idx="542" formatCode="[$-10409]0.00%">
                  <c:v>0</c:v>
                </c:pt>
                <c:pt idx="543" formatCode="[$-10409]0.00%">
                  <c:v>0</c:v>
                </c:pt>
                <c:pt idx="544" formatCode="[$-10409]0.00%">
                  <c:v>0</c:v>
                </c:pt>
                <c:pt idx="545" formatCode="[$-10409]0.00%">
                  <c:v>0</c:v>
                </c:pt>
                <c:pt idx="546" formatCode="[$-10409]0.00%">
                  <c:v>0</c:v>
                </c:pt>
                <c:pt idx="547" formatCode="[$-10409]0.00%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AB-4D19-AF57-896BD5CE7B86}"/>
            </c:ext>
          </c:extLst>
        </c:ser>
        <c:ser>
          <c:idx val="6"/>
          <c:order val="6"/>
          <c:tx>
            <c:strRef>
              <c:f>'4.nyers'!$H$3</c:f>
              <c:strCache>
                <c:ptCount val="1"/>
                <c:pt idx="0">
                  <c:v>Szerb-magyar határpont</c:v>
                </c:pt>
              </c:strCache>
            </c:strRef>
          </c:tx>
          <c:spPr>
            <a:ln w="19050"/>
          </c:spPr>
          <c:marker>
            <c:symbol val="none"/>
          </c:marker>
          <c:cat>
            <c:numRef>
              <c:f>'4.nyers'!$A$4:$A$735</c:f>
              <c:numCache>
                <c:formatCode>[$-40E]yyyy/\ mmmm;@</c:formatCode>
                <c:ptCount val="732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 formatCode="[$-10409]yyyy\.mm\.dd\.">
                  <c:v>45717</c:v>
                </c:pt>
                <c:pt idx="518" formatCode="[$-10409]yyyy\.mm\.dd\.">
                  <c:v>45718</c:v>
                </c:pt>
                <c:pt idx="519" formatCode="[$-10409]yyyy\.mm\.dd\.">
                  <c:v>45719</c:v>
                </c:pt>
                <c:pt idx="520" formatCode="[$-10409]yyyy\.mm\.dd\.">
                  <c:v>45720</c:v>
                </c:pt>
                <c:pt idx="521" formatCode="[$-10409]yyyy\.mm\.dd\.">
                  <c:v>45721</c:v>
                </c:pt>
                <c:pt idx="522" formatCode="[$-10409]yyyy\.mm\.dd\.">
                  <c:v>45722</c:v>
                </c:pt>
                <c:pt idx="523" formatCode="[$-10409]yyyy\.mm\.dd\.">
                  <c:v>45723</c:v>
                </c:pt>
                <c:pt idx="524" formatCode="[$-10409]yyyy\.mm\.dd\.">
                  <c:v>45724</c:v>
                </c:pt>
                <c:pt idx="525" formatCode="[$-10409]yyyy\.mm\.dd\.">
                  <c:v>45725</c:v>
                </c:pt>
                <c:pt idx="526" formatCode="[$-10409]yyyy\.mm\.dd\.">
                  <c:v>45726</c:v>
                </c:pt>
                <c:pt idx="527" formatCode="[$-10409]yyyy\.mm\.dd\.">
                  <c:v>45727</c:v>
                </c:pt>
                <c:pt idx="528" formatCode="[$-10409]yyyy\.mm\.dd\.">
                  <c:v>45728</c:v>
                </c:pt>
                <c:pt idx="529" formatCode="[$-10409]yyyy\.mm\.dd\.">
                  <c:v>45729</c:v>
                </c:pt>
                <c:pt idx="530" formatCode="[$-10409]yyyy\.mm\.dd\.">
                  <c:v>45730</c:v>
                </c:pt>
                <c:pt idx="531" formatCode="[$-10409]yyyy\.mm\.dd\.">
                  <c:v>45731</c:v>
                </c:pt>
                <c:pt idx="532" formatCode="[$-10409]yyyy\.mm\.dd\.">
                  <c:v>45732</c:v>
                </c:pt>
                <c:pt idx="533" formatCode="[$-10409]yyyy\.mm\.dd\.">
                  <c:v>45733</c:v>
                </c:pt>
                <c:pt idx="534" formatCode="[$-10409]yyyy\.mm\.dd\.">
                  <c:v>45734</c:v>
                </c:pt>
                <c:pt idx="535" formatCode="[$-10409]yyyy\.mm\.dd\.">
                  <c:v>45735</c:v>
                </c:pt>
                <c:pt idx="536" formatCode="[$-10409]yyyy\.mm\.dd\.">
                  <c:v>45736</c:v>
                </c:pt>
                <c:pt idx="537" formatCode="[$-10409]yyyy\.mm\.dd\.">
                  <c:v>45737</c:v>
                </c:pt>
                <c:pt idx="538" formatCode="[$-10409]yyyy\.mm\.dd\.">
                  <c:v>45738</c:v>
                </c:pt>
                <c:pt idx="539" formatCode="[$-10409]yyyy\.mm\.dd\.">
                  <c:v>45739</c:v>
                </c:pt>
                <c:pt idx="540" formatCode="[$-10409]yyyy\.mm\.dd\.">
                  <c:v>45740</c:v>
                </c:pt>
                <c:pt idx="541" formatCode="[$-10409]yyyy\.mm\.dd\.">
                  <c:v>45741</c:v>
                </c:pt>
                <c:pt idx="542" formatCode="[$-10409]yyyy\.mm\.dd\.">
                  <c:v>45742</c:v>
                </c:pt>
                <c:pt idx="543" formatCode="[$-10409]yyyy\.mm\.dd\.">
                  <c:v>45743</c:v>
                </c:pt>
                <c:pt idx="544" formatCode="[$-10409]yyyy\.mm\.dd\.">
                  <c:v>45744</c:v>
                </c:pt>
                <c:pt idx="545" formatCode="[$-10409]yyyy\.mm\.dd\.">
                  <c:v>45745</c:v>
                </c:pt>
                <c:pt idx="546" formatCode="[$-10409]yyyy\.mm\.dd\.">
                  <c:v>45746</c:v>
                </c:pt>
                <c:pt idx="547" formatCode="[$-10409]yyyy\.mm\.dd\.">
                  <c:v>45747</c:v>
                </c:pt>
              </c:numCache>
            </c:numRef>
          </c:cat>
          <c:val>
            <c:numRef>
              <c:f>'4.nyers'!$H$4:$H$735</c:f>
              <c:numCache>
                <c:formatCode>0%</c:formatCode>
                <c:ptCount val="732"/>
                <c:pt idx="0">
                  <c:v>0.85725596841946605</c:v>
                </c:pt>
                <c:pt idx="1">
                  <c:v>0.85751231026797003</c:v>
                </c:pt>
                <c:pt idx="2">
                  <c:v>0.868644870545902</c:v>
                </c:pt>
                <c:pt idx="3">
                  <c:v>0.91060355533611603</c:v>
                </c:pt>
                <c:pt idx="4">
                  <c:v>0.91249560231317695</c:v>
                </c:pt>
                <c:pt idx="5">
                  <c:v>0.91309373329302201</c:v>
                </c:pt>
                <c:pt idx="6">
                  <c:v>0.91315883598470604</c:v>
                </c:pt>
                <c:pt idx="7">
                  <c:v>0.91332566163214501</c:v>
                </c:pt>
                <c:pt idx="8">
                  <c:v>0.91340703999674999</c:v>
                </c:pt>
                <c:pt idx="9">
                  <c:v>0.91110403227843495</c:v>
                </c:pt>
                <c:pt idx="10">
                  <c:v>0.91096975797683799</c:v>
                </c:pt>
                <c:pt idx="11">
                  <c:v>0.92117460489827396</c:v>
                </c:pt>
                <c:pt idx="12">
                  <c:v>0.91410689393235101</c:v>
                </c:pt>
                <c:pt idx="13">
                  <c:v>0.93399983515998497</c:v>
                </c:pt>
                <c:pt idx="14">
                  <c:v>0.92651709453457698</c:v>
                </c:pt>
                <c:pt idx="15">
                  <c:v>0.92444601515538605</c:v>
                </c:pt>
                <c:pt idx="16">
                  <c:v>0.95157349299638305</c:v>
                </c:pt>
                <c:pt idx="17">
                  <c:v>0.97226394219714296</c:v>
                </c:pt>
                <c:pt idx="18">
                  <c:v>0.97588527942205505</c:v>
                </c:pt>
                <c:pt idx="19">
                  <c:v>0.97306551908850003</c:v>
                </c:pt>
                <c:pt idx="20">
                  <c:v>0.96619311619762804</c:v>
                </c:pt>
                <c:pt idx="21">
                  <c:v>0.96587167165743903</c:v>
                </c:pt>
                <c:pt idx="22">
                  <c:v>0.98119114879428504</c:v>
                </c:pt>
                <c:pt idx="23">
                  <c:v>0.97522204575052596</c:v>
                </c:pt>
                <c:pt idx="24">
                  <c:v>0.98403532263722104</c:v>
                </c:pt>
                <c:pt idx="25">
                  <c:v>0.99329211161101305</c:v>
                </c:pt>
                <c:pt idx="26">
                  <c:v>0.990724624207733</c:v>
                </c:pt>
                <c:pt idx="27">
                  <c:v>0.98530580166543102</c:v>
                </c:pt>
                <c:pt idx="28">
                  <c:v>0.94293924851181798</c:v>
                </c:pt>
                <c:pt idx="29">
                  <c:v>0.97491687688325801</c:v>
                </c:pt>
                <c:pt idx="30">
                  <c:v>0.98525599810629305</c:v>
                </c:pt>
                <c:pt idx="31">
                  <c:v>0.71968991197334897</c:v>
                </c:pt>
                <c:pt idx="32">
                  <c:v>0.66294070941621897</c:v>
                </c:pt>
                <c:pt idx="33">
                  <c:v>0.83467754115987502</c:v>
                </c:pt>
                <c:pt idx="34">
                  <c:v>0.83606504227638601</c:v>
                </c:pt>
                <c:pt idx="35">
                  <c:v>0.83705378940633401</c:v>
                </c:pt>
                <c:pt idx="36">
                  <c:v>0.83762343795856697</c:v>
                </c:pt>
                <c:pt idx="37">
                  <c:v>0.83513326000166099</c:v>
                </c:pt>
                <c:pt idx="38">
                  <c:v>0.83033193648998105</c:v>
                </c:pt>
                <c:pt idx="39">
                  <c:v>0.83466940332341399</c:v>
                </c:pt>
                <c:pt idx="40">
                  <c:v>0.83480774654324197</c:v>
                </c:pt>
                <c:pt idx="41">
                  <c:v>0.83513732891989201</c:v>
                </c:pt>
                <c:pt idx="42">
                  <c:v>0.83565001261690197</c:v>
                </c:pt>
                <c:pt idx="43">
                  <c:v>0.83582090718257196</c:v>
                </c:pt>
                <c:pt idx="44">
                  <c:v>0.83534077483140401</c:v>
                </c:pt>
                <c:pt idx="45">
                  <c:v>0.83361555350178296</c:v>
                </c:pt>
                <c:pt idx="46">
                  <c:v>0.899715130151999</c:v>
                </c:pt>
                <c:pt idx="47">
                  <c:v>0.89959713152332199</c:v>
                </c:pt>
                <c:pt idx="48">
                  <c:v>0.835743597736197</c:v>
                </c:pt>
                <c:pt idx="49">
                  <c:v>0.83537739509547604</c:v>
                </c:pt>
                <c:pt idx="50">
                  <c:v>0.835743597736197</c:v>
                </c:pt>
                <c:pt idx="51">
                  <c:v>0.90014236656617397</c:v>
                </c:pt>
                <c:pt idx="52">
                  <c:v>0.83675675837552599</c:v>
                </c:pt>
                <c:pt idx="53">
                  <c:v>0.83127185660116598</c:v>
                </c:pt>
                <c:pt idx="54">
                  <c:v>0.87749883661490002</c:v>
                </c:pt>
                <c:pt idx="55">
                  <c:v>0.89859617763868405</c:v>
                </c:pt>
                <c:pt idx="56">
                  <c:v>0.89774984264679403</c:v>
                </c:pt>
                <c:pt idx="57">
                  <c:v>0.90240875402041698</c:v>
                </c:pt>
                <c:pt idx="58">
                  <c:v>0.83545877346008002</c:v>
                </c:pt>
                <c:pt idx="59">
                  <c:v>0.83544249778715995</c:v>
                </c:pt>
                <c:pt idx="60">
                  <c:v>0.83506001947351705</c:v>
                </c:pt>
                <c:pt idx="61">
                  <c:v>0.85714203870901895</c:v>
                </c:pt>
                <c:pt idx="62">
                  <c:v>0.856893834696974</c:v>
                </c:pt>
                <c:pt idx="63">
                  <c:v>0.858053476392592</c:v>
                </c:pt>
                <c:pt idx="64">
                  <c:v>0.85839119660570196</c:v>
                </c:pt>
                <c:pt idx="65">
                  <c:v>0.85671480229484398</c:v>
                </c:pt>
                <c:pt idx="66">
                  <c:v>0.87745000959613695</c:v>
                </c:pt>
                <c:pt idx="67">
                  <c:v>0.79896057693484501</c:v>
                </c:pt>
                <c:pt idx="68">
                  <c:v>0.686332920321857</c:v>
                </c:pt>
                <c:pt idx="69">
                  <c:v>0.85644218477341805</c:v>
                </c:pt>
                <c:pt idx="70">
                  <c:v>0.85656018340209505</c:v>
                </c:pt>
                <c:pt idx="71">
                  <c:v>0.68799710787802504</c:v>
                </c:pt>
                <c:pt idx="72">
                  <c:v>0.85716645221840004</c:v>
                </c:pt>
                <c:pt idx="73">
                  <c:v>0.87904502554238995</c:v>
                </c:pt>
                <c:pt idx="74">
                  <c:v>0.87823124189634305</c:v>
                </c:pt>
                <c:pt idx="75">
                  <c:v>0.88691838231790099</c:v>
                </c:pt>
                <c:pt idx="76">
                  <c:v>0.86545483865339501</c:v>
                </c:pt>
                <c:pt idx="77">
                  <c:v>0.86523104815073204</c:v>
                </c:pt>
                <c:pt idx="78">
                  <c:v>0.67518815328923498</c:v>
                </c:pt>
                <c:pt idx="79">
                  <c:v>0.67498470737772298</c:v>
                </c:pt>
                <c:pt idx="80">
                  <c:v>0.67933438096584797</c:v>
                </c:pt>
                <c:pt idx="81">
                  <c:v>0.84345826670072799</c:v>
                </c:pt>
                <c:pt idx="82">
                  <c:v>0.72226553721308895</c:v>
                </c:pt>
                <c:pt idx="83">
                  <c:v>0.84393433013366603</c:v>
                </c:pt>
                <c:pt idx="84">
                  <c:v>0.84383667609614099</c:v>
                </c:pt>
                <c:pt idx="85">
                  <c:v>0.84341757751842605</c:v>
                </c:pt>
                <c:pt idx="86">
                  <c:v>0.84336061266320295</c:v>
                </c:pt>
                <c:pt idx="87">
                  <c:v>0.84288861814849503</c:v>
                </c:pt>
                <c:pt idx="88">
                  <c:v>0.88629583782867405</c:v>
                </c:pt>
                <c:pt idx="89">
                  <c:v>0.88624294189168096</c:v>
                </c:pt>
                <c:pt idx="90">
                  <c:v>0.88644638780319296</c:v>
                </c:pt>
                <c:pt idx="91">
                  <c:v>0.88758975382589</c:v>
                </c:pt>
                <c:pt idx="92">
                  <c:v>0.78209491087050897</c:v>
                </c:pt>
                <c:pt idx="93">
                  <c:v>0.78133809207968496</c:v>
                </c:pt>
                <c:pt idx="94">
                  <c:v>0.84144008325853004</c:v>
                </c:pt>
                <c:pt idx="95">
                  <c:v>0.84100064008966502</c:v>
                </c:pt>
                <c:pt idx="96">
                  <c:v>0.78086202864674703</c:v>
                </c:pt>
                <c:pt idx="97">
                  <c:v>0.78204201493351599</c:v>
                </c:pt>
                <c:pt idx="98">
                  <c:v>0.78117940426870502</c:v>
                </c:pt>
                <c:pt idx="99">
                  <c:v>0.791994588924678</c:v>
                </c:pt>
                <c:pt idx="100">
                  <c:v>0.81020706692322297</c:v>
                </c:pt>
                <c:pt idx="101">
                  <c:v>0.78165139878341305</c:v>
                </c:pt>
                <c:pt idx="102">
                  <c:v>0.75942696740985305</c:v>
                </c:pt>
                <c:pt idx="103">
                  <c:v>0.75932117553586698</c:v>
                </c:pt>
                <c:pt idx="104">
                  <c:v>0.75914621205196697</c:v>
                </c:pt>
                <c:pt idx="105">
                  <c:v>0.75963448223959495</c:v>
                </c:pt>
                <c:pt idx="106">
                  <c:v>0.75991930651571205</c:v>
                </c:pt>
                <c:pt idx="107">
                  <c:v>0.75969551601304897</c:v>
                </c:pt>
                <c:pt idx="108">
                  <c:v>0.75809236223033505</c:v>
                </c:pt>
                <c:pt idx="109">
                  <c:v>0.75936593363639904</c:v>
                </c:pt>
                <c:pt idx="110">
                  <c:v>0.84004037538732801</c:v>
                </c:pt>
                <c:pt idx="111">
                  <c:v>0.84321413160691405</c:v>
                </c:pt>
                <c:pt idx="112">
                  <c:v>0.84041064694627998</c:v>
                </c:pt>
                <c:pt idx="113">
                  <c:v>0.83956024303615995</c:v>
                </c:pt>
                <c:pt idx="114">
                  <c:v>0.86626048446298198</c:v>
                </c:pt>
                <c:pt idx="115">
                  <c:v>0.78143167719897999</c:v>
                </c:pt>
                <c:pt idx="116">
                  <c:v>0.86711902620956205</c:v>
                </c:pt>
                <c:pt idx="117">
                  <c:v>0.89993078281820205</c:v>
                </c:pt>
                <c:pt idx="118">
                  <c:v>0.89822590607973196</c:v>
                </c:pt>
                <c:pt idx="119">
                  <c:v>0.89831135336256696</c:v>
                </c:pt>
                <c:pt idx="120">
                  <c:v>0.87927288496328304</c:v>
                </c:pt>
                <c:pt idx="121">
                  <c:v>0.84017464968892597</c:v>
                </c:pt>
                <c:pt idx="122">
                  <c:v>0.899454719385264</c:v>
                </c:pt>
                <c:pt idx="123">
                  <c:v>0.59881048918943802</c:v>
                </c:pt>
                <c:pt idx="124">
                  <c:v>0.58604629270118103</c:v>
                </c:pt>
                <c:pt idx="125">
                  <c:v>0.84358847208409604</c:v>
                </c:pt>
                <c:pt idx="126">
                  <c:v>0.88616563244530699</c:v>
                </c:pt>
                <c:pt idx="127">
                  <c:v>0.88509550695075401</c:v>
                </c:pt>
                <c:pt idx="128">
                  <c:v>0.89356292578787899</c:v>
                </c:pt>
                <c:pt idx="129">
                  <c:v>0.89425464188701997</c:v>
                </c:pt>
                <c:pt idx="130">
                  <c:v>0.89697267926481905</c:v>
                </c:pt>
                <c:pt idx="131">
                  <c:v>0.89444994996207094</c:v>
                </c:pt>
                <c:pt idx="132">
                  <c:v>0.89450691481729505</c:v>
                </c:pt>
                <c:pt idx="133">
                  <c:v>0.89474291207464796</c:v>
                </c:pt>
                <c:pt idx="134">
                  <c:v>0.89449063914437399</c:v>
                </c:pt>
                <c:pt idx="135">
                  <c:v>0.89402678246612599</c:v>
                </c:pt>
                <c:pt idx="136">
                  <c:v>0.87003237166241298</c:v>
                </c:pt>
                <c:pt idx="137">
                  <c:v>0.88752058221597596</c:v>
                </c:pt>
                <c:pt idx="138">
                  <c:v>0.89229342330004502</c:v>
                </c:pt>
                <c:pt idx="139">
                  <c:v>0.89409595407604003</c:v>
                </c:pt>
                <c:pt idx="140">
                  <c:v>0.89423022837763799</c:v>
                </c:pt>
                <c:pt idx="141">
                  <c:v>0.89374195819001001</c:v>
                </c:pt>
                <c:pt idx="142">
                  <c:v>0.89349782309619596</c:v>
                </c:pt>
                <c:pt idx="143">
                  <c:v>0.89392505951037005</c:v>
                </c:pt>
                <c:pt idx="144">
                  <c:v>0.89502773635076505</c:v>
                </c:pt>
                <c:pt idx="145">
                  <c:v>0.89445401888030096</c:v>
                </c:pt>
                <c:pt idx="146">
                  <c:v>0.89398609328382395</c:v>
                </c:pt>
                <c:pt idx="147">
                  <c:v>0.89436043376100605</c:v>
                </c:pt>
                <c:pt idx="148">
                  <c:v>0.89359547713372101</c:v>
                </c:pt>
                <c:pt idx="149">
                  <c:v>0.89402271354789598</c:v>
                </c:pt>
                <c:pt idx="150">
                  <c:v>0.89448657022614297</c:v>
                </c:pt>
                <c:pt idx="151">
                  <c:v>0.89582931324212201</c:v>
                </c:pt>
                <c:pt idx="152">
                  <c:v>0.97235752731643799</c:v>
                </c:pt>
                <c:pt idx="153">
                  <c:v>0.97311841502549301</c:v>
                </c:pt>
                <c:pt idx="154">
                  <c:v>0.972882417768139</c:v>
                </c:pt>
                <c:pt idx="155">
                  <c:v>0.97132402208595803</c:v>
                </c:pt>
                <c:pt idx="156">
                  <c:v>0.97232497597059697</c:v>
                </c:pt>
                <c:pt idx="157">
                  <c:v>0.97212153005908497</c:v>
                </c:pt>
                <c:pt idx="158">
                  <c:v>0.97186111929234897</c:v>
                </c:pt>
                <c:pt idx="159">
                  <c:v>0.97173091390898203</c:v>
                </c:pt>
                <c:pt idx="160">
                  <c:v>0.97350496225736505</c:v>
                </c:pt>
                <c:pt idx="161">
                  <c:v>0.97506742685777703</c:v>
                </c:pt>
                <c:pt idx="162">
                  <c:v>0.97206049628563096</c:v>
                </c:pt>
                <c:pt idx="163">
                  <c:v>0.97251621512741804</c:v>
                </c:pt>
                <c:pt idx="164">
                  <c:v>0.92972340210000404</c:v>
                </c:pt>
                <c:pt idx="165">
                  <c:v>0.92858817391376802</c:v>
                </c:pt>
                <c:pt idx="166">
                  <c:v>0.92866141444191197</c:v>
                </c:pt>
                <c:pt idx="167">
                  <c:v>0.92812431723552102</c:v>
                </c:pt>
                <c:pt idx="168">
                  <c:v>0.92748956599160404</c:v>
                </c:pt>
                <c:pt idx="169">
                  <c:v>0.93022794796055397</c:v>
                </c:pt>
                <c:pt idx="170">
                  <c:v>0.97189367063819099</c:v>
                </c:pt>
                <c:pt idx="171">
                  <c:v>0.97107174915568295</c:v>
                </c:pt>
                <c:pt idx="172">
                  <c:v>0.97127926398542497</c:v>
                </c:pt>
                <c:pt idx="173">
                  <c:v>0.97192215306580299</c:v>
                </c:pt>
                <c:pt idx="174">
                  <c:v>0.93129400453687605</c:v>
                </c:pt>
                <c:pt idx="175">
                  <c:v>0.97459950126130002</c:v>
                </c:pt>
                <c:pt idx="176">
                  <c:v>0.97191401522934295</c:v>
                </c:pt>
                <c:pt idx="177">
                  <c:v>0.97176753417305395</c:v>
                </c:pt>
                <c:pt idx="178">
                  <c:v>0.97151526124277898</c:v>
                </c:pt>
                <c:pt idx="179">
                  <c:v>0.97201166926686799</c:v>
                </c:pt>
                <c:pt idx="180">
                  <c:v>0.92767673623019498</c:v>
                </c:pt>
                <c:pt idx="181">
                  <c:v>0.92981079538721001</c:v>
                </c:pt>
                <c:pt idx="182">
                  <c:v>0.93085049244978002</c:v>
                </c:pt>
                <c:pt idx="183">
                  <c:v>0.83653296787286302</c:v>
                </c:pt>
                <c:pt idx="184">
                  <c:v>0.838209362183721</c:v>
                </c:pt>
                <c:pt idx="185">
                  <c:v>0.83630917737020005</c:v>
                </c:pt>
                <c:pt idx="186">
                  <c:v>0.83619117874152304</c:v>
                </c:pt>
                <c:pt idx="187">
                  <c:v>0.83577614908203901</c:v>
                </c:pt>
                <c:pt idx="188">
                  <c:v>0.83646786518117899</c:v>
                </c:pt>
                <c:pt idx="189">
                  <c:v>0.83455140469473699</c:v>
                </c:pt>
                <c:pt idx="190">
                  <c:v>0.83653296787286302</c:v>
                </c:pt>
                <c:pt idx="191">
                  <c:v>0.83607724903107705</c:v>
                </c:pt>
                <c:pt idx="192">
                  <c:v>0.83674455162083605</c:v>
                </c:pt>
                <c:pt idx="193">
                  <c:v>0.91765905954734905</c:v>
                </c:pt>
                <c:pt idx="194">
                  <c:v>0.83620338549621398</c:v>
                </c:pt>
                <c:pt idx="195">
                  <c:v>0.83408347909825997</c:v>
                </c:pt>
                <c:pt idx="196">
                  <c:v>0.83589821662894603</c:v>
                </c:pt>
                <c:pt idx="197">
                  <c:v>0.83610166254045803</c:v>
                </c:pt>
                <c:pt idx="198">
                  <c:v>0.91801712435160998</c:v>
                </c:pt>
                <c:pt idx="199">
                  <c:v>0.91820022567197002</c:v>
                </c:pt>
                <c:pt idx="200">
                  <c:v>0.91900180256332697</c:v>
                </c:pt>
                <c:pt idx="201">
                  <c:v>0.83821750002018203</c:v>
                </c:pt>
                <c:pt idx="202">
                  <c:v>0.83809950139150502</c:v>
                </c:pt>
                <c:pt idx="203">
                  <c:v>0.83666317325623096</c:v>
                </c:pt>
                <c:pt idx="204">
                  <c:v>0.84233931418741304</c:v>
                </c:pt>
                <c:pt idx="205">
                  <c:v>0.87375136292485001</c:v>
                </c:pt>
                <c:pt idx="206">
                  <c:v>0.83619931657798396</c:v>
                </c:pt>
                <c:pt idx="207">
                  <c:v>0.84050423206557601</c:v>
                </c:pt>
                <c:pt idx="208">
                  <c:v>0.83687068808597298</c:v>
                </c:pt>
                <c:pt idx="209">
                  <c:v>0.82723955863499998</c:v>
                </c:pt>
                <c:pt idx="210">
                  <c:v>0.83494202084484004</c:v>
                </c:pt>
                <c:pt idx="211">
                  <c:v>0.83573545989973697</c:v>
                </c:pt>
                <c:pt idx="212">
                  <c:v>0.83598773283001104</c:v>
                </c:pt>
                <c:pt idx="213">
                  <c:v>0.85652763205625304</c:v>
                </c:pt>
                <c:pt idx="214">
                  <c:v>0.85629570371712904</c:v>
                </c:pt>
                <c:pt idx="215">
                  <c:v>0.87621305845414399</c:v>
                </c:pt>
                <c:pt idx="216">
                  <c:v>0.87861778912821498</c:v>
                </c:pt>
                <c:pt idx="217">
                  <c:v>0.87748662986020898</c:v>
                </c:pt>
                <c:pt idx="218">
                  <c:v>0.877144840728869</c:v>
                </c:pt>
                <c:pt idx="219">
                  <c:v>0.87858116886414295</c:v>
                </c:pt>
                <c:pt idx="220">
                  <c:v>0.87820275946873105</c:v>
                </c:pt>
                <c:pt idx="221">
                  <c:v>0.87878054585742504</c:v>
                </c:pt>
                <c:pt idx="222">
                  <c:v>0.88016397805570501</c:v>
                </c:pt>
                <c:pt idx="223">
                  <c:v>0.87818648379580999</c:v>
                </c:pt>
                <c:pt idx="224">
                  <c:v>0.87457328440735804</c:v>
                </c:pt>
                <c:pt idx="225">
                  <c:v>0.87818241487757998</c:v>
                </c:pt>
                <c:pt idx="226">
                  <c:v>0.88370800583424303</c:v>
                </c:pt>
                <c:pt idx="227">
                  <c:v>0.94072168807633805</c:v>
                </c:pt>
                <c:pt idx="228">
                  <c:v>0.94109602855352004</c:v>
                </c:pt>
                <c:pt idx="229">
                  <c:v>0.94073389483102898</c:v>
                </c:pt>
                <c:pt idx="230">
                  <c:v>0.94004624765011802</c:v>
                </c:pt>
                <c:pt idx="231">
                  <c:v>0.938561092496081</c:v>
                </c:pt>
                <c:pt idx="232">
                  <c:v>0.93880522758989604</c:v>
                </c:pt>
                <c:pt idx="233">
                  <c:v>0.963715144995413</c:v>
                </c:pt>
                <c:pt idx="234">
                  <c:v>0.98562220074701401</c:v>
                </c:pt>
                <c:pt idx="235">
                  <c:v>0.99059034990613504</c:v>
                </c:pt>
                <c:pt idx="236">
                  <c:v>0.98224906753414698</c:v>
                </c:pt>
                <c:pt idx="237">
                  <c:v>0.98945919063812904</c:v>
                </c:pt>
                <c:pt idx="238">
                  <c:v>0.97692285357076503</c:v>
                </c:pt>
                <c:pt idx="239">
                  <c:v>0.96430513813879704</c:v>
                </c:pt>
                <c:pt idx="240">
                  <c:v>0.98897905828696098</c:v>
                </c:pt>
                <c:pt idx="241">
                  <c:v>0.98890988667704705</c:v>
                </c:pt>
                <c:pt idx="242">
                  <c:v>0.98591516285959102</c:v>
                </c:pt>
                <c:pt idx="243">
                  <c:v>0.99098503497446799</c:v>
                </c:pt>
                <c:pt idx="244">
                  <c:v>0.992873013033298</c:v>
                </c:pt>
                <c:pt idx="245">
                  <c:v>0.992234192871151</c:v>
                </c:pt>
                <c:pt idx="246">
                  <c:v>0.98143528388809897</c:v>
                </c:pt>
                <c:pt idx="247">
                  <c:v>4.3944316886570498E-4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4.1128625471245801E-2</c:v>
                </c:pt>
                <c:pt idx="252">
                  <c:v>6.0171162788759697E-2</c:v>
                </c:pt>
                <c:pt idx="253">
                  <c:v>0.17533782437741599</c:v>
                </c:pt>
                <c:pt idx="254">
                  <c:v>0.88463978810896704</c:v>
                </c:pt>
                <c:pt idx="255">
                  <c:v>0.99268177387647705</c:v>
                </c:pt>
                <c:pt idx="256">
                  <c:v>0.99383734665386503</c:v>
                </c:pt>
                <c:pt idx="257">
                  <c:v>0.99146109840740604</c:v>
                </c:pt>
                <c:pt idx="258">
                  <c:v>0.99084262283641</c:v>
                </c:pt>
                <c:pt idx="259">
                  <c:v>0.99021600942895305</c:v>
                </c:pt>
                <c:pt idx="260">
                  <c:v>0.99015904457373005</c:v>
                </c:pt>
                <c:pt idx="261">
                  <c:v>0.99149771867147796</c:v>
                </c:pt>
                <c:pt idx="262">
                  <c:v>0.98934932984591195</c:v>
                </c:pt>
                <c:pt idx="263">
                  <c:v>0.98980504868769903</c:v>
                </c:pt>
                <c:pt idx="264">
                  <c:v>0.99267770495824703</c:v>
                </c:pt>
                <c:pt idx="265">
                  <c:v>0.992612602266563</c:v>
                </c:pt>
                <c:pt idx="266">
                  <c:v>0.99074496879888396</c:v>
                </c:pt>
                <c:pt idx="267">
                  <c:v>0.99169709566476005</c:v>
                </c:pt>
                <c:pt idx="268">
                  <c:v>0.99211619424247399</c:v>
                </c:pt>
                <c:pt idx="269">
                  <c:v>0.99065952151604897</c:v>
                </c:pt>
                <c:pt idx="270">
                  <c:v>0.99259225767541204</c:v>
                </c:pt>
                <c:pt idx="271">
                  <c:v>0.99111524035783605</c:v>
                </c:pt>
                <c:pt idx="272">
                  <c:v>0.98919064203493301</c:v>
                </c:pt>
                <c:pt idx="273">
                  <c:v>0.98946732847458896</c:v>
                </c:pt>
                <c:pt idx="274">
                  <c:v>0.97125485047604398</c:v>
                </c:pt>
                <c:pt idx="275">
                  <c:v>0.99750751089753997</c:v>
                </c:pt>
                <c:pt idx="276">
                  <c:v>1.0004940968785301</c:v>
                </c:pt>
                <c:pt idx="277">
                  <c:v>1.0037288868715699</c:v>
                </c:pt>
                <c:pt idx="278">
                  <c:v>1.0005022347149899</c:v>
                </c:pt>
                <c:pt idx="279">
                  <c:v>0.99885432283174802</c:v>
                </c:pt>
                <c:pt idx="280">
                  <c:v>0.99938735111990995</c:v>
                </c:pt>
                <c:pt idx="281">
                  <c:v>0.99990410373515004</c:v>
                </c:pt>
                <c:pt idx="282">
                  <c:v>0.99972914025124904</c:v>
                </c:pt>
                <c:pt idx="283">
                  <c:v>0.94931117446037006</c:v>
                </c:pt>
                <c:pt idx="284">
                  <c:v>0.94793994901678003</c:v>
                </c:pt>
                <c:pt idx="285">
                  <c:v>0.94924200285045601</c:v>
                </c:pt>
                <c:pt idx="286">
                  <c:v>1.0016740831652999</c:v>
                </c:pt>
                <c:pt idx="287">
                  <c:v>1.0027238640687</c:v>
                </c:pt>
                <c:pt idx="288">
                  <c:v>0.99756447575276297</c:v>
                </c:pt>
                <c:pt idx="289">
                  <c:v>0.96590422300328105</c:v>
                </c:pt>
                <c:pt idx="290">
                  <c:v>0.99653097052228201</c:v>
                </c:pt>
                <c:pt idx="291">
                  <c:v>1.0008928508651</c:v>
                </c:pt>
                <c:pt idx="292">
                  <c:v>1.0103571546686301</c:v>
                </c:pt>
                <c:pt idx="293">
                  <c:v>1.0011166413677599</c:v>
                </c:pt>
                <c:pt idx="294">
                  <c:v>0.99372341694341804</c:v>
                </c:pt>
                <c:pt idx="295">
                  <c:v>0.99897639037865504</c:v>
                </c:pt>
                <c:pt idx="296">
                  <c:v>1.0002174104388799</c:v>
                </c:pt>
                <c:pt idx="297">
                  <c:v>1.00029878880348</c:v>
                </c:pt>
                <c:pt idx="298">
                  <c:v>1.00226814522692</c:v>
                </c:pt>
                <c:pt idx="299">
                  <c:v>0.99900487280626704</c:v>
                </c:pt>
                <c:pt idx="300">
                  <c:v>1.0021420087617801</c:v>
                </c:pt>
                <c:pt idx="301">
                  <c:v>1.00015637666542</c:v>
                </c:pt>
                <c:pt idx="302">
                  <c:v>1.00030692663994</c:v>
                </c:pt>
                <c:pt idx="303">
                  <c:v>0.99999361993621505</c:v>
                </c:pt>
                <c:pt idx="304">
                  <c:v>0.99638042054776399</c:v>
                </c:pt>
                <c:pt idx="305">
                  <c:v>1.0001523077471901</c:v>
                </c:pt>
                <c:pt idx="306">
                  <c:v>1.00238207493736</c:v>
                </c:pt>
                <c:pt idx="307">
                  <c:v>1.0037288868715699</c:v>
                </c:pt>
                <c:pt idx="308">
                  <c:v>0.99971693349655899</c:v>
                </c:pt>
                <c:pt idx="309">
                  <c:v>0.94957158522710605</c:v>
                </c:pt>
                <c:pt idx="310">
                  <c:v>0.98375049836110495</c:v>
                </c:pt>
                <c:pt idx="311">
                  <c:v>0.98991084056168499</c:v>
                </c:pt>
                <c:pt idx="312">
                  <c:v>0.99063510800666799</c:v>
                </c:pt>
                <c:pt idx="313">
                  <c:v>0.98794555305648002</c:v>
                </c:pt>
                <c:pt idx="314">
                  <c:v>0.99238474284567002</c:v>
                </c:pt>
                <c:pt idx="315">
                  <c:v>0.99101758632031001</c:v>
                </c:pt>
                <c:pt idx="316">
                  <c:v>0.95925967953330205</c:v>
                </c:pt>
                <c:pt idx="317">
                  <c:v>0.99538353558135495</c:v>
                </c:pt>
                <c:pt idx="318">
                  <c:v>0.96242122899819704</c:v>
                </c:pt>
                <c:pt idx="319">
                  <c:v>0.97684554412439095</c:v>
                </c:pt>
                <c:pt idx="320">
                  <c:v>0.96786137267202499</c:v>
                </c:pt>
                <c:pt idx="321">
                  <c:v>0.99744240820585595</c:v>
                </c:pt>
                <c:pt idx="322">
                  <c:v>0.99892756335989297</c:v>
                </c:pt>
                <c:pt idx="323">
                  <c:v>1.0017310480205299</c:v>
                </c:pt>
                <c:pt idx="324">
                  <c:v>1.00236986818267</c:v>
                </c:pt>
                <c:pt idx="325">
                  <c:v>1.0001156874831201</c:v>
                </c:pt>
                <c:pt idx="326">
                  <c:v>0.953009821131657</c:v>
                </c:pt>
                <c:pt idx="327">
                  <c:v>0.95249306851641602</c:v>
                </c:pt>
                <c:pt idx="328">
                  <c:v>0.99140820247041295</c:v>
                </c:pt>
                <c:pt idx="329">
                  <c:v>0.99549746529180205</c:v>
                </c:pt>
                <c:pt idx="330">
                  <c:v>0.99509464238700795</c:v>
                </c:pt>
                <c:pt idx="331">
                  <c:v>0.99387803583616696</c:v>
                </c:pt>
                <c:pt idx="332">
                  <c:v>0.99863460124731596</c:v>
                </c:pt>
                <c:pt idx="333">
                  <c:v>1.0010434008396201</c:v>
                </c:pt>
                <c:pt idx="334">
                  <c:v>1.0010311940849299</c:v>
                </c:pt>
                <c:pt idx="335">
                  <c:v>0.99933038626468595</c:v>
                </c:pt>
                <c:pt idx="336">
                  <c:v>1.00029878880348</c:v>
                </c:pt>
                <c:pt idx="337">
                  <c:v>1.0015804980460099</c:v>
                </c:pt>
                <c:pt idx="338">
                  <c:v>1.0019507696049601</c:v>
                </c:pt>
                <c:pt idx="339">
                  <c:v>1.00026216853941</c:v>
                </c:pt>
                <c:pt idx="340">
                  <c:v>1.0001685834201199</c:v>
                </c:pt>
                <c:pt idx="341">
                  <c:v>1.0014014656438801</c:v>
                </c:pt>
                <c:pt idx="342">
                  <c:v>1.0006365090165901</c:v>
                </c:pt>
                <c:pt idx="343">
                  <c:v>1.0001970658477299</c:v>
                </c:pt>
                <c:pt idx="344">
                  <c:v>1.0000383780367501</c:v>
                </c:pt>
                <c:pt idx="345">
                  <c:v>1.0000749983008199</c:v>
                </c:pt>
                <c:pt idx="346">
                  <c:v>1.0009376089656301</c:v>
                </c:pt>
                <c:pt idx="347">
                  <c:v>1.00121836432352</c:v>
                </c:pt>
                <c:pt idx="348">
                  <c:v>0.99944024705690304</c:v>
                </c:pt>
                <c:pt idx="349">
                  <c:v>0.99676696777963603</c:v>
                </c:pt>
                <c:pt idx="350">
                  <c:v>0.999631486213724</c:v>
                </c:pt>
                <c:pt idx="351">
                  <c:v>1.0016211872283101</c:v>
                </c:pt>
                <c:pt idx="352">
                  <c:v>1.00127532917874</c:v>
                </c:pt>
                <c:pt idx="353">
                  <c:v>0.99983900104346601</c:v>
                </c:pt>
                <c:pt idx="354">
                  <c:v>0.99944431597513295</c:v>
                </c:pt>
                <c:pt idx="355">
                  <c:v>1.00009127397374</c:v>
                </c:pt>
                <c:pt idx="356">
                  <c:v>1.00049816579676</c:v>
                </c:pt>
                <c:pt idx="357">
                  <c:v>1.00039237392278</c:v>
                </c:pt>
                <c:pt idx="358">
                  <c:v>0.99855729180094099</c:v>
                </c:pt>
                <c:pt idx="359">
                  <c:v>0.99898859713334598</c:v>
                </c:pt>
                <c:pt idx="360">
                  <c:v>1.0003516847404801</c:v>
                </c:pt>
                <c:pt idx="361">
                  <c:v>1.00046154553269</c:v>
                </c:pt>
                <c:pt idx="362">
                  <c:v>1.0001807901748101</c:v>
                </c:pt>
                <c:pt idx="363">
                  <c:v>1.00018485909304</c:v>
                </c:pt>
                <c:pt idx="364">
                  <c:v>1.00113291704068</c:v>
                </c:pt>
                <c:pt idx="365">
                  <c:v>0.99983086320700498</c:v>
                </c:pt>
                <c:pt idx="366">
                  <c:v>0.99778012841896502</c:v>
                </c:pt>
                <c:pt idx="367">
                  <c:v>1.00039237392278</c:v>
                </c:pt>
                <c:pt idx="368">
                  <c:v>1.0008521616827999</c:v>
                </c:pt>
                <c:pt idx="369">
                  <c:v>0.99984713887992605</c:v>
                </c:pt>
                <c:pt idx="370">
                  <c:v>0.99895604578750397</c:v>
                </c:pt>
                <c:pt idx="371">
                  <c:v>0.99968031323248696</c:v>
                </c:pt>
                <c:pt idx="372">
                  <c:v>0.99947279840274506</c:v>
                </c:pt>
                <c:pt idx="373">
                  <c:v>0.99672627859733398</c:v>
                </c:pt>
                <c:pt idx="374">
                  <c:v>0.99845963776341495</c:v>
                </c:pt>
                <c:pt idx="375">
                  <c:v>1.00517335284331</c:v>
                </c:pt>
                <c:pt idx="376">
                  <c:v>0.99502953969532504</c:v>
                </c:pt>
                <c:pt idx="377">
                  <c:v>0.99728778931310702</c:v>
                </c:pt>
                <c:pt idx="378">
                  <c:v>0.99853694720979003</c:v>
                </c:pt>
                <c:pt idx="379">
                  <c:v>1.0026587613770199</c:v>
                </c:pt>
                <c:pt idx="380">
                  <c:v>1.0030208950995101</c:v>
                </c:pt>
                <c:pt idx="381">
                  <c:v>1.00324061668394</c:v>
                </c:pt>
                <c:pt idx="382">
                  <c:v>1.0033708220673101</c:v>
                </c:pt>
                <c:pt idx="383">
                  <c:v>0.99549746529180205</c:v>
                </c:pt>
                <c:pt idx="384">
                  <c:v>1.0011573305500601</c:v>
                </c:pt>
                <c:pt idx="385">
                  <c:v>0.99936293761052797</c:v>
                </c:pt>
                <c:pt idx="386">
                  <c:v>0.99967217539602604</c:v>
                </c:pt>
                <c:pt idx="387">
                  <c:v>0.99830094995243601</c:v>
                </c:pt>
                <c:pt idx="388">
                  <c:v>0.99842708641757305</c:v>
                </c:pt>
                <c:pt idx="389">
                  <c:v>0.99756854467099298</c:v>
                </c:pt>
                <c:pt idx="390">
                  <c:v>0.99992444832630101</c:v>
                </c:pt>
                <c:pt idx="391">
                  <c:v>0.99838363037087396</c:v>
                </c:pt>
                <c:pt idx="392">
                  <c:v>0.99414658443936299</c:v>
                </c:pt>
                <c:pt idx="393">
                  <c:v>1.00558838250279</c:v>
                </c:pt>
                <c:pt idx="394">
                  <c:v>1.00144215482618</c:v>
                </c:pt>
                <c:pt idx="395">
                  <c:v>1.0010800211036901</c:v>
                </c:pt>
                <c:pt idx="396">
                  <c:v>1.0000953428919701</c:v>
                </c:pt>
                <c:pt idx="397">
                  <c:v>0.93683994008469096</c:v>
                </c:pt>
                <c:pt idx="398">
                  <c:v>0.93622146451369503</c:v>
                </c:pt>
                <c:pt idx="399">
                  <c:v>0.93670159686486298</c:v>
                </c:pt>
                <c:pt idx="400">
                  <c:v>0.93723055623479401</c:v>
                </c:pt>
                <c:pt idx="401">
                  <c:v>0.98694459917184196</c:v>
                </c:pt>
                <c:pt idx="402">
                  <c:v>0.97099443970930899</c:v>
                </c:pt>
                <c:pt idx="403">
                  <c:v>0.94246725399710995</c:v>
                </c:pt>
                <c:pt idx="404">
                  <c:v>0.98070287860665695</c:v>
                </c:pt>
                <c:pt idx="405">
                  <c:v>0.98597619663304503</c:v>
                </c:pt>
                <c:pt idx="406">
                  <c:v>0.98634239927376599</c:v>
                </c:pt>
                <c:pt idx="407">
                  <c:v>0.985996541224196</c:v>
                </c:pt>
                <c:pt idx="408">
                  <c:v>0.959914775368371</c:v>
                </c:pt>
                <c:pt idx="409">
                  <c:v>0.92152860078430499</c:v>
                </c:pt>
                <c:pt idx="410">
                  <c:v>0.963743627423025</c:v>
                </c:pt>
                <c:pt idx="411">
                  <c:v>0.98545944401780505</c:v>
                </c:pt>
                <c:pt idx="412">
                  <c:v>0.98470669414521095</c:v>
                </c:pt>
                <c:pt idx="413">
                  <c:v>0.98344939841206702</c:v>
                </c:pt>
                <c:pt idx="414">
                  <c:v>0.98189914056634697</c:v>
                </c:pt>
                <c:pt idx="415">
                  <c:v>0.98317271197241096</c:v>
                </c:pt>
                <c:pt idx="416">
                  <c:v>0.99062697017020696</c:v>
                </c:pt>
                <c:pt idx="417">
                  <c:v>0.99293404680675201</c:v>
                </c:pt>
                <c:pt idx="418">
                  <c:v>0.98780314091842203</c:v>
                </c:pt>
                <c:pt idx="419">
                  <c:v>0.98673301542386904</c:v>
                </c:pt>
                <c:pt idx="420">
                  <c:v>0.98580937098560495</c:v>
                </c:pt>
                <c:pt idx="421">
                  <c:v>0.94586480071935897</c:v>
                </c:pt>
                <c:pt idx="422">
                  <c:v>0.96144468862293997</c:v>
                </c:pt>
                <c:pt idx="423">
                  <c:v>0.92556089875047098</c:v>
                </c:pt>
                <c:pt idx="424">
                  <c:v>0.92543476228533395</c:v>
                </c:pt>
                <c:pt idx="425">
                  <c:v>0.96067159415919501</c:v>
                </c:pt>
                <c:pt idx="426">
                  <c:v>0.92585792978127801</c:v>
                </c:pt>
                <c:pt idx="427">
                  <c:v>0.91275601307991205</c:v>
                </c:pt>
                <c:pt idx="428">
                  <c:v>0.93537919844003503</c:v>
                </c:pt>
                <c:pt idx="429">
                  <c:v>0.93916736131238698</c:v>
                </c:pt>
                <c:pt idx="430">
                  <c:v>0.93644932393458802</c:v>
                </c:pt>
                <c:pt idx="431">
                  <c:v>0.92772149433072704</c:v>
                </c:pt>
                <c:pt idx="432">
                  <c:v>0.93655511580857398</c:v>
                </c:pt>
                <c:pt idx="433">
                  <c:v>0.95055219452059303</c:v>
                </c:pt>
                <c:pt idx="434">
                  <c:v>0.95072715800449303</c:v>
                </c:pt>
                <c:pt idx="435">
                  <c:v>0.940998374515994</c:v>
                </c:pt>
                <c:pt idx="436">
                  <c:v>0.93588781321881498</c:v>
                </c:pt>
                <c:pt idx="437">
                  <c:v>0.93569250514376401</c:v>
                </c:pt>
                <c:pt idx="438">
                  <c:v>0.93625808477776695</c:v>
                </c:pt>
                <c:pt idx="439">
                  <c:v>0.93677890631123695</c:v>
                </c:pt>
                <c:pt idx="440">
                  <c:v>0.93652663338096198</c:v>
                </c:pt>
                <c:pt idx="441">
                  <c:v>0.93909005186601202</c:v>
                </c:pt>
                <c:pt idx="442">
                  <c:v>0.93890695054565199</c:v>
                </c:pt>
                <c:pt idx="443">
                  <c:v>0.91397668854898295</c:v>
                </c:pt>
                <c:pt idx="444">
                  <c:v>0.91463178438405202</c:v>
                </c:pt>
                <c:pt idx="445">
                  <c:v>0.914192341215186</c:v>
                </c:pt>
                <c:pt idx="446">
                  <c:v>0.91466433572989403</c:v>
                </c:pt>
                <c:pt idx="447">
                  <c:v>0.93613194831262903</c:v>
                </c:pt>
                <c:pt idx="448">
                  <c:v>0.93663649417317896</c:v>
                </c:pt>
                <c:pt idx="449">
                  <c:v>0.93705152383266299</c:v>
                </c:pt>
                <c:pt idx="450">
                  <c:v>0.93661614958202799</c:v>
                </c:pt>
                <c:pt idx="451">
                  <c:v>0.93597732941987999</c:v>
                </c:pt>
                <c:pt idx="452">
                  <c:v>0.93558264435154703</c:v>
                </c:pt>
                <c:pt idx="453">
                  <c:v>0.93620111992254296</c:v>
                </c:pt>
                <c:pt idx="454">
                  <c:v>0.93639235907936502</c:v>
                </c:pt>
                <c:pt idx="455">
                  <c:v>0.93624587802307602</c:v>
                </c:pt>
                <c:pt idx="456">
                  <c:v>0.93842274927625302</c:v>
                </c:pt>
                <c:pt idx="457">
                  <c:v>0.93603429427510398</c:v>
                </c:pt>
                <c:pt idx="458">
                  <c:v>0.90937881094881401</c:v>
                </c:pt>
                <c:pt idx="459">
                  <c:v>0.90861385432152997</c:v>
                </c:pt>
                <c:pt idx="460">
                  <c:v>0.92224066147459705</c:v>
                </c:pt>
                <c:pt idx="461">
                  <c:v>0.91070934721010199</c:v>
                </c:pt>
                <c:pt idx="462">
                  <c:v>0.90996473517396903</c:v>
                </c:pt>
                <c:pt idx="463">
                  <c:v>0.909696186570773</c:v>
                </c:pt>
                <c:pt idx="464">
                  <c:v>0.90973280683484503</c:v>
                </c:pt>
                <c:pt idx="465">
                  <c:v>0.90983452979060098</c:v>
                </c:pt>
                <c:pt idx="466">
                  <c:v>0.910623899927267</c:v>
                </c:pt>
                <c:pt idx="467">
                  <c:v>0.91173878352235205</c:v>
                </c:pt>
                <c:pt idx="468">
                  <c:v>0.91006645812972498</c:v>
                </c:pt>
                <c:pt idx="469">
                  <c:v>0.91032279997822996</c:v>
                </c:pt>
                <c:pt idx="470">
                  <c:v>0.90074863538247996</c:v>
                </c:pt>
                <c:pt idx="471">
                  <c:v>0.86974347846806599</c:v>
                </c:pt>
                <c:pt idx="472">
                  <c:v>0.90044753543344203</c:v>
                </c:pt>
                <c:pt idx="473">
                  <c:v>0.90054112055273805</c:v>
                </c:pt>
                <c:pt idx="474">
                  <c:v>0.900528913798047</c:v>
                </c:pt>
                <c:pt idx="475">
                  <c:v>0.90072829079132799</c:v>
                </c:pt>
                <c:pt idx="476">
                  <c:v>0.90061842999911201</c:v>
                </c:pt>
                <c:pt idx="477">
                  <c:v>0.90098870155806399</c:v>
                </c:pt>
                <c:pt idx="478">
                  <c:v>0.91026583512300596</c:v>
                </c:pt>
                <c:pt idx="479">
                  <c:v>0.91017225000371105</c:v>
                </c:pt>
                <c:pt idx="480">
                  <c:v>0.91019666351309203</c:v>
                </c:pt>
                <c:pt idx="481">
                  <c:v>0.91002983786565295</c:v>
                </c:pt>
                <c:pt idx="482">
                  <c:v>0.91051810805328104</c:v>
                </c:pt>
                <c:pt idx="483">
                  <c:v>0.90931370825713098</c:v>
                </c:pt>
                <c:pt idx="484">
                  <c:v>0.91065645127310901</c:v>
                </c:pt>
                <c:pt idx="485">
                  <c:v>0.95792914327201395</c:v>
                </c:pt>
                <c:pt idx="486">
                  <c:v>0.95966250243809603</c:v>
                </c:pt>
                <c:pt idx="487">
                  <c:v>0.96015484154395503</c:v>
                </c:pt>
                <c:pt idx="488">
                  <c:v>0.96121276028381697</c:v>
                </c:pt>
                <c:pt idx="489">
                  <c:v>0.960553595530518</c:v>
                </c:pt>
                <c:pt idx="490">
                  <c:v>0.95954043489118901</c:v>
                </c:pt>
                <c:pt idx="491">
                  <c:v>0.93002857096727198</c:v>
                </c:pt>
                <c:pt idx="492">
                  <c:v>0.90046788002459299</c:v>
                </c:pt>
                <c:pt idx="493">
                  <c:v>0.91081107016585805</c:v>
                </c:pt>
                <c:pt idx="494">
                  <c:v>0.90974908250776598</c:v>
                </c:pt>
                <c:pt idx="495">
                  <c:v>0.89796956423122698</c:v>
                </c:pt>
                <c:pt idx="496">
                  <c:v>0.91020480134955295</c:v>
                </c:pt>
                <c:pt idx="497">
                  <c:v>0.90934219068474198</c:v>
                </c:pt>
                <c:pt idx="498">
                  <c:v>0.910131560821408</c:v>
                </c:pt>
                <c:pt idx="499">
                  <c:v>0.83267563339059802</c:v>
                </c:pt>
                <c:pt idx="500">
                  <c:v>0.906184710138078</c:v>
                </c:pt>
                <c:pt idx="501">
                  <c:v>0.95828313915804497</c:v>
                </c:pt>
                <c:pt idx="502">
                  <c:v>0.93606277670271498</c:v>
                </c:pt>
                <c:pt idx="503">
                  <c:v>0.92935719945928297</c:v>
                </c:pt>
                <c:pt idx="504">
                  <c:v>0.93013029392302804</c:v>
                </c:pt>
                <c:pt idx="505">
                  <c:v>0.86778225988109103</c:v>
                </c:pt>
                <c:pt idx="506">
                  <c:v>0.87478486815533096</c:v>
                </c:pt>
                <c:pt idx="507">
                  <c:v>0.90043125976052096</c:v>
                </c:pt>
                <c:pt idx="508">
                  <c:v>0.89977616392545301</c:v>
                </c:pt>
                <c:pt idx="509">
                  <c:v>0.89882810597780705</c:v>
                </c:pt>
                <c:pt idx="510">
                  <c:v>0.81731953598967899</c:v>
                </c:pt>
                <c:pt idx="511">
                  <c:v>0.811781738278325</c:v>
                </c:pt>
                <c:pt idx="512">
                  <c:v>0.74433534969390003</c:v>
                </c:pt>
                <c:pt idx="513">
                  <c:v>0.90117994071488505</c:v>
                </c:pt>
                <c:pt idx="514">
                  <c:v>0.90068760160902595</c:v>
                </c:pt>
                <c:pt idx="515">
                  <c:v>0.90022781384900896</c:v>
                </c:pt>
                <c:pt idx="516">
                  <c:v>0.90005691928333897</c:v>
                </c:pt>
                <c:pt idx="517" formatCode="[$-10409]0.00%">
                  <c:v>0.89932044508366604</c:v>
                </c:pt>
                <c:pt idx="518" formatCode="[$-10409]0.00%">
                  <c:v>0.899426236957652</c:v>
                </c:pt>
                <c:pt idx="519" formatCode="[$-10409]0.00%">
                  <c:v>0.899397754530041</c:v>
                </c:pt>
                <c:pt idx="520" formatCode="[$-10409]0.00%">
                  <c:v>0.90081373807416298</c:v>
                </c:pt>
                <c:pt idx="521" formatCode="[$-10409]0.00%">
                  <c:v>0.90067946377256602</c:v>
                </c:pt>
                <c:pt idx="522" formatCode="[$-10409]0.00%">
                  <c:v>0.90545230485663497</c:v>
                </c:pt>
                <c:pt idx="523" formatCode="[$-10409]0.00%">
                  <c:v>0.90566795752283702</c:v>
                </c:pt>
                <c:pt idx="524" formatCode="[$-10409]0.00%">
                  <c:v>0.95466180193313299</c:v>
                </c:pt>
                <c:pt idx="525" formatCode="[$-10409]0.00%">
                  <c:v>0.95392125881523004</c:v>
                </c:pt>
                <c:pt idx="526" formatCode="[$-10409]0.00%">
                  <c:v>0.95707060152543399</c:v>
                </c:pt>
                <c:pt idx="527" formatCode="[$-10409]0.00%">
                  <c:v>0.99889908093228097</c:v>
                </c:pt>
                <c:pt idx="528" formatCode="[$-10409]0.00%">
                  <c:v>0.98978063517831805</c:v>
                </c:pt>
                <c:pt idx="529" formatCode="[$-10409]0.00%">
                  <c:v>0.96292577485874697</c:v>
                </c:pt>
                <c:pt idx="530" formatCode="[$-10409]0.00%">
                  <c:v>0.95263141173624499</c:v>
                </c:pt>
                <c:pt idx="531" formatCode="[$-10409]0.00%">
                  <c:v>1.0005958198342899</c:v>
                </c:pt>
                <c:pt idx="532" formatCode="[$-10409]0.00%">
                  <c:v>0.94671927354770902</c:v>
                </c:pt>
                <c:pt idx="533" formatCode="[$-10409]0.00%">
                  <c:v>0.90554588997593</c:v>
                </c:pt>
                <c:pt idx="534" formatCode="[$-10409]0.00%">
                  <c:v>0.89999995442811598</c:v>
                </c:pt>
                <c:pt idx="535" formatCode="[$-10409]0.00%">
                  <c:v>0.90895157453463904</c:v>
                </c:pt>
                <c:pt idx="536" formatCode="[$-10409]0.00%">
                  <c:v>0.90802386117814504</c:v>
                </c:pt>
                <c:pt idx="537" formatCode="[$-10409]0.00%">
                  <c:v>0.90940729337642601</c:v>
                </c:pt>
                <c:pt idx="538" formatCode="[$-10409]0.00%">
                  <c:v>0.991391926797492</c:v>
                </c:pt>
                <c:pt idx="539" formatCode="[$-10409]0.00%">
                  <c:v>0.98026343543779104</c:v>
                </c:pt>
                <c:pt idx="540" formatCode="[$-10409]0.00%">
                  <c:v>0.98089818668170803</c:v>
                </c:pt>
                <c:pt idx="541" formatCode="[$-10409]0.00%">
                  <c:v>0.98180962436528096</c:v>
                </c:pt>
                <c:pt idx="542" formatCode="[$-10409]0.00%">
                  <c:v>0.91243456853972305</c:v>
                </c:pt>
                <c:pt idx="543" formatCode="[$-10409]0.00%">
                  <c:v>0.91164926732128704</c:v>
                </c:pt>
                <c:pt idx="544" formatCode="[$-10409]0.00%">
                  <c:v>0.90891088535233699</c:v>
                </c:pt>
                <c:pt idx="545" formatCode="[$-10409]0.00%">
                  <c:v>0.90498119488936801</c:v>
                </c:pt>
                <c:pt idx="546" formatCode="[$-10409]0.00%">
                  <c:v>0.90991997707343597</c:v>
                </c:pt>
                <c:pt idx="547" formatCode="[$-10409]0.00%">
                  <c:v>0.91067272694602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43-4823-BBAC-26E4118D4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0947808"/>
        <c:axId val="610945456"/>
      </c:lineChart>
      <c:dateAx>
        <c:axId val="610947808"/>
        <c:scaling>
          <c:orientation val="minMax"/>
        </c:scaling>
        <c:delete val="0"/>
        <c:axPos val="b"/>
        <c:majorGridlines/>
        <c:numFmt formatCode="yyyy/mm/dd;@" sourceLinked="0"/>
        <c:majorTickMark val="none"/>
        <c:minorTickMark val="none"/>
        <c:tickLblPos val="nextTo"/>
        <c:txPr>
          <a:bodyPr rot="-1800000" vert="horz"/>
          <a:lstStyle/>
          <a:p>
            <a:pPr>
              <a:defRPr/>
            </a:pPr>
            <a:endParaRPr lang="hu-HU"/>
          </a:p>
        </c:txPr>
        <c:crossAx val="610945456"/>
        <c:crosses val="autoZero"/>
        <c:auto val="0"/>
        <c:lblOffset val="100"/>
        <c:baseTimeUnit val="days"/>
        <c:majorUnit val="1"/>
        <c:majorTimeUnit val="months"/>
      </c:dateAx>
      <c:valAx>
        <c:axId val="610945456"/>
        <c:scaling>
          <c:orientation val="minMax"/>
          <c:max val="1.1000000000000001"/>
        </c:scaling>
        <c:delete val="0"/>
        <c:axPos val="l"/>
        <c:majorGridlines/>
        <c:numFmt formatCode="0%" sourceLinked="1"/>
        <c:majorTickMark val="none"/>
        <c:minorTickMark val="none"/>
        <c:tickLblPos val="nextTo"/>
        <c:crossAx val="610947808"/>
        <c:crosses val="autoZero"/>
        <c:crossBetween val="between"/>
        <c:majorUnit val="0.1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Rendelkezésre</a:t>
            </a:r>
            <a:r>
              <a:rPr lang="hu-HU" baseline="0"/>
              <a:t> álló export kapacitások kihasználtsága (%)</a:t>
            </a:r>
            <a:endParaRPr lang="hu-HU">
              <a:effectLst/>
            </a:endParaRP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6473765555745443E-2"/>
          <c:y val="9.5760419361563709E-2"/>
          <c:w val="0.94012121705275575"/>
          <c:h val="0.63663984717085609"/>
        </c:manualLayout>
      </c:layout>
      <c:lineChart>
        <c:grouping val="standard"/>
        <c:varyColors val="0"/>
        <c:ser>
          <c:idx val="0"/>
          <c:order val="0"/>
          <c:tx>
            <c:v>Összes határpont</c:v>
          </c:tx>
          <c:spPr>
            <a:ln w="28575"/>
          </c:spPr>
          <c:marker>
            <c:symbol val="none"/>
          </c:marker>
          <c:cat>
            <c:numRef>
              <c:f>'4.nyers'!$A$4:$A$735</c:f>
              <c:numCache>
                <c:formatCode>[$-40E]yyyy/\ mmmm;@</c:formatCode>
                <c:ptCount val="732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 formatCode="[$-10409]yyyy\.mm\.dd\.">
                  <c:v>45717</c:v>
                </c:pt>
                <c:pt idx="518" formatCode="[$-10409]yyyy\.mm\.dd\.">
                  <c:v>45718</c:v>
                </c:pt>
                <c:pt idx="519" formatCode="[$-10409]yyyy\.mm\.dd\.">
                  <c:v>45719</c:v>
                </c:pt>
                <c:pt idx="520" formatCode="[$-10409]yyyy\.mm\.dd\.">
                  <c:v>45720</c:v>
                </c:pt>
                <c:pt idx="521" formatCode="[$-10409]yyyy\.mm\.dd\.">
                  <c:v>45721</c:v>
                </c:pt>
                <c:pt idx="522" formatCode="[$-10409]yyyy\.mm\.dd\.">
                  <c:v>45722</c:v>
                </c:pt>
                <c:pt idx="523" formatCode="[$-10409]yyyy\.mm\.dd\.">
                  <c:v>45723</c:v>
                </c:pt>
                <c:pt idx="524" formatCode="[$-10409]yyyy\.mm\.dd\.">
                  <c:v>45724</c:v>
                </c:pt>
                <c:pt idx="525" formatCode="[$-10409]yyyy\.mm\.dd\.">
                  <c:v>45725</c:v>
                </c:pt>
                <c:pt idx="526" formatCode="[$-10409]yyyy\.mm\.dd\.">
                  <c:v>45726</c:v>
                </c:pt>
                <c:pt idx="527" formatCode="[$-10409]yyyy\.mm\.dd\.">
                  <c:v>45727</c:v>
                </c:pt>
                <c:pt idx="528" formatCode="[$-10409]yyyy\.mm\.dd\.">
                  <c:v>45728</c:v>
                </c:pt>
                <c:pt idx="529" formatCode="[$-10409]yyyy\.mm\.dd\.">
                  <c:v>45729</c:v>
                </c:pt>
                <c:pt idx="530" formatCode="[$-10409]yyyy\.mm\.dd\.">
                  <c:v>45730</c:v>
                </c:pt>
                <c:pt idx="531" formatCode="[$-10409]yyyy\.mm\.dd\.">
                  <c:v>45731</c:v>
                </c:pt>
                <c:pt idx="532" formatCode="[$-10409]yyyy\.mm\.dd\.">
                  <c:v>45732</c:v>
                </c:pt>
                <c:pt idx="533" formatCode="[$-10409]yyyy\.mm\.dd\.">
                  <c:v>45733</c:v>
                </c:pt>
                <c:pt idx="534" formatCode="[$-10409]yyyy\.mm\.dd\.">
                  <c:v>45734</c:v>
                </c:pt>
                <c:pt idx="535" formatCode="[$-10409]yyyy\.mm\.dd\.">
                  <c:v>45735</c:v>
                </c:pt>
                <c:pt idx="536" formatCode="[$-10409]yyyy\.mm\.dd\.">
                  <c:v>45736</c:v>
                </c:pt>
                <c:pt idx="537" formatCode="[$-10409]yyyy\.mm\.dd\.">
                  <c:v>45737</c:v>
                </c:pt>
                <c:pt idx="538" formatCode="[$-10409]yyyy\.mm\.dd\.">
                  <c:v>45738</c:v>
                </c:pt>
                <c:pt idx="539" formatCode="[$-10409]yyyy\.mm\.dd\.">
                  <c:v>45739</c:v>
                </c:pt>
                <c:pt idx="540" formatCode="[$-10409]yyyy\.mm\.dd\.">
                  <c:v>45740</c:v>
                </c:pt>
                <c:pt idx="541" formatCode="[$-10409]yyyy\.mm\.dd\.">
                  <c:v>45741</c:v>
                </c:pt>
                <c:pt idx="542" formatCode="[$-10409]yyyy\.mm\.dd\.">
                  <c:v>45742</c:v>
                </c:pt>
                <c:pt idx="543" formatCode="[$-10409]yyyy\.mm\.dd\.">
                  <c:v>45743</c:v>
                </c:pt>
                <c:pt idx="544" formatCode="[$-10409]yyyy\.mm\.dd\.">
                  <c:v>45744</c:v>
                </c:pt>
                <c:pt idx="545" formatCode="[$-10409]yyyy\.mm\.dd\.">
                  <c:v>45745</c:v>
                </c:pt>
                <c:pt idx="546" formatCode="[$-10409]yyyy\.mm\.dd\.">
                  <c:v>45746</c:v>
                </c:pt>
                <c:pt idx="547" formatCode="[$-10409]yyyy\.mm\.dd\.">
                  <c:v>45747</c:v>
                </c:pt>
              </c:numCache>
            </c:numRef>
          </c:cat>
          <c:val>
            <c:numRef>
              <c:f>'4.nyers'!$I$4:$I$735</c:f>
              <c:numCache>
                <c:formatCode>0%</c:formatCode>
                <c:ptCount val="732"/>
                <c:pt idx="0">
                  <c:v>7.4693704092527305E-2</c:v>
                </c:pt>
                <c:pt idx="1">
                  <c:v>8.3557921985124906E-2</c:v>
                </c:pt>
                <c:pt idx="2">
                  <c:v>8.3362156744017799E-2</c:v>
                </c:pt>
                <c:pt idx="3">
                  <c:v>8.2763582364830293E-2</c:v>
                </c:pt>
                <c:pt idx="4">
                  <c:v>8.3377463491264903E-2</c:v>
                </c:pt>
                <c:pt idx="5">
                  <c:v>9.2078946492077998E-2</c:v>
                </c:pt>
                <c:pt idx="6">
                  <c:v>0.101905072606412</c:v>
                </c:pt>
                <c:pt idx="7">
                  <c:v>0.104905195066835</c:v>
                </c:pt>
                <c:pt idx="8">
                  <c:v>8.8897559919518906E-2</c:v>
                </c:pt>
                <c:pt idx="9">
                  <c:v>8.3942201902853605E-2</c:v>
                </c:pt>
                <c:pt idx="10">
                  <c:v>9.6902988729728995E-2</c:v>
                </c:pt>
                <c:pt idx="11">
                  <c:v>8.6713528772846896E-2</c:v>
                </c:pt>
                <c:pt idx="12">
                  <c:v>8.50418708498131E-2</c:v>
                </c:pt>
                <c:pt idx="13">
                  <c:v>8.7848644923957497E-2</c:v>
                </c:pt>
                <c:pt idx="14">
                  <c:v>9.0561967278067104E-2</c:v>
                </c:pt>
                <c:pt idx="15">
                  <c:v>6.9843882070039096E-2</c:v>
                </c:pt>
                <c:pt idx="16">
                  <c:v>7.8828137085784705E-2</c:v>
                </c:pt>
                <c:pt idx="17">
                  <c:v>8.1745280863762995E-2</c:v>
                </c:pt>
                <c:pt idx="18">
                  <c:v>8.6282522995100794E-2</c:v>
                </c:pt>
                <c:pt idx="19">
                  <c:v>8.4088824429114903E-2</c:v>
                </c:pt>
                <c:pt idx="20">
                  <c:v>7.2613597703480096E-2</c:v>
                </c:pt>
                <c:pt idx="21">
                  <c:v>7.4152328610947199E-2</c:v>
                </c:pt>
                <c:pt idx="22">
                  <c:v>7.0676891367589395E-2</c:v>
                </c:pt>
                <c:pt idx="23">
                  <c:v>6.23024893868976E-2</c:v>
                </c:pt>
                <c:pt idx="24">
                  <c:v>6.3412631371447203E-2</c:v>
                </c:pt>
                <c:pt idx="25">
                  <c:v>5.60500859456134E-2</c:v>
                </c:pt>
                <c:pt idx="26">
                  <c:v>6.4339898007308396E-2</c:v>
                </c:pt>
                <c:pt idx="27">
                  <c:v>8.39108794642765E-2</c:v>
                </c:pt>
                <c:pt idx="28">
                  <c:v>8.3669097307235096E-2</c:v>
                </c:pt>
                <c:pt idx="29">
                  <c:v>7.6309774354505894E-2</c:v>
                </c:pt>
                <c:pt idx="30">
                  <c:v>5.1512843814275698E-2</c:v>
                </c:pt>
                <c:pt idx="31">
                  <c:v>6.0976441704336901E-2</c:v>
                </c:pt>
                <c:pt idx="32">
                  <c:v>6.3383629113505494E-2</c:v>
                </c:pt>
                <c:pt idx="33">
                  <c:v>9.0256637951402194E-2</c:v>
                </c:pt>
                <c:pt idx="34">
                  <c:v>9.2329493775964E-2</c:v>
                </c:pt>
                <c:pt idx="35">
                  <c:v>9.1347445097323898E-2</c:v>
                </c:pt>
                <c:pt idx="36">
                  <c:v>7.4331981486531098E-2</c:v>
                </c:pt>
                <c:pt idx="37">
                  <c:v>2.81329958218123E-2</c:v>
                </c:pt>
                <c:pt idx="38">
                  <c:v>5.1826229323702198E-2</c:v>
                </c:pt>
                <c:pt idx="39">
                  <c:v>5.1412947148031699E-2</c:v>
                </c:pt>
                <c:pt idx="40">
                  <c:v>5.1992992306867498E-2</c:v>
                </c:pt>
                <c:pt idx="41">
                  <c:v>4.7201980418539097E-2</c:v>
                </c:pt>
                <c:pt idx="42">
                  <c:v>4.3586365595129302E-2</c:v>
                </c:pt>
                <c:pt idx="43">
                  <c:v>3.2393910884426898E-2</c:v>
                </c:pt>
                <c:pt idx="44">
                  <c:v>1.93799532513249E-2</c:v>
                </c:pt>
                <c:pt idx="45">
                  <c:v>2.8618783642337199E-2</c:v>
                </c:pt>
                <c:pt idx="46">
                  <c:v>3.5820205412938899E-2</c:v>
                </c:pt>
                <c:pt idx="47">
                  <c:v>4.0197129507320697E-2</c:v>
                </c:pt>
                <c:pt idx="48">
                  <c:v>5.0281859088301899E-2</c:v>
                </c:pt>
                <c:pt idx="49">
                  <c:v>4.7345380471695703E-2</c:v>
                </c:pt>
                <c:pt idx="50">
                  <c:v>3.5659081757706698E-2</c:v>
                </c:pt>
                <c:pt idx="51">
                  <c:v>4.0767507246842499E-2</c:v>
                </c:pt>
                <c:pt idx="52">
                  <c:v>5.0671778333963698E-2</c:v>
                </c:pt>
                <c:pt idx="53">
                  <c:v>4.87318495249685E-2</c:v>
                </c:pt>
                <c:pt idx="54">
                  <c:v>5.18721495654434E-2</c:v>
                </c:pt>
                <c:pt idx="55">
                  <c:v>5.8729572332124301E-2</c:v>
                </c:pt>
                <c:pt idx="56">
                  <c:v>5.3870082890322198E-2</c:v>
                </c:pt>
                <c:pt idx="57">
                  <c:v>6.4050681046166597E-2</c:v>
                </c:pt>
                <c:pt idx="58">
                  <c:v>6.0632442700416199E-2</c:v>
                </c:pt>
                <c:pt idx="59">
                  <c:v>5.7448639273028602E-2</c:v>
                </c:pt>
                <c:pt idx="60">
                  <c:v>4.9928192665067303E-2</c:v>
                </c:pt>
                <c:pt idx="61">
                  <c:v>4.1932431274171102E-2</c:v>
                </c:pt>
                <c:pt idx="62">
                  <c:v>3.1877509569407797E-2</c:v>
                </c:pt>
                <c:pt idx="63">
                  <c:v>3.2480917658252298E-2</c:v>
                </c:pt>
                <c:pt idx="64">
                  <c:v>4.5114623465006401E-2</c:v>
                </c:pt>
                <c:pt idx="65">
                  <c:v>4.84200752520942E-2</c:v>
                </c:pt>
                <c:pt idx="66">
                  <c:v>6.1547625062134903E-2</c:v>
                </c:pt>
                <c:pt idx="67">
                  <c:v>7.8956230391694193E-2</c:v>
                </c:pt>
                <c:pt idx="68">
                  <c:v>7.0150822633256393E-2</c:v>
                </c:pt>
                <c:pt idx="69">
                  <c:v>5.8390407037860602E-2</c:v>
                </c:pt>
                <c:pt idx="70">
                  <c:v>4.80809099578305E-2</c:v>
                </c:pt>
                <c:pt idx="71">
                  <c:v>4.4656226665870803E-2</c:v>
                </c:pt>
                <c:pt idx="72">
                  <c:v>5.2442527304965202E-2</c:v>
                </c:pt>
                <c:pt idx="73">
                  <c:v>5.2839697115112501E-2</c:v>
                </c:pt>
                <c:pt idx="74">
                  <c:v>5.3179668027652401E-2</c:v>
                </c:pt>
                <c:pt idx="75">
                  <c:v>5.3969173938289997E-2</c:v>
                </c:pt>
                <c:pt idx="76">
                  <c:v>5.3073326415199198E-2</c:v>
                </c:pt>
                <c:pt idx="77">
                  <c:v>4.94722127207603E-2</c:v>
                </c:pt>
                <c:pt idx="78">
                  <c:v>3.6195623529629802E-2</c:v>
                </c:pt>
                <c:pt idx="79">
                  <c:v>5.2100945155873102E-2</c:v>
                </c:pt>
                <c:pt idx="80">
                  <c:v>5.2177478892108303E-2</c:v>
                </c:pt>
                <c:pt idx="81">
                  <c:v>5.59711353545497E-2</c:v>
                </c:pt>
                <c:pt idx="82">
                  <c:v>5.47973495261833E-2</c:v>
                </c:pt>
                <c:pt idx="83">
                  <c:v>3.7205063229659399E-2</c:v>
                </c:pt>
                <c:pt idx="84">
                  <c:v>3.2451915400310498E-2</c:v>
                </c:pt>
                <c:pt idx="85">
                  <c:v>4.4403262527156297E-2</c:v>
                </c:pt>
                <c:pt idx="86">
                  <c:v>3.75482566153039E-2</c:v>
                </c:pt>
                <c:pt idx="87">
                  <c:v>3.6701551807058801E-2</c:v>
                </c:pt>
                <c:pt idx="88">
                  <c:v>5.5984025246968203E-2</c:v>
                </c:pt>
                <c:pt idx="89">
                  <c:v>4.42421388719242E-2</c:v>
                </c:pt>
                <c:pt idx="90">
                  <c:v>4.0770729719947198E-2</c:v>
                </c:pt>
                <c:pt idx="91">
                  <c:v>4.4205080431220803E-2</c:v>
                </c:pt>
                <c:pt idx="92">
                  <c:v>4.4793987391094303E-2</c:v>
                </c:pt>
                <c:pt idx="93">
                  <c:v>3.5650219956668901E-2</c:v>
                </c:pt>
                <c:pt idx="94">
                  <c:v>3.7581286964626502E-2</c:v>
                </c:pt>
                <c:pt idx="95">
                  <c:v>4.07103083492351E-2</c:v>
                </c:pt>
                <c:pt idx="96">
                  <c:v>4.1041417460737202E-2</c:v>
                </c:pt>
                <c:pt idx="97">
                  <c:v>5.4543579769192697E-2</c:v>
                </c:pt>
                <c:pt idx="98">
                  <c:v>5.2921870179280898E-2</c:v>
                </c:pt>
                <c:pt idx="99">
                  <c:v>5.5030978826269998E-2</c:v>
                </c:pt>
                <c:pt idx="100">
                  <c:v>6.8043325222819695E-2</c:v>
                </c:pt>
                <c:pt idx="101">
                  <c:v>8.3758520935888897E-2</c:v>
                </c:pt>
                <c:pt idx="102">
                  <c:v>8.7276655947883294E-2</c:v>
                </c:pt>
                <c:pt idx="103">
                  <c:v>9.2731497295768198E-2</c:v>
                </c:pt>
                <c:pt idx="104">
                  <c:v>7.4672758017347102E-2</c:v>
                </c:pt>
                <c:pt idx="105">
                  <c:v>7.7245902791404794E-2</c:v>
                </c:pt>
                <c:pt idx="106">
                  <c:v>7.2678047165572898E-2</c:v>
                </c:pt>
                <c:pt idx="107">
                  <c:v>7.2008578378083304E-2</c:v>
                </c:pt>
                <c:pt idx="108">
                  <c:v>5.13428583580057E-2</c:v>
                </c:pt>
                <c:pt idx="109">
                  <c:v>4.5836457440446503E-2</c:v>
                </c:pt>
                <c:pt idx="110">
                  <c:v>6.72127327800979E-2</c:v>
                </c:pt>
                <c:pt idx="111">
                  <c:v>7.2002133431874005E-2</c:v>
                </c:pt>
                <c:pt idx="112">
                  <c:v>7.2091557060527806E-2</c:v>
                </c:pt>
                <c:pt idx="113">
                  <c:v>8.0270193800112605E-2</c:v>
                </c:pt>
                <c:pt idx="114">
                  <c:v>8.6051310549842705E-2</c:v>
                </c:pt>
                <c:pt idx="115">
                  <c:v>7.5608080835969801E-2</c:v>
                </c:pt>
                <c:pt idx="116">
                  <c:v>6.1195569875452598E-2</c:v>
                </c:pt>
                <c:pt idx="117">
                  <c:v>6.7435083424318296E-2</c:v>
                </c:pt>
                <c:pt idx="118">
                  <c:v>6.5681252437116103E-2</c:v>
                </c:pt>
                <c:pt idx="119">
                  <c:v>5.3356098430131602E-2</c:v>
                </c:pt>
                <c:pt idx="120">
                  <c:v>6.3170140270322805E-2</c:v>
                </c:pt>
                <c:pt idx="121">
                  <c:v>6.5893935662022604E-2</c:v>
                </c:pt>
                <c:pt idx="122">
                  <c:v>7.1171540989152196E-2</c:v>
                </c:pt>
                <c:pt idx="123">
                  <c:v>7.0196742874997595E-2</c:v>
                </c:pt>
                <c:pt idx="124">
                  <c:v>7.4026652159866105E-2</c:v>
                </c:pt>
                <c:pt idx="125">
                  <c:v>5.2226621606954099E-2</c:v>
                </c:pt>
                <c:pt idx="126">
                  <c:v>5.1399251637337003E-2</c:v>
                </c:pt>
                <c:pt idx="127">
                  <c:v>4.7924620012255302E-2</c:v>
                </c:pt>
                <c:pt idx="128">
                  <c:v>4.21104729132026E-2</c:v>
                </c:pt>
                <c:pt idx="129">
                  <c:v>4.9576943096661198E-2</c:v>
                </c:pt>
                <c:pt idx="130">
                  <c:v>4.7877088533961797E-2</c:v>
                </c:pt>
                <c:pt idx="131">
                  <c:v>4.7904479555351299E-2</c:v>
                </c:pt>
                <c:pt idx="132">
                  <c:v>4.8351597698620602E-2</c:v>
                </c:pt>
                <c:pt idx="133">
                  <c:v>5.3082188216236899E-2</c:v>
                </c:pt>
                <c:pt idx="134">
                  <c:v>4.7899645845694297E-2</c:v>
                </c:pt>
                <c:pt idx="135">
                  <c:v>5.3816106465819503E-2</c:v>
                </c:pt>
                <c:pt idx="136">
                  <c:v>4.78915896629327E-2</c:v>
                </c:pt>
                <c:pt idx="137">
                  <c:v>4.8429742671408198E-2</c:v>
                </c:pt>
                <c:pt idx="138">
                  <c:v>4.7745772754947603E-2</c:v>
                </c:pt>
                <c:pt idx="139">
                  <c:v>4.7337324288934099E-2</c:v>
                </c:pt>
                <c:pt idx="140">
                  <c:v>4.7428359154140301E-2</c:v>
                </c:pt>
                <c:pt idx="141">
                  <c:v>4.1084115229373698E-2</c:v>
                </c:pt>
                <c:pt idx="142">
                  <c:v>4.8700420477330503E-2</c:v>
                </c:pt>
                <c:pt idx="143">
                  <c:v>5.6625586973876499E-2</c:v>
                </c:pt>
                <c:pt idx="144">
                  <c:v>5.60816643006899E-2</c:v>
                </c:pt>
                <c:pt idx="145">
                  <c:v>5.3363629810441099E-2</c:v>
                </c:pt>
                <c:pt idx="146">
                  <c:v>6.2359274020834701E-2</c:v>
                </c:pt>
                <c:pt idx="147">
                  <c:v>9.6380887262705897E-2</c:v>
                </c:pt>
                <c:pt idx="148">
                  <c:v>8.6695274378342693E-2</c:v>
                </c:pt>
                <c:pt idx="149">
                  <c:v>6.9772884795718901E-2</c:v>
                </c:pt>
                <c:pt idx="150">
                  <c:v>6.5068624694820706E-2</c:v>
                </c:pt>
                <c:pt idx="151">
                  <c:v>7.7923041077255006E-2</c:v>
                </c:pt>
                <c:pt idx="152">
                  <c:v>8.5516643680131399E-2</c:v>
                </c:pt>
                <c:pt idx="153">
                  <c:v>9.5594607172003604E-2</c:v>
                </c:pt>
                <c:pt idx="154">
                  <c:v>9.5876436481622807E-2</c:v>
                </c:pt>
                <c:pt idx="155">
                  <c:v>9.2368964149303498E-2</c:v>
                </c:pt>
                <c:pt idx="156">
                  <c:v>8.9194634586337904E-2</c:v>
                </c:pt>
                <c:pt idx="157">
                  <c:v>9.8101861758419603E-2</c:v>
                </c:pt>
                <c:pt idx="158">
                  <c:v>9.7084276379990703E-2</c:v>
                </c:pt>
                <c:pt idx="159">
                  <c:v>9.6634296810010498E-2</c:v>
                </c:pt>
                <c:pt idx="160">
                  <c:v>0.10043938720879</c:v>
                </c:pt>
                <c:pt idx="161">
                  <c:v>0.100847526573141</c:v>
                </c:pt>
                <c:pt idx="162">
                  <c:v>0.101389870370643</c:v>
                </c:pt>
                <c:pt idx="163">
                  <c:v>0.101187774283073</c:v>
                </c:pt>
                <c:pt idx="164">
                  <c:v>0.105185487515318</c:v>
                </c:pt>
                <c:pt idx="165">
                  <c:v>0.114769262918055</c:v>
                </c:pt>
                <c:pt idx="166">
                  <c:v>0.11032157011582901</c:v>
                </c:pt>
                <c:pt idx="167">
                  <c:v>0.11642787182424499</c:v>
                </c:pt>
                <c:pt idx="168">
                  <c:v>0.116440502829718</c:v>
                </c:pt>
                <c:pt idx="169">
                  <c:v>0.102347458473075</c:v>
                </c:pt>
                <c:pt idx="170">
                  <c:v>0.101376449927328</c:v>
                </c:pt>
                <c:pt idx="171">
                  <c:v>9.8225014061782606E-2</c:v>
                </c:pt>
                <c:pt idx="172">
                  <c:v>0.102197465283081</c:v>
                </c:pt>
                <c:pt idx="173">
                  <c:v>0.10260086802038</c:v>
                </c:pt>
                <c:pt idx="174">
                  <c:v>8.4862989146896994E-2</c:v>
                </c:pt>
                <c:pt idx="175">
                  <c:v>8.0137414224262807E-2</c:v>
                </c:pt>
                <c:pt idx="176">
                  <c:v>7.5308422944317402E-2</c:v>
                </c:pt>
                <c:pt idx="177">
                  <c:v>6.9397901820735394E-2</c:v>
                </c:pt>
                <c:pt idx="178">
                  <c:v>9.0351950462813302E-2</c:v>
                </c:pt>
                <c:pt idx="179">
                  <c:v>9.9098921752954705E-2</c:v>
                </c:pt>
                <c:pt idx="180">
                  <c:v>0.111839659086131</c:v>
                </c:pt>
                <c:pt idx="181">
                  <c:v>0.11329270524292299</c:v>
                </c:pt>
                <c:pt idx="182">
                  <c:v>0.125918493561617</c:v>
                </c:pt>
                <c:pt idx="183">
                  <c:v>9.7972393952320005E-2</c:v>
                </c:pt>
                <c:pt idx="184">
                  <c:v>7.3532187799658796E-2</c:v>
                </c:pt>
                <c:pt idx="185">
                  <c:v>7.9190088813778203E-2</c:v>
                </c:pt>
                <c:pt idx="186">
                  <c:v>7.5283950371213298E-2</c:v>
                </c:pt>
                <c:pt idx="187">
                  <c:v>9.2465275566036106E-2</c:v>
                </c:pt>
                <c:pt idx="188">
                  <c:v>8.1243416641003596E-2</c:v>
                </c:pt>
                <c:pt idx="189">
                  <c:v>8.0101889521369707E-2</c:v>
                </c:pt>
                <c:pt idx="190">
                  <c:v>7.7333331009228304E-2</c:v>
                </c:pt>
                <c:pt idx="191">
                  <c:v>8.2774136616778404E-2</c:v>
                </c:pt>
                <c:pt idx="192">
                  <c:v>7.79696179099372E-2</c:v>
                </c:pt>
                <c:pt idx="193">
                  <c:v>6.6915909245265706E-2</c:v>
                </c:pt>
                <c:pt idx="194">
                  <c:v>6.8147432278895706E-2</c:v>
                </c:pt>
                <c:pt idx="195">
                  <c:v>6.8090592754266696E-2</c:v>
                </c:pt>
                <c:pt idx="196">
                  <c:v>6.8007701780849306E-2</c:v>
                </c:pt>
                <c:pt idx="197">
                  <c:v>6.4402339156113195E-2</c:v>
                </c:pt>
                <c:pt idx="198">
                  <c:v>7.7570162361849507E-2</c:v>
                </c:pt>
                <c:pt idx="199">
                  <c:v>6.4470230810531201E-2</c:v>
                </c:pt>
                <c:pt idx="200">
                  <c:v>6.2653734335926997E-2</c:v>
                </c:pt>
                <c:pt idx="201">
                  <c:v>6.6984590337525907E-2</c:v>
                </c:pt>
                <c:pt idx="202">
                  <c:v>6.9881037780082603E-2</c:v>
                </c:pt>
                <c:pt idx="203">
                  <c:v>6.8310056474362293E-2</c:v>
                </c:pt>
                <c:pt idx="204">
                  <c:v>7.6683623665204301E-2</c:v>
                </c:pt>
                <c:pt idx="205">
                  <c:v>7.8849841103845797E-2</c:v>
                </c:pt>
                <c:pt idx="206">
                  <c:v>7.8126716040509206E-2</c:v>
                </c:pt>
                <c:pt idx="207">
                  <c:v>7.4264786117100204E-2</c:v>
                </c:pt>
                <c:pt idx="208">
                  <c:v>8.6741851211024804E-2</c:v>
                </c:pt>
                <c:pt idx="209">
                  <c:v>8.2982548207085005E-2</c:v>
                </c:pt>
                <c:pt idx="210">
                  <c:v>8.2375470506532794E-2</c:v>
                </c:pt>
                <c:pt idx="211">
                  <c:v>9.3477334879570495E-2</c:v>
                </c:pt>
                <c:pt idx="212">
                  <c:v>8.0042681683214406E-2</c:v>
                </c:pt>
                <c:pt idx="213">
                  <c:v>8.6786059730180803E-2</c:v>
                </c:pt>
                <c:pt idx="214">
                  <c:v>8.9997492871723594E-2</c:v>
                </c:pt>
                <c:pt idx="215">
                  <c:v>8.8269413435431293E-2</c:v>
                </c:pt>
                <c:pt idx="216">
                  <c:v>9.0635358648116601E-2</c:v>
                </c:pt>
                <c:pt idx="217">
                  <c:v>9.0487733771649398E-2</c:v>
                </c:pt>
                <c:pt idx="218">
                  <c:v>9.0606149447959999E-2</c:v>
                </c:pt>
                <c:pt idx="219">
                  <c:v>8.6415813382249698E-2</c:v>
                </c:pt>
                <c:pt idx="220">
                  <c:v>9.4400187716950898E-2</c:v>
                </c:pt>
                <c:pt idx="221">
                  <c:v>9.0205904462030306E-2</c:v>
                </c:pt>
                <c:pt idx="222">
                  <c:v>0.10466366910171</c:v>
                </c:pt>
                <c:pt idx="223">
                  <c:v>0.11220674768269399</c:v>
                </c:pt>
                <c:pt idx="224">
                  <c:v>0.11361984142000001</c:v>
                </c:pt>
                <c:pt idx="225">
                  <c:v>0.10385923194064001</c:v>
                </c:pt>
                <c:pt idx="226">
                  <c:v>0.10811035472019</c:v>
                </c:pt>
                <c:pt idx="227">
                  <c:v>9.7934500935900698E-2</c:v>
                </c:pt>
                <c:pt idx="228">
                  <c:v>9.2567113047663199E-2</c:v>
                </c:pt>
                <c:pt idx="229">
                  <c:v>8.9823027108626094E-2</c:v>
                </c:pt>
                <c:pt idx="230">
                  <c:v>0.104467888516876</c:v>
                </c:pt>
                <c:pt idx="231">
                  <c:v>0.104396049673248</c:v>
                </c:pt>
                <c:pt idx="232">
                  <c:v>0.101950371238513</c:v>
                </c:pt>
                <c:pt idx="233">
                  <c:v>9.8356850181408398E-2</c:v>
                </c:pt>
                <c:pt idx="234">
                  <c:v>0.107118820790549</c:v>
                </c:pt>
                <c:pt idx="235">
                  <c:v>0.114076925930559</c:v>
                </c:pt>
                <c:pt idx="236">
                  <c:v>0.103472407398025</c:v>
                </c:pt>
                <c:pt idx="237">
                  <c:v>0.103488985592709</c:v>
                </c:pt>
                <c:pt idx="238">
                  <c:v>0.103540299052443</c:v>
                </c:pt>
                <c:pt idx="239">
                  <c:v>0.110217364320676</c:v>
                </c:pt>
                <c:pt idx="240">
                  <c:v>0.10434157846214499</c:v>
                </c:pt>
                <c:pt idx="241">
                  <c:v>0.118740924701511</c:v>
                </c:pt>
                <c:pt idx="242">
                  <c:v>0.12715948984935099</c:v>
                </c:pt>
                <c:pt idx="243">
                  <c:v>0.109415295473132</c:v>
                </c:pt>
                <c:pt idx="244">
                  <c:v>0.112820930323824</c:v>
                </c:pt>
                <c:pt idx="245">
                  <c:v>0.11308697087660199</c:v>
                </c:pt>
                <c:pt idx="246">
                  <c:v>0.111058115622481</c:v>
                </c:pt>
                <c:pt idx="247">
                  <c:v>6.3546588535308701E-2</c:v>
                </c:pt>
                <c:pt idx="248">
                  <c:v>6.7136951841045497E-2</c:v>
                </c:pt>
                <c:pt idx="249">
                  <c:v>7.6911771201562701E-2</c:v>
                </c:pt>
                <c:pt idx="250">
                  <c:v>7.8542749783280394E-2</c:v>
                </c:pt>
                <c:pt idx="251">
                  <c:v>0.109060048444201</c:v>
                </c:pt>
                <c:pt idx="252">
                  <c:v>0.11735546128867801</c:v>
                </c:pt>
                <c:pt idx="253">
                  <c:v>0.11916090563349301</c:v>
                </c:pt>
                <c:pt idx="254">
                  <c:v>0.12043426887275301</c:v>
                </c:pt>
                <c:pt idx="255">
                  <c:v>0.12030164331528501</c:v>
                </c:pt>
                <c:pt idx="256">
                  <c:v>0.123561232165194</c:v>
                </c:pt>
                <c:pt idx="257">
                  <c:v>0.119918765961881</c:v>
                </c:pt>
                <c:pt idx="258">
                  <c:v>0.127137385589773</c:v>
                </c:pt>
                <c:pt idx="259">
                  <c:v>0.12715870041150901</c:v>
                </c:pt>
                <c:pt idx="260">
                  <c:v>0.12515431773049199</c:v>
                </c:pt>
                <c:pt idx="261">
                  <c:v>0.118554617370783</c:v>
                </c:pt>
                <c:pt idx="262">
                  <c:v>0.123677279527978</c:v>
                </c:pt>
                <c:pt idx="263">
                  <c:v>0.12671977297131801</c:v>
                </c:pt>
                <c:pt idx="264">
                  <c:v>0.126420576029173</c:v>
                </c:pt>
                <c:pt idx="265">
                  <c:v>0.121240284909507</c:v>
                </c:pt>
                <c:pt idx="266">
                  <c:v>0.123747539495923</c:v>
                </c:pt>
                <c:pt idx="267">
                  <c:v>0.122531015781292</c:v>
                </c:pt>
                <c:pt idx="268">
                  <c:v>0.12873836553349199</c:v>
                </c:pt>
                <c:pt idx="269">
                  <c:v>0.13163718128957499</c:v>
                </c:pt>
                <c:pt idx="270">
                  <c:v>0.124539345651519</c:v>
                </c:pt>
                <c:pt idx="271">
                  <c:v>0.127963927010421</c:v>
                </c:pt>
                <c:pt idx="272">
                  <c:v>0.13142719082358501</c:v>
                </c:pt>
                <c:pt idx="273">
                  <c:v>0.13164665454367999</c:v>
                </c:pt>
                <c:pt idx="274">
                  <c:v>0.107791421831993</c:v>
                </c:pt>
                <c:pt idx="275">
                  <c:v>0.102210885726397</c:v>
                </c:pt>
                <c:pt idx="276">
                  <c:v>0.109671073333963</c:v>
                </c:pt>
                <c:pt idx="277">
                  <c:v>0.114443225089279</c:v>
                </c:pt>
                <c:pt idx="278">
                  <c:v>0.11183176470771</c:v>
                </c:pt>
                <c:pt idx="279">
                  <c:v>0.10986053841606</c:v>
                </c:pt>
                <c:pt idx="280">
                  <c:v>0.10984080247000801</c:v>
                </c:pt>
                <c:pt idx="281">
                  <c:v>0.11014868322841601</c:v>
                </c:pt>
                <c:pt idx="282">
                  <c:v>0.110304202483304</c:v>
                </c:pt>
                <c:pt idx="283">
                  <c:v>0.12276153163117701</c:v>
                </c:pt>
                <c:pt idx="284">
                  <c:v>0.124908802561608</c:v>
                </c:pt>
                <c:pt idx="285">
                  <c:v>0.130352765920527</c:v>
                </c:pt>
                <c:pt idx="286">
                  <c:v>0.12571876578757299</c:v>
                </c:pt>
                <c:pt idx="287">
                  <c:v>0.12524510308233</c:v>
                </c:pt>
                <c:pt idx="288">
                  <c:v>0.11748729740830299</c:v>
                </c:pt>
                <c:pt idx="289">
                  <c:v>0.10870085422605801</c:v>
                </c:pt>
                <c:pt idx="290">
                  <c:v>0.11867382248493499</c:v>
                </c:pt>
                <c:pt idx="291">
                  <c:v>0.105099438790533</c:v>
                </c:pt>
                <c:pt idx="292">
                  <c:v>0.12902572090800599</c:v>
                </c:pt>
                <c:pt idx="293">
                  <c:v>0.12777051473911399</c:v>
                </c:pt>
                <c:pt idx="294">
                  <c:v>0.12720290893066499</c:v>
                </c:pt>
                <c:pt idx="295">
                  <c:v>0.126737140603844</c:v>
                </c:pt>
                <c:pt idx="296">
                  <c:v>0.118772502215194</c:v>
                </c:pt>
                <c:pt idx="297">
                  <c:v>0.13203426852413699</c:v>
                </c:pt>
                <c:pt idx="298">
                  <c:v>0.130681172062828</c:v>
                </c:pt>
                <c:pt idx="299">
                  <c:v>0.13522201853041799</c:v>
                </c:pt>
                <c:pt idx="300">
                  <c:v>0.119798771409886</c:v>
                </c:pt>
                <c:pt idx="301">
                  <c:v>0.11976877277188699</c:v>
                </c:pt>
                <c:pt idx="302">
                  <c:v>0.13426837761719601</c:v>
                </c:pt>
                <c:pt idx="303">
                  <c:v>0.124177783119851</c:v>
                </c:pt>
                <c:pt idx="304">
                  <c:v>0.109472134997761</c:v>
                </c:pt>
                <c:pt idx="305">
                  <c:v>9.5972747898355401E-2</c:v>
                </c:pt>
                <c:pt idx="306">
                  <c:v>0.10452472804150501</c:v>
                </c:pt>
                <c:pt idx="307">
                  <c:v>0.103803971291695</c:v>
                </c:pt>
                <c:pt idx="308">
                  <c:v>0.10398633143321299</c:v>
                </c:pt>
                <c:pt idx="309">
                  <c:v>0.10389791439490099</c:v>
                </c:pt>
                <c:pt idx="310">
                  <c:v>0.103047689838991</c:v>
                </c:pt>
                <c:pt idx="311">
                  <c:v>0.11622024967178</c:v>
                </c:pt>
                <c:pt idx="312">
                  <c:v>9.8916561611436402E-2</c:v>
                </c:pt>
                <c:pt idx="313">
                  <c:v>0.100225449553589</c:v>
                </c:pt>
                <c:pt idx="314">
                  <c:v>9.60374818014052E-2</c:v>
                </c:pt>
                <c:pt idx="315">
                  <c:v>9.6083269196245297E-2</c:v>
                </c:pt>
                <c:pt idx="316">
                  <c:v>0.10531179757005001</c:v>
                </c:pt>
                <c:pt idx="317">
                  <c:v>8.2158375099963404E-2</c:v>
                </c:pt>
                <c:pt idx="318">
                  <c:v>8.9502515344745404E-2</c:v>
                </c:pt>
                <c:pt idx="319">
                  <c:v>9.3000514422959896E-2</c:v>
                </c:pt>
                <c:pt idx="320">
                  <c:v>8.5450330901397406E-2</c:v>
                </c:pt>
                <c:pt idx="321">
                  <c:v>8.5260865819300494E-2</c:v>
                </c:pt>
                <c:pt idx="322">
                  <c:v>8.5237182684038404E-2</c:v>
                </c:pt>
                <c:pt idx="323">
                  <c:v>8.5132976888885104E-2</c:v>
                </c:pt>
                <c:pt idx="324">
                  <c:v>8.5037454909994606E-2</c:v>
                </c:pt>
                <c:pt idx="325">
                  <c:v>9.2152658180576205E-2</c:v>
                </c:pt>
                <c:pt idx="326">
                  <c:v>0.104315527013357</c:v>
                </c:pt>
                <c:pt idx="327">
                  <c:v>9.9580478836617706E-2</c:v>
                </c:pt>
                <c:pt idx="328">
                  <c:v>8.6053461412739299E-2</c:v>
                </c:pt>
                <c:pt idx="329">
                  <c:v>8.5827682189907106E-2</c:v>
                </c:pt>
                <c:pt idx="330">
                  <c:v>9.2504747458139594E-2</c:v>
                </c:pt>
                <c:pt idx="331">
                  <c:v>0.10187695351920099</c:v>
                </c:pt>
                <c:pt idx="332">
                  <c:v>8.9038325893607995E-2</c:v>
                </c:pt>
                <c:pt idx="333">
                  <c:v>7.7673578719160696E-2</c:v>
                </c:pt>
                <c:pt idx="334">
                  <c:v>9.2455012874089207E-2</c:v>
                </c:pt>
                <c:pt idx="335">
                  <c:v>9.4227300829537494E-2</c:v>
                </c:pt>
                <c:pt idx="336">
                  <c:v>0.105057598584903</c:v>
                </c:pt>
                <c:pt idx="337">
                  <c:v>0.11146072892193699</c:v>
                </c:pt>
                <c:pt idx="338">
                  <c:v>0.124330934061213</c:v>
                </c:pt>
                <c:pt idx="339">
                  <c:v>6.7282208403986396E-2</c:v>
                </c:pt>
                <c:pt idx="340">
                  <c:v>0.106881989437928</c:v>
                </c:pt>
                <c:pt idx="341">
                  <c:v>0.131630865786839</c:v>
                </c:pt>
                <c:pt idx="342">
                  <c:v>0.12710738695177501</c:v>
                </c:pt>
                <c:pt idx="343">
                  <c:v>0.126974761394307</c:v>
                </c:pt>
                <c:pt idx="344">
                  <c:v>0.12706081011909301</c:v>
                </c:pt>
                <c:pt idx="345">
                  <c:v>0.12906519280011</c:v>
                </c:pt>
                <c:pt idx="346">
                  <c:v>0.131193517222332</c:v>
                </c:pt>
                <c:pt idx="347">
                  <c:v>0.131094048054231</c:v>
                </c:pt>
                <c:pt idx="348">
                  <c:v>0.12236286552093099</c:v>
                </c:pt>
                <c:pt idx="349">
                  <c:v>0.126712668030739</c:v>
                </c:pt>
                <c:pt idx="350">
                  <c:v>0.12678924350142001</c:v>
                </c:pt>
                <c:pt idx="351">
                  <c:v>0.12733869223950101</c:v>
                </c:pt>
                <c:pt idx="352">
                  <c:v>0.120454794256646</c:v>
                </c:pt>
                <c:pt idx="353">
                  <c:v>0.12329598105025801</c:v>
                </c:pt>
                <c:pt idx="354">
                  <c:v>0.116664703176866</c:v>
                </c:pt>
                <c:pt idx="355">
                  <c:v>0.120597682506061</c:v>
                </c:pt>
                <c:pt idx="356">
                  <c:v>0.131388508369323</c:v>
                </c:pt>
                <c:pt idx="357">
                  <c:v>0.13166560105189001</c:v>
                </c:pt>
                <c:pt idx="358">
                  <c:v>0.13170744125752001</c:v>
                </c:pt>
                <c:pt idx="359">
                  <c:v>0.12734184999087</c:v>
                </c:pt>
                <c:pt idx="360">
                  <c:v>0.119321950953275</c:v>
                </c:pt>
                <c:pt idx="361">
                  <c:v>0.119455365948585</c:v>
                </c:pt>
                <c:pt idx="362">
                  <c:v>0.12539193852095501</c:v>
                </c:pt>
                <c:pt idx="363">
                  <c:v>0.12948596316993299</c:v>
                </c:pt>
                <c:pt idx="364">
                  <c:v>0.12957595908392899</c:v>
                </c:pt>
                <c:pt idx="365">
                  <c:v>0.12951754068361601</c:v>
                </c:pt>
                <c:pt idx="366">
                  <c:v>0.138667914711055</c:v>
                </c:pt>
                <c:pt idx="367">
                  <c:v>0.14307994842840899</c:v>
                </c:pt>
                <c:pt idx="368">
                  <c:v>0.14187344680522099</c:v>
                </c:pt>
                <c:pt idx="369">
                  <c:v>0.135407557734191</c:v>
                </c:pt>
                <c:pt idx="370">
                  <c:v>0.15608292487023501</c:v>
                </c:pt>
                <c:pt idx="371">
                  <c:v>0.159741898362495</c:v>
                </c:pt>
                <c:pt idx="372">
                  <c:v>0.15269713615859501</c:v>
                </c:pt>
                <c:pt idx="373">
                  <c:v>0.14572357225445801</c:v>
                </c:pt>
                <c:pt idx="374">
                  <c:v>0.14882379387247699</c:v>
                </c:pt>
                <c:pt idx="375">
                  <c:v>0.15968463016485901</c:v>
                </c:pt>
                <c:pt idx="376">
                  <c:v>0.15775144154733201</c:v>
                </c:pt>
                <c:pt idx="377">
                  <c:v>0.15779168406458999</c:v>
                </c:pt>
                <c:pt idx="378">
                  <c:v>0.158381391721338</c:v>
                </c:pt>
                <c:pt idx="379">
                  <c:v>0.15744730098420601</c:v>
                </c:pt>
                <c:pt idx="380">
                  <c:v>0.15872732259084699</c:v>
                </c:pt>
                <c:pt idx="381">
                  <c:v>0.157716616292012</c:v>
                </c:pt>
                <c:pt idx="382">
                  <c:v>0.15421164781772201</c:v>
                </c:pt>
                <c:pt idx="383">
                  <c:v>0.147376611040302</c:v>
                </c:pt>
                <c:pt idx="384">
                  <c:v>0.143813600473812</c:v>
                </c:pt>
                <c:pt idx="385">
                  <c:v>0.143997013485162</c:v>
                </c:pt>
                <c:pt idx="386">
                  <c:v>0.14124813999859101</c:v>
                </c:pt>
                <c:pt idx="387">
                  <c:v>0.16133070389963799</c:v>
                </c:pt>
                <c:pt idx="388">
                  <c:v>0.14771944633156101</c:v>
                </c:pt>
                <c:pt idx="389">
                  <c:v>0.146805476853058</c:v>
                </c:pt>
                <c:pt idx="390">
                  <c:v>0.15059756021009599</c:v>
                </c:pt>
                <c:pt idx="391">
                  <c:v>0.14292507664852999</c:v>
                </c:pt>
                <c:pt idx="392">
                  <c:v>0.14352493780193901</c:v>
                </c:pt>
                <c:pt idx="393">
                  <c:v>0.145209706264852</c:v>
                </c:pt>
                <c:pt idx="394">
                  <c:v>0.149694425255471</c:v>
                </c:pt>
                <c:pt idx="395">
                  <c:v>0.15218559185267599</c:v>
                </c:pt>
                <c:pt idx="396">
                  <c:v>0.14810097635095201</c:v>
                </c:pt>
                <c:pt idx="397">
                  <c:v>0.117938435771249</c:v>
                </c:pt>
                <c:pt idx="398">
                  <c:v>0.115212779121558</c:v>
                </c:pt>
                <c:pt idx="399">
                  <c:v>0.117215618249724</c:v>
                </c:pt>
                <c:pt idx="400">
                  <c:v>0.113243217459586</c:v>
                </c:pt>
                <c:pt idx="401">
                  <c:v>0.14075826474042699</c:v>
                </c:pt>
                <c:pt idx="402">
                  <c:v>0.15118649397228101</c:v>
                </c:pt>
                <c:pt idx="403">
                  <c:v>0.146193326253994</c:v>
                </c:pt>
                <c:pt idx="404">
                  <c:v>0.140026934378713</c:v>
                </c:pt>
                <c:pt idx="405">
                  <c:v>0.15931006519653099</c:v>
                </c:pt>
                <c:pt idx="406">
                  <c:v>0.15612007180924301</c:v>
                </c:pt>
                <c:pt idx="407">
                  <c:v>0.14779451410413899</c:v>
                </c:pt>
                <c:pt idx="408">
                  <c:v>0.14764902192635801</c:v>
                </c:pt>
                <c:pt idx="409">
                  <c:v>0.15775685880927101</c:v>
                </c:pt>
                <c:pt idx="410">
                  <c:v>0.169241454119156</c:v>
                </c:pt>
                <c:pt idx="411">
                  <c:v>0.15947026137100201</c:v>
                </c:pt>
                <c:pt idx="412">
                  <c:v>0.13052815251661401</c:v>
                </c:pt>
                <c:pt idx="413">
                  <c:v>0.14623511656037699</c:v>
                </c:pt>
                <c:pt idx="414">
                  <c:v>0.15346251788106599</c:v>
                </c:pt>
                <c:pt idx="415">
                  <c:v>0.16563665324628199</c:v>
                </c:pt>
                <c:pt idx="416">
                  <c:v>0.17392970737975499</c:v>
                </c:pt>
                <c:pt idx="417">
                  <c:v>0.16402076139944699</c:v>
                </c:pt>
                <c:pt idx="418">
                  <c:v>0.16579065826425199</c:v>
                </c:pt>
                <c:pt idx="419">
                  <c:v>0.15317230742006799</c:v>
                </c:pt>
                <c:pt idx="420">
                  <c:v>0.15201997841626599</c:v>
                </c:pt>
                <c:pt idx="421">
                  <c:v>0.15339518905411501</c:v>
                </c:pt>
                <c:pt idx="422">
                  <c:v>0.14519809784641199</c:v>
                </c:pt>
                <c:pt idx="423">
                  <c:v>0.13665584966376201</c:v>
                </c:pt>
                <c:pt idx="424">
                  <c:v>0.14255370012579999</c:v>
                </c:pt>
                <c:pt idx="425">
                  <c:v>0.15702939792036899</c:v>
                </c:pt>
                <c:pt idx="426">
                  <c:v>0.15238757833353</c:v>
                </c:pt>
                <c:pt idx="427">
                  <c:v>0.12483693190280699</c:v>
                </c:pt>
                <c:pt idx="428">
                  <c:v>0.13280727200365</c:v>
                </c:pt>
                <c:pt idx="429">
                  <c:v>0.14588686400718001</c:v>
                </c:pt>
                <c:pt idx="430">
                  <c:v>0.150729122285748</c:v>
                </c:pt>
                <c:pt idx="431">
                  <c:v>0.121620626100389</c:v>
                </c:pt>
                <c:pt idx="432">
                  <c:v>0.13776716225574301</c:v>
                </c:pt>
                <c:pt idx="433">
                  <c:v>0.121253800077688</c:v>
                </c:pt>
                <c:pt idx="434">
                  <c:v>0.121680215981714</c:v>
                </c:pt>
                <c:pt idx="435">
                  <c:v>0.129234974702408</c:v>
                </c:pt>
                <c:pt idx="436">
                  <c:v>0.128451019510433</c:v>
                </c:pt>
                <c:pt idx="437">
                  <c:v>0.137117090823108</c:v>
                </c:pt>
                <c:pt idx="438">
                  <c:v>0.140373639142785</c:v>
                </c:pt>
                <c:pt idx="439">
                  <c:v>0.13942329661983699</c:v>
                </c:pt>
                <c:pt idx="440">
                  <c:v>0.14310316526528899</c:v>
                </c:pt>
                <c:pt idx="441">
                  <c:v>0.134705635365857</c:v>
                </c:pt>
                <c:pt idx="442">
                  <c:v>0.13054130872417999</c:v>
                </c:pt>
                <c:pt idx="443">
                  <c:v>0.104553155415469</c:v>
                </c:pt>
                <c:pt idx="444">
                  <c:v>0.111627325612751</c:v>
                </c:pt>
                <c:pt idx="445">
                  <c:v>0.100428297396487</c:v>
                </c:pt>
                <c:pt idx="446">
                  <c:v>0.10020618965700299</c:v>
                </c:pt>
                <c:pt idx="447">
                  <c:v>0.111318541682249</c:v>
                </c:pt>
                <c:pt idx="448">
                  <c:v>0.111213292021727</c:v>
                </c:pt>
                <c:pt idx="449">
                  <c:v>0.120549556025667</c:v>
                </c:pt>
                <c:pt idx="450">
                  <c:v>0.125511767961447</c:v>
                </c:pt>
                <c:pt idx="451">
                  <c:v>0.117914445039807</c:v>
                </c:pt>
                <c:pt idx="452">
                  <c:v>0.11819536876605299</c:v>
                </c:pt>
                <c:pt idx="453">
                  <c:v>0.13395031427269999</c:v>
                </c:pt>
                <c:pt idx="454">
                  <c:v>0.123121207657388</c:v>
                </c:pt>
                <c:pt idx="455">
                  <c:v>0.123197049324529</c:v>
                </c:pt>
                <c:pt idx="456">
                  <c:v>0.128053237705225</c:v>
                </c:pt>
                <c:pt idx="457">
                  <c:v>0.12548390775719201</c:v>
                </c:pt>
                <c:pt idx="458">
                  <c:v>6.9875713957202698E-2</c:v>
                </c:pt>
                <c:pt idx="459">
                  <c:v>6.4020427696111395E-2</c:v>
                </c:pt>
                <c:pt idx="460">
                  <c:v>7.3526174609273506E-2</c:v>
                </c:pt>
                <c:pt idx="461">
                  <c:v>7.4054744595570807E-2</c:v>
                </c:pt>
                <c:pt idx="462">
                  <c:v>7.5168378871239602E-2</c:v>
                </c:pt>
                <c:pt idx="463">
                  <c:v>8.3120145502578902E-2</c:v>
                </c:pt>
                <c:pt idx="464">
                  <c:v>6.8125938351026705E-2</c:v>
                </c:pt>
                <c:pt idx="465">
                  <c:v>8.8790470963194298E-2</c:v>
                </c:pt>
                <c:pt idx="466">
                  <c:v>7.4379780311888299E-2</c:v>
                </c:pt>
                <c:pt idx="467">
                  <c:v>8.5012317708284504E-2</c:v>
                </c:pt>
                <c:pt idx="468">
                  <c:v>0.101151888812575</c:v>
                </c:pt>
                <c:pt idx="469">
                  <c:v>0.10117665343858</c:v>
                </c:pt>
                <c:pt idx="470">
                  <c:v>9.1770738924000894E-2</c:v>
                </c:pt>
                <c:pt idx="471">
                  <c:v>9.4416684433738005E-2</c:v>
                </c:pt>
                <c:pt idx="472">
                  <c:v>8.7977107777837807E-2</c:v>
                </c:pt>
                <c:pt idx="473">
                  <c:v>0.115570318409507</c:v>
                </c:pt>
                <c:pt idx="474">
                  <c:v>0.116177825641196</c:v>
                </c:pt>
                <c:pt idx="475">
                  <c:v>0.115068834732903</c:v>
                </c:pt>
                <c:pt idx="476">
                  <c:v>0.101843750551593</c:v>
                </c:pt>
                <c:pt idx="477">
                  <c:v>0.13163791731947</c:v>
                </c:pt>
                <c:pt idx="478">
                  <c:v>0.117380457791571</c:v>
                </c:pt>
                <c:pt idx="479">
                  <c:v>8.7730235412349103E-2</c:v>
                </c:pt>
                <c:pt idx="480">
                  <c:v>0.101007170529357</c:v>
                </c:pt>
                <c:pt idx="481">
                  <c:v>9.8906820686295804E-2</c:v>
                </c:pt>
                <c:pt idx="482">
                  <c:v>9.4633374911283097E-2</c:v>
                </c:pt>
                <c:pt idx="483">
                  <c:v>8.8546694175956203E-2</c:v>
                </c:pt>
                <c:pt idx="484">
                  <c:v>8.6146847137145197E-2</c:v>
                </c:pt>
                <c:pt idx="485">
                  <c:v>9.0335164510265201E-2</c:v>
                </c:pt>
                <c:pt idx="486">
                  <c:v>9.2311691223300796E-2</c:v>
                </c:pt>
                <c:pt idx="487">
                  <c:v>8.1352570321461704E-2</c:v>
                </c:pt>
                <c:pt idx="488">
                  <c:v>8.7962403781147294E-2</c:v>
                </c:pt>
                <c:pt idx="489">
                  <c:v>8.6160003344710398E-2</c:v>
                </c:pt>
                <c:pt idx="490">
                  <c:v>8.6632852922496104E-2</c:v>
                </c:pt>
                <c:pt idx="491">
                  <c:v>8.2518829427391499E-2</c:v>
                </c:pt>
                <c:pt idx="492">
                  <c:v>8.5502192966448703E-2</c:v>
                </c:pt>
                <c:pt idx="493">
                  <c:v>9.1427903632742197E-2</c:v>
                </c:pt>
                <c:pt idx="494">
                  <c:v>0.13427612388358001</c:v>
                </c:pt>
                <c:pt idx="495">
                  <c:v>0.17140835889460601</c:v>
                </c:pt>
                <c:pt idx="496">
                  <c:v>0.15158040630467501</c:v>
                </c:pt>
                <c:pt idx="497">
                  <c:v>0.15108124431175901</c:v>
                </c:pt>
                <c:pt idx="498">
                  <c:v>0.18257024017186299</c:v>
                </c:pt>
                <c:pt idx="499">
                  <c:v>0.19422818786378401</c:v>
                </c:pt>
                <c:pt idx="500">
                  <c:v>0.188818664870786</c:v>
                </c:pt>
                <c:pt idx="501">
                  <c:v>0.18848047294690301</c:v>
                </c:pt>
                <c:pt idx="502">
                  <c:v>0.15984173076107899</c:v>
                </c:pt>
                <c:pt idx="503">
                  <c:v>0.16532632152665599</c:v>
                </c:pt>
                <c:pt idx="504">
                  <c:v>0.17497833451215999</c:v>
                </c:pt>
                <c:pt idx="505">
                  <c:v>0.20208940883129201</c:v>
                </c:pt>
                <c:pt idx="506">
                  <c:v>0.22439769349455099</c:v>
                </c:pt>
                <c:pt idx="507">
                  <c:v>0.21713778860223101</c:v>
                </c:pt>
                <c:pt idx="508">
                  <c:v>0.233729314131115</c:v>
                </c:pt>
                <c:pt idx="509">
                  <c:v>0.22703822174235</c:v>
                </c:pt>
                <c:pt idx="510">
                  <c:v>0.21168183193547199</c:v>
                </c:pt>
                <c:pt idx="511">
                  <c:v>0.21863527458097901</c:v>
                </c:pt>
                <c:pt idx="512">
                  <c:v>0.21657903672799</c:v>
                </c:pt>
                <c:pt idx="513">
                  <c:v>0.20211262566817201</c:v>
                </c:pt>
                <c:pt idx="514">
                  <c:v>0.19915557454424501</c:v>
                </c:pt>
                <c:pt idx="515">
                  <c:v>0.18044976907017199</c:v>
                </c:pt>
                <c:pt idx="516">
                  <c:v>0.16123241929018001</c:v>
                </c:pt>
                <c:pt idx="517" formatCode="[$-10409]0.00%">
                  <c:v>0.14295380361469601</c:v>
                </c:pt>
                <c:pt idx="518" formatCode="[$-10409]0.00%">
                  <c:v>0.13690891318575199</c:v>
                </c:pt>
                <c:pt idx="519" formatCode="[$-10409]0.00%">
                  <c:v>0.15106112305312999</c:v>
                </c:pt>
                <c:pt idx="520" formatCode="[$-10409]0.00%">
                  <c:v>0.14748495627907399</c:v>
                </c:pt>
                <c:pt idx="521" formatCode="[$-10409]0.00%">
                  <c:v>0.13458258613039401</c:v>
                </c:pt>
                <c:pt idx="522" formatCode="[$-10409]0.00%">
                  <c:v>0.12601789500542801</c:v>
                </c:pt>
                <c:pt idx="523" formatCode="[$-10409]0.00%">
                  <c:v>0.12957316662629101</c:v>
                </c:pt>
                <c:pt idx="524" formatCode="[$-10409]0.00%">
                  <c:v>0.13524503987603201</c:v>
                </c:pt>
                <c:pt idx="525" formatCode="[$-10409]0.00%">
                  <c:v>0.134813206710067</c:v>
                </c:pt>
                <c:pt idx="526" formatCode="[$-10409]0.00%">
                  <c:v>0.125827516943013</c:v>
                </c:pt>
                <c:pt idx="527" formatCode="[$-10409]0.00%">
                  <c:v>0.11658257249746801</c:v>
                </c:pt>
                <c:pt idx="528" formatCode="[$-10409]0.00%">
                  <c:v>0.120312744289492</c:v>
                </c:pt>
                <c:pt idx="529" formatCode="[$-10409]0.00%">
                  <c:v>0.112894191011826</c:v>
                </c:pt>
                <c:pt idx="530" formatCode="[$-10409]0.00%">
                  <c:v>0.100955319593659</c:v>
                </c:pt>
                <c:pt idx="531" formatCode="[$-10409]0.00%">
                  <c:v>0.104190972760143</c:v>
                </c:pt>
                <c:pt idx="532" formatCode="[$-10409]0.00%">
                  <c:v>0.112258823575882</c:v>
                </c:pt>
                <c:pt idx="533" formatCode="[$-10409]0.00%">
                  <c:v>0.117907479988743</c:v>
                </c:pt>
                <c:pt idx="534" formatCode="[$-10409]0.00%">
                  <c:v>0.13856736923353399</c:v>
                </c:pt>
                <c:pt idx="535" formatCode="[$-10409]0.00%">
                  <c:v>0.13783913445007101</c:v>
                </c:pt>
                <c:pt idx="536" formatCode="[$-10409]0.00%">
                  <c:v>0.12206251989566801</c:v>
                </c:pt>
                <c:pt idx="537" formatCode="[$-10409]0.00%">
                  <c:v>0.116731160253498</c:v>
                </c:pt>
                <c:pt idx="538" formatCode="[$-10409]0.00%">
                  <c:v>0.10928319898245099</c:v>
                </c:pt>
                <c:pt idx="539" formatCode="[$-10409]0.00%">
                  <c:v>0.11419897724447201</c:v>
                </c:pt>
                <c:pt idx="540" formatCode="[$-10409]0.00%">
                  <c:v>0.11227507536169801</c:v>
                </c:pt>
                <c:pt idx="541" formatCode="[$-10409]0.00%">
                  <c:v>0.108301126782435</c:v>
                </c:pt>
                <c:pt idx="542" formatCode="[$-10409]0.00%">
                  <c:v>0.12255549073208299</c:v>
                </c:pt>
                <c:pt idx="543" formatCode="[$-10409]0.00%">
                  <c:v>0.12092876436137</c:v>
                </c:pt>
                <c:pt idx="544" formatCode="[$-10409]0.00%">
                  <c:v>0.13280881979277601</c:v>
                </c:pt>
                <c:pt idx="545" formatCode="[$-10409]0.00%">
                  <c:v>0.12212459969863</c:v>
                </c:pt>
                <c:pt idx="546" formatCode="[$-10409]0.00%">
                  <c:v>0.12109747337603</c:v>
                </c:pt>
                <c:pt idx="547" formatCode="[$-10409]0.00%">
                  <c:v>0.117795265277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ED-47FE-A3B2-8EBBB6514A27}"/>
            </c:ext>
          </c:extLst>
        </c:ser>
        <c:ser>
          <c:idx val="1"/>
          <c:order val="1"/>
          <c:tx>
            <c:v>Magyar-ukrán határpont</c:v>
          </c:tx>
          <c:spPr>
            <a:ln w="12700"/>
          </c:spPr>
          <c:marker>
            <c:symbol val="none"/>
          </c:marker>
          <c:cat>
            <c:numRef>
              <c:f>'4.nyers'!$A$4:$A$735</c:f>
              <c:numCache>
                <c:formatCode>[$-40E]yyyy/\ mmmm;@</c:formatCode>
                <c:ptCount val="732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 formatCode="[$-10409]yyyy\.mm\.dd\.">
                  <c:v>45717</c:v>
                </c:pt>
                <c:pt idx="518" formatCode="[$-10409]yyyy\.mm\.dd\.">
                  <c:v>45718</c:v>
                </c:pt>
                <c:pt idx="519" formatCode="[$-10409]yyyy\.mm\.dd\.">
                  <c:v>45719</c:v>
                </c:pt>
                <c:pt idx="520" formatCode="[$-10409]yyyy\.mm\.dd\.">
                  <c:v>45720</c:v>
                </c:pt>
                <c:pt idx="521" formatCode="[$-10409]yyyy\.mm\.dd\.">
                  <c:v>45721</c:v>
                </c:pt>
                <c:pt idx="522" formatCode="[$-10409]yyyy\.mm\.dd\.">
                  <c:v>45722</c:v>
                </c:pt>
                <c:pt idx="523" formatCode="[$-10409]yyyy\.mm\.dd\.">
                  <c:v>45723</c:v>
                </c:pt>
                <c:pt idx="524" formatCode="[$-10409]yyyy\.mm\.dd\.">
                  <c:v>45724</c:v>
                </c:pt>
                <c:pt idx="525" formatCode="[$-10409]yyyy\.mm\.dd\.">
                  <c:v>45725</c:v>
                </c:pt>
                <c:pt idx="526" formatCode="[$-10409]yyyy\.mm\.dd\.">
                  <c:v>45726</c:v>
                </c:pt>
                <c:pt idx="527" formatCode="[$-10409]yyyy\.mm\.dd\.">
                  <c:v>45727</c:v>
                </c:pt>
                <c:pt idx="528" formatCode="[$-10409]yyyy\.mm\.dd\.">
                  <c:v>45728</c:v>
                </c:pt>
                <c:pt idx="529" formatCode="[$-10409]yyyy\.mm\.dd\.">
                  <c:v>45729</c:v>
                </c:pt>
                <c:pt idx="530" formatCode="[$-10409]yyyy\.mm\.dd\.">
                  <c:v>45730</c:v>
                </c:pt>
                <c:pt idx="531" formatCode="[$-10409]yyyy\.mm\.dd\.">
                  <c:v>45731</c:v>
                </c:pt>
                <c:pt idx="532" formatCode="[$-10409]yyyy\.mm\.dd\.">
                  <c:v>45732</c:v>
                </c:pt>
                <c:pt idx="533" formatCode="[$-10409]yyyy\.mm\.dd\.">
                  <c:v>45733</c:v>
                </c:pt>
                <c:pt idx="534" formatCode="[$-10409]yyyy\.mm\.dd\.">
                  <c:v>45734</c:v>
                </c:pt>
                <c:pt idx="535" formatCode="[$-10409]yyyy\.mm\.dd\.">
                  <c:v>45735</c:v>
                </c:pt>
                <c:pt idx="536" formatCode="[$-10409]yyyy\.mm\.dd\.">
                  <c:v>45736</c:v>
                </c:pt>
                <c:pt idx="537" formatCode="[$-10409]yyyy\.mm\.dd\.">
                  <c:v>45737</c:v>
                </c:pt>
                <c:pt idx="538" formatCode="[$-10409]yyyy\.mm\.dd\.">
                  <c:v>45738</c:v>
                </c:pt>
                <c:pt idx="539" formatCode="[$-10409]yyyy\.mm\.dd\.">
                  <c:v>45739</c:v>
                </c:pt>
                <c:pt idx="540" formatCode="[$-10409]yyyy\.mm\.dd\.">
                  <c:v>45740</c:v>
                </c:pt>
                <c:pt idx="541" formatCode="[$-10409]yyyy\.mm\.dd\.">
                  <c:v>45741</c:v>
                </c:pt>
                <c:pt idx="542" formatCode="[$-10409]yyyy\.mm\.dd\.">
                  <c:v>45742</c:v>
                </c:pt>
                <c:pt idx="543" formatCode="[$-10409]yyyy\.mm\.dd\.">
                  <c:v>45743</c:v>
                </c:pt>
                <c:pt idx="544" formatCode="[$-10409]yyyy\.mm\.dd\.">
                  <c:v>45744</c:v>
                </c:pt>
                <c:pt idx="545" formatCode="[$-10409]yyyy\.mm\.dd\.">
                  <c:v>45745</c:v>
                </c:pt>
                <c:pt idx="546" formatCode="[$-10409]yyyy\.mm\.dd\.">
                  <c:v>45746</c:v>
                </c:pt>
                <c:pt idx="547" formatCode="[$-10409]yyyy\.mm\.dd\.">
                  <c:v>45747</c:v>
                </c:pt>
              </c:numCache>
            </c:numRef>
          </c:cat>
          <c:val>
            <c:numRef>
              <c:f>'4.nyers'!$J$4:$J$735</c:f>
              <c:numCache>
                <c:formatCode>0%</c:formatCode>
                <c:ptCount val="732"/>
                <c:pt idx="0">
                  <c:v>5.4886137310443298E-2</c:v>
                </c:pt>
                <c:pt idx="1">
                  <c:v>6.7108929795307096E-2</c:v>
                </c:pt>
                <c:pt idx="2">
                  <c:v>8.0204938816001103E-2</c:v>
                </c:pt>
                <c:pt idx="3">
                  <c:v>9.4235737333385097E-2</c:v>
                </c:pt>
                <c:pt idx="4">
                  <c:v>8.0195982748966999E-2</c:v>
                </c:pt>
                <c:pt idx="5">
                  <c:v>9.2171363882012303E-2</c:v>
                </c:pt>
                <c:pt idx="6">
                  <c:v>9.4351046696449906E-2</c:v>
                </c:pt>
                <c:pt idx="7">
                  <c:v>9.3240494384214598E-2</c:v>
                </c:pt>
                <c:pt idx="8">
                  <c:v>9.0936546139678096E-2</c:v>
                </c:pt>
                <c:pt idx="9">
                  <c:v>7.0102495201473602E-2</c:v>
                </c:pt>
                <c:pt idx="10">
                  <c:v>8.1269591284686402E-2</c:v>
                </c:pt>
                <c:pt idx="11">
                  <c:v>7.6619153477201093E-2</c:v>
                </c:pt>
                <c:pt idx="12">
                  <c:v>7.4637623645894199E-2</c:v>
                </c:pt>
                <c:pt idx="13">
                  <c:v>6.7557852655394199E-2</c:v>
                </c:pt>
                <c:pt idx="14">
                  <c:v>7.3410642462214806E-2</c:v>
                </c:pt>
                <c:pt idx="15">
                  <c:v>5.4790979098205399E-2</c:v>
                </c:pt>
                <c:pt idx="16">
                  <c:v>5.3481154294460098E-2</c:v>
                </c:pt>
                <c:pt idx="17">
                  <c:v>7.0739495469277894E-2</c:v>
                </c:pt>
                <c:pt idx="18">
                  <c:v>7.2803868920650799E-2</c:v>
                </c:pt>
                <c:pt idx="19">
                  <c:v>7.2194856362328197E-2</c:v>
                </c:pt>
                <c:pt idx="20">
                  <c:v>7.3124048317121895E-2</c:v>
                </c:pt>
                <c:pt idx="21">
                  <c:v>7.4563736092862404E-2</c:v>
                </c:pt>
                <c:pt idx="22">
                  <c:v>7.0389089346566597E-2</c:v>
                </c:pt>
                <c:pt idx="23">
                  <c:v>5.9799659587056901E-2</c:v>
                </c:pt>
                <c:pt idx="24">
                  <c:v>6.0660561530715099E-2</c:v>
                </c:pt>
                <c:pt idx="25">
                  <c:v>4.1364715105626899E-2</c:v>
                </c:pt>
                <c:pt idx="26">
                  <c:v>5.2456804127428598E-2</c:v>
                </c:pt>
                <c:pt idx="27">
                  <c:v>7.1323251918564201E-2</c:v>
                </c:pt>
                <c:pt idx="28">
                  <c:v>6.9469972967186405E-2</c:v>
                </c:pt>
                <c:pt idx="29">
                  <c:v>6.1276291139313301E-2</c:v>
                </c:pt>
                <c:pt idx="30">
                  <c:v>3.4987995377308102E-2</c:v>
                </c:pt>
                <c:pt idx="31">
                  <c:v>4.3295867059866697E-2</c:v>
                </c:pt>
                <c:pt idx="32">
                  <c:v>6.5101651271276997E-2</c:v>
                </c:pt>
                <c:pt idx="33">
                  <c:v>9.0683537245963203E-2</c:v>
                </c:pt>
                <c:pt idx="34">
                  <c:v>7.6357188516451999E-2</c:v>
                </c:pt>
                <c:pt idx="35">
                  <c:v>7.5148119466840996E-2</c:v>
                </c:pt>
                <c:pt idx="36">
                  <c:v>2.7464899068617401E-2</c:v>
                </c:pt>
                <c:pt idx="37">
                  <c:v>0</c:v>
                </c:pt>
                <c:pt idx="38">
                  <c:v>1.6901218001830899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8.8642673470554992E-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0640944340604801E-3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.12633738038299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6.8413157057156003E-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5.4363326897324399E-3</c:v>
                </c:pt>
                <c:pt idx="83">
                  <c:v>0</c:v>
                </c:pt>
                <c:pt idx="84">
                  <c:v>0</c:v>
                </c:pt>
                <c:pt idx="85">
                  <c:v>1.6619101890254999E-2</c:v>
                </c:pt>
                <c:pt idx="86">
                  <c:v>7.1167147670158897E-3</c:v>
                </c:pt>
                <c:pt idx="87">
                  <c:v>5.8919726000951104E-3</c:v>
                </c:pt>
                <c:pt idx="88">
                  <c:v>2.09594358766826E-2</c:v>
                </c:pt>
                <c:pt idx="89">
                  <c:v>8.21495248707922E-3</c:v>
                </c:pt>
                <c:pt idx="90">
                  <c:v>0</c:v>
                </c:pt>
                <c:pt idx="91">
                  <c:v>4.7086522432072996E-3</c:v>
                </c:pt>
                <c:pt idx="92">
                  <c:v>1.3258337735688099E-2</c:v>
                </c:pt>
                <c:pt idx="93">
                  <c:v>0</c:v>
                </c:pt>
                <c:pt idx="94">
                  <c:v>3.2991911937070698E-3</c:v>
                </c:pt>
                <c:pt idx="95">
                  <c:v>0</c:v>
                </c:pt>
                <c:pt idx="96">
                  <c:v>0</c:v>
                </c:pt>
                <c:pt idx="97">
                  <c:v>1.8845804056621899E-2</c:v>
                </c:pt>
                <c:pt idx="98">
                  <c:v>1.66269384489099E-2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1.28900194789084E-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6.2076739630490896E-3</c:v>
                </c:pt>
                <c:pt idx="124">
                  <c:v>9.5930673019599105E-3</c:v>
                </c:pt>
                <c:pt idx="125">
                  <c:v>9.5919477935806404E-3</c:v>
                </c:pt>
                <c:pt idx="126">
                  <c:v>9.5975453354769907E-3</c:v>
                </c:pt>
                <c:pt idx="127">
                  <c:v>9.6053818941318706E-3</c:v>
                </c:pt>
                <c:pt idx="128">
                  <c:v>9.6020233689940605E-3</c:v>
                </c:pt>
                <c:pt idx="129">
                  <c:v>1.19910542503551E-2</c:v>
                </c:pt>
                <c:pt idx="130">
                  <c:v>9.5684381176159797E-3</c:v>
                </c:pt>
                <c:pt idx="131">
                  <c:v>9.5785136930294102E-3</c:v>
                </c:pt>
                <c:pt idx="132">
                  <c:v>1.0264772329521599E-2</c:v>
                </c:pt>
                <c:pt idx="133">
                  <c:v>1.6829569465557599E-2</c:v>
                </c:pt>
                <c:pt idx="134">
                  <c:v>9.5964258270977206E-3</c:v>
                </c:pt>
                <c:pt idx="135">
                  <c:v>1.7743088303041499E-2</c:v>
                </c:pt>
                <c:pt idx="136">
                  <c:v>9.5841112349257501E-3</c:v>
                </c:pt>
                <c:pt idx="137">
                  <c:v>1.0298357580899699E-2</c:v>
                </c:pt>
                <c:pt idx="138">
                  <c:v>9.4049898942426408E-3</c:v>
                </c:pt>
                <c:pt idx="139">
                  <c:v>8.8956135816750399E-3</c:v>
                </c:pt>
                <c:pt idx="140">
                  <c:v>8.8944940732957698E-3</c:v>
                </c:pt>
                <c:pt idx="141">
                  <c:v>0</c:v>
                </c:pt>
                <c:pt idx="142">
                  <c:v>1.2092929512868601E-2</c:v>
                </c:pt>
                <c:pt idx="143">
                  <c:v>1.36725558360178E-2</c:v>
                </c:pt>
                <c:pt idx="144">
                  <c:v>1.209069049611E-2</c:v>
                </c:pt>
                <c:pt idx="145">
                  <c:v>1.20873319709722E-2</c:v>
                </c:pt>
                <c:pt idx="146">
                  <c:v>1.7088175901168901E-2</c:v>
                </c:pt>
                <c:pt idx="147">
                  <c:v>6.1616621686611202E-2</c:v>
                </c:pt>
                <c:pt idx="148">
                  <c:v>5.5872424192579699E-2</c:v>
                </c:pt>
                <c:pt idx="149">
                  <c:v>1.38046578247716E-2</c:v>
                </c:pt>
                <c:pt idx="150">
                  <c:v>1.35673220483665E-2</c:v>
                </c:pt>
                <c:pt idx="151">
                  <c:v>2.08519630722728E-2</c:v>
                </c:pt>
                <c:pt idx="152">
                  <c:v>6.3201845551656699E-2</c:v>
                </c:pt>
                <c:pt idx="153">
                  <c:v>7.8099143554595296E-2</c:v>
                </c:pt>
                <c:pt idx="154">
                  <c:v>7.8550305431440898E-2</c:v>
                </c:pt>
                <c:pt idx="155">
                  <c:v>7.2860963847993607E-2</c:v>
                </c:pt>
                <c:pt idx="156">
                  <c:v>6.8070587493099605E-2</c:v>
                </c:pt>
                <c:pt idx="157">
                  <c:v>6.5276294578443E-2</c:v>
                </c:pt>
                <c:pt idx="158">
                  <c:v>6.7909378286484801E-2</c:v>
                </c:pt>
                <c:pt idx="159">
                  <c:v>6.1175535385179003E-2</c:v>
                </c:pt>
                <c:pt idx="160">
                  <c:v>6.2009569127734802E-2</c:v>
                </c:pt>
                <c:pt idx="161">
                  <c:v>6.25637257754732E-2</c:v>
                </c:pt>
                <c:pt idx="162">
                  <c:v>6.62469083432696E-2</c:v>
                </c:pt>
                <c:pt idx="163">
                  <c:v>6.2016286178010402E-2</c:v>
                </c:pt>
                <c:pt idx="164">
                  <c:v>7.2836334663649596E-2</c:v>
                </c:pt>
                <c:pt idx="165">
                  <c:v>7.9476138861096696E-2</c:v>
                </c:pt>
                <c:pt idx="166">
                  <c:v>8.4686330858216696E-2</c:v>
                </c:pt>
                <c:pt idx="167">
                  <c:v>9.0047656486538105E-2</c:v>
                </c:pt>
                <c:pt idx="168">
                  <c:v>9.0020788285435693E-2</c:v>
                </c:pt>
                <c:pt idx="169">
                  <c:v>7.9603762816333398E-2</c:v>
                </c:pt>
                <c:pt idx="170">
                  <c:v>7.3281898998598896E-2</c:v>
                </c:pt>
                <c:pt idx="171">
                  <c:v>5.3270686719157502E-2</c:v>
                </c:pt>
                <c:pt idx="172">
                  <c:v>6.1110603899181402E-2</c:v>
                </c:pt>
                <c:pt idx="173">
                  <c:v>6.1227032770625398E-2</c:v>
                </c:pt>
                <c:pt idx="174">
                  <c:v>6.0569881351994301E-2</c:v>
                </c:pt>
                <c:pt idx="175">
                  <c:v>5.34151033000832E-2</c:v>
                </c:pt>
                <c:pt idx="176">
                  <c:v>4.5851704689738801E-2</c:v>
                </c:pt>
                <c:pt idx="177">
                  <c:v>3.7903195196925699E-2</c:v>
                </c:pt>
                <c:pt idx="178">
                  <c:v>5.1764947949040102E-2</c:v>
                </c:pt>
                <c:pt idx="179">
                  <c:v>5.3758792372518897E-2</c:v>
                </c:pt>
                <c:pt idx="180">
                  <c:v>8.0616917899572302E-2</c:v>
                </c:pt>
                <c:pt idx="181">
                  <c:v>8.8166249643759798E-2</c:v>
                </c:pt>
                <c:pt idx="182">
                  <c:v>9.1383229983006603E-2</c:v>
                </c:pt>
                <c:pt idx="183">
                  <c:v>5.53025944275315E-2</c:v>
                </c:pt>
                <c:pt idx="184">
                  <c:v>2.21259636078814E-2</c:v>
                </c:pt>
                <c:pt idx="185">
                  <c:v>2.8303410844690201E-2</c:v>
                </c:pt>
                <c:pt idx="186">
                  <c:v>2.1318798066428099E-2</c:v>
                </c:pt>
                <c:pt idx="187">
                  <c:v>4.6361081002306397E-2</c:v>
                </c:pt>
                <c:pt idx="188">
                  <c:v>2.9795715514256398E-2</c:v>
                </c:pt>
                <c:pt idx="189">
                  <c:v>2.9717349927707502E-2</c:v>
                </c:pt>
                <c:pt idx="190">
                  <c:v>2.5701673371268E-2</c:v>
                </c:pt>
                <c:pt idx="191">
                  <c:v>3.3397173970366199E-2</c:v>
                </c:pt>
                <c:pt idx="192">
                  <c:v>2.5774441415920502E-2</c:v>
                </c:pt>
                <c:pt idx="193">
                  <c:v>1.17369258482609E-2</c:v>
                </c:pt>
                <c:pt idx="194">
                  <c:v>1.2660520261158201E-2</c:v>
                </c:pt>
                <c:pt idx="195">
                  <c:v>1.1647365177919301E-2</c:v>
                </c:pt>
                <c:pt idx="196">
                  <c:v>1.26011863170569E-2</c:v>
                </c:pt>
                <c:pt idx="197">
                  <c:v>7.3462139847661201E-3</c:v>
                </c:pt>
                <c:pt idx="198">
                  <c:v>2.6045362443703701E-2</c:v>
                </c:pt>
                <c:pt idx="199">
                  <c:v>7.4346551467284099E-3</c:v>
                </c:pt>
                <c:pt idx="200">
                  <c:v>4.0459032826797902E-3</c:v>
                </c:pt>
                <c:pt idx="201">
                  <c:v>9.6266525533379894E-3</c:v>
                </c:pt>
                <c:pt idx="202">
                  <c:v>1.3859513735355799E-2</c:v>
                </c:pt>
                <c:pt idx="203">
                  <c:v>1.1427941535582501E-2</c:v>
                </c:pt>
                <c:pt idx="204">
                  <c:v>2.3407800702144901E-2</c:v>
                </c:pt>
                <c:pt idx="205">
                  <c:v>2.7857846509741001E-2</c:v>
                </c:pt>
                <c:pt idx="206">
                  <c:v>2.5385972008313998E-2</c:v>
                </c:pt>
                <c:pt idx="207">
                  <c:v>2.1331112658600101E-2</c:v>
                </c:pt>
                <c:pt idx="208">
                  <c:v>3.82647964034298E-2</c:v>
                </c:pt>
                <c:pt idx="209">
                  <c:v>3.2228407222408897E-2</c:v>
                </c:pt>
                <c:pt idx="210">
                  <c:v>3.1373102820647002E-2</c:v>
                </c:pt>
                <c:pt idx="211">
                  <c:v>4.78455491132177E-2</c:v>
                </c:pt>
                <c:pt idx="212">
                  <c:v>2.8782560431017502E-2</c:v>
                </c:pt>
                <c:pt idx="213">
                  <c:v>3.7971485208061199E-2</c:v>
                </c:pt>
                <c:pt idx="214">
                  <c:v>4.2361077563176697E-2</c:v>
                </c:pt>
                <c:pt idx="215">
                  <c:v>3.9892561586887497E-2</c:v>
                </c:pt>
                <c:pt idx="216">
                  <c:v>4.4237373606832303E-2</c:v>
                </c:pt>
                <c:pt idx="217">
                  <c:v>4.4044818165597903E-2</c:v>
                </c:pt>
                <c:pt idx="218">
                  <c:v>4.4033623081805202E-2</c:v>
                </c:pt>
                <c:pt idx="219">
                  <c:v>3.7243804761535999E-2</c:v>
                </c:pt>
                <c:pt idx="220">
                  <c:v>4.8773621559632101E-2</c:v>
                </c:pt>
                <c:pt idx="221">
                  <c:v>4.2363316579935202E-2</c:v>
                </c:pt>
                <c:pt idx="222">
                  <c:v>6.3146989641072501E-2</c:v>
                </c:pt>
                <c:pt idx="223">
                  <c:v>7.3680443981618798E-2</c:v>
                </c:pt>
                <c:pt idx="224">
                  <c:v>7.5692200539166005E-2</c:v>
                </c:pt>
                <c:pt idx="225">
                  <c:v>6.1866272055188298E-2</c:v>
                </c:pt>
                <c:pt idx="226">
                  <c:v>6.7994460923309297E-2</c:v>
                </c:pt>
                <c:pt idx="227">
                  <c:v>5.3575192998318699E-2</c:v>
                </c:pt>
                <c:pt idx="228">
                  <c:v>4.5756546477500902E-2</c:v>
                </c:pt>
                <c:pt idx="229">
                  <c:v>4.1877449943332298E-2</c:v>
                </c:pt>
                <c:pt idx="230">
                  <c:v>6.2766356792120906E-2</c:v>
                </c:pt>
                <c:pt idx="231">
                  <c:v>6.2776432367534302E-2</c:v>
                </c:pt>
                <c:pt idx="232">
                  <c:v>5.9481719207344401E-2</c:v>
                </c:pt>
                <c:pt idx="233">
                  <c:v>5.4374521981117099E-2</c:v>
                </c:pt>
                <c:pt idx="234">
                  <c:v>6.6467451493985696E-2</c:v>
                </c:pt>
                <c:pt idx="235">
                  <c:v>7.6688562996715795E-2</c:v>
                </c:pt>
                <c:pt idx="236">
                  <c:v>6.1314354424208399E-2</c:v>
                </c:pt>
                <c:pt idx="237">
                  <c:v>6.1661402021781997E-2</c:v>
                </c:pt>
                <c:pt idx="238">
                  <c:v>6.1739767608330803E-2</c:v>
                </c:pt>
                <c:pt idx="239">
                  <c:v>7.1210808496950398E-2</c:v>
                </c:pt>
                <c:pt idx="240">
                  <c:v>6.2526781998957295E-2</c:v>
                </c:pt>
                <c:pt idx="241">
                  <c:v>8.3284706367371397E-2</c:v>
                </c:pt>
                <c:pt idx="242">
                  <c:v>9.49197569531188E-2</c:v>
                </c:pt>
                <c:pt idx="243">
                  <c:v>6.9729698911176904E-2</c:v>
                </c:pt>
                <c:pt idx="244">
                  <c:v>7.4758530550855296E-2</c:v>
                </c:pt>
                <c:pt idx="245">
                  <c:v>7.5140282908186098E-2</c:v>
                </c:pt>
                <c:pt idx="246">
                  <c:v>7.2492645591213906E-2</c:v>
                </c:pt>
                <c:pt idx="247">
                  <c:v>3.5420125611706099E-2</c:v>
                </c:pt>
                <c:pt idx="248">
                  <c:v>2.3940686690677199E-2</c:v>
                </c:pt>
                <c:pt idx="249">
                  <c:v>3.0133807044795801E-2</c:v>
                </c:pt>
                <c:pt idx="250">
                  <c:v>3.2503806283709198E-2</c:v>
                </c:pt>
                <c:pt idx="251">
                  <c:v>7.1312683759463896E-2</c:v>
                </c:pt>
                <c:pt idx="252">
                  <c:v>8.1043450592073907E-2</c:v>
                </c:pt>
                <c:pt idx="253">
                  <c:v>8.3773931529112097E-2</c:v>
                </c:pt>
                <c:pt idx="254">
                  <c:v>8.5976004511135101E-2</c:v>
                </c:pt>
                <c:pt idx="255">
                  <c:v>8.5745385785005596E-2</c:v>
                </c:pt>
                <c:pt idx="256">
                  <c:v>9.0342087190285997E-2</c:v>
                </c:pt>
                <c:pt idx="257">
                  <c:v>8.4845301048073002E-2</c:v>
                </c:pt>
                <c:pt idx="258">
                  <c:v>9.50552174670104E-2</c:v>
                </c:pt>
                <c:pt idx="259">
                  <c:v>9.5094400260284803E-2</c:v>
                </c:pt>
                <c:pt idx="260">
                  <c:v>9.3555076238789295E-2</c:v>
                </c:pt>
                <c:pt idx="261">
                  <c:v>8.4209420288647904E-2</c:v>
                </c:pt>
                <c:pt idx="262">
                  <c:v>9.1464954094693296E-2</c:v>
                </c:pt>
                <c:pt idx="263">
                  <c:v>9.57157274107793E-2</c:v>
                </c:pt>
                <c:pt idx="264">
                  <c:v>9.5363082271309504E-2</c:v>
                </c:pt>
                <c:pt idx="265">
                  <c:v>8.6701445940901706E-2</c:v>
                </c:pt>
                <c:pt idx="266">
                  <c:v>9.0261482586978595E-2</c:v>
                </c:pt>
                <c:pt idx="267">
                  <c:v>8.8995318610024798E-2</c:v>
                </c:pt>
                <c:pt idx="268">
                  <c:v>9.73670022702018E-2</c:v>
                </c:pt>
                <c:pt idx="269">
                  <c:v>0.101475598022121</c:v>
                </c:pt>
                <c:pt idx="270">
                  <c:v>9.1405620150592004E-2</c:v>
                </c:pt>
                <c:pt idx="271">
                  <c:v>9.6259808483104295E-2</c:v>
                </c:pt>
                <c:pt idx="272">
                  <c:v>0.10291640530623999</c:v>
                </c:pt>
                <c:pt idx="273">
                  <c:v>0.10319852141781601</c:v>
                </c:pt>
                <c:pt idx="274">
                  <c:v>6.8030285191445897E-2</c:v>
                </c:pt>
                <c:pt idx="275">
                  <c:v>5.9832125330055698E-2</c:v>
                </c:pt>
                <c:pt idx="276">
                  <c:v>7.0140558486368798E-2</c:v>
                </c:pt>
                <c:pt idx="277">
                  <c:v>7.6849772203330599E-2</c:v>
                </c:pt>
                <c:pt idx="278">
                  <c:v>7.3141960451190202E-2</c:v>
                </c:pt>
                <c:pt idx="279">
                  <c:v>7.0352145570050706E-2</c:v>
                </c:pt>
                <c:pt idx="280">
                  <c:v>7.0333113927603094E-2</c:v>
                </c:pt>
                <c:pt idx="281">
                  <c:v>7.0779797770931602E-2</c:v>
                </c:pt>
                <c:pt idx="282">
                  <c:v>7.0984667804337903E-2</c:v>
                </c:pt>
                <c:pt idx="283">
                  <c:v>8.8677378230312298E-2</c:v>
                </c:pt>
                <c:pt idx="284">
                  <c:v>9.1741472664372797E-2</c:v>
                </c:pt>
                <c:pt idx="285">
                  <c:v>9.9351890626646497E-2</c:v>
                </c:pt>
                <c:pt idx="286">
                  <c:v>9.2785973982231207E-2</c:v>
                </c:pt>
                <c:pt idx="287">
                  <c:v>9.2170244373632998E-2</c:v>
                </c:pt>
                <c:pt idx="288">
                  <c:v>8.1197942748413104E-2</c:v>
                </c:pt>
                <c:pt idx="289">
                  <c:v>6.8734455962006405E-2</c:v>
                </c:pt>
                <c:pt idx="290">
                  <c:v>8.4922547126242601E-2</c:v>
                </c:pt>
                <c:pt idx="291">
                  <c:v>6.3629497752537706E-2</c:v>
                </c:pt>
                <c:pt idx="292">
                  <c:v>9.7558438203056902E-2</c:v>
                </c:pt>
                <c:pt idx="293">
                  <c:v>9.57549102040538E-2</c:v>
                </c:pt>
                <c:pt idx="294">
                  <c:v>9.4942147120704201E-2</c:v>
                </c:pt>
                <c:pt idx="295">
                  <c:v>9.4307385869658394E-2</c:v>
                </c:pt>
                <c:pt idx="296">
                  <c:v>8.3020502389863804E-2</c:v>
                </c:pt>
                <c:pt idx="297">
                  <c:v>0.10182376512807299</c:v>
                </c:pt>
                <c:pt idx="298">
                  <c:v>9.9907166782764206E-2</c:v>
                </c:pt>
                <c:pt idx="299">
                  <c:v>0.10633986193004601</c:v>
                </c:pt>
                <c:pt idx="300">
                  <c:v>8.4461309673983603E-2</c:v>
                </c:pt>
                <c:pt idx="301">
                  <c:v>8.4413170813674998E-2</c:v>
                </c:pt>
                <c:pt idx="302">
                  <c:v>0.104983017774372</c:v>
                </c:pt>
                <c:pt idx="303">
                  <c:v>9.0671222653791197E-2</c:v>
                </c:pt>
                <c:pt idx="304">
                  <c:v>6.9811423022863597E-2</c:v>
                </c:pt>
                <c:pt idx="305">
                  <c:v>5.2813927300415502E-2</c:v>
                </c:pt>
                <c:pt idx="306">
                  <c:v>6.2779790892672202E-2</c:v>
                </c:pt>
                <c:pt idx="307">
                  <c:v>6.1756560234019903E-2</c:v>
                </c:pt>
                <c:pt idx="308">
                  <c:v>6.19715058428396E-2</c:v>
                </c:pt>
                <c:pt idx="309">
                  <c:v>6.19177694406347E-2</c:v>
                </c:pt>
                <c:pt idx="310">
                  <c:v>6.2078978647249497E-2</c:v>
                </c:pt>
                <c:pt idx="311">
                  <c:v>8.0756856446980996E-2</c:v>
                </c:pt>
                <c:pt idx="312">
                  <c:v>6.2137193082971498E-2</c:v>
                </c:pt>
                <c:pt idx="313">
                  <c:v>5.6733326136237897E-2</c:v>
                </c:pt>
                <c:pt idx="314">
                  <c:v>5.0787617133937799E-2</c:v>
                </c:pt>
                <c:pt idx="315">
                  <c:v>5.0830158452350102E-2</c:v>
                </c:pt>
                <c:pt idx="316">
                  <c:v>6.3914972389251395E-2</c:v>
                </c:pt>
                <c:pt idx="317">
                  <c:v>3.2448950373125E-2</c:v>
                </c:pt>
                <c:pt idx="318">
                  <c:v>4.1503534144656302E-2</c:v>
                </c:pt>
                <c:pt idx="319">
                  <c:v>4.6465195281578497E-2</c:v>
                </c:pt>
                <c:pt idx="320">
                  <c:v>3.5757097633866197E-2</c:v>
                </c:pt>
                <c:pt idx="321">
                  <c:v>3.5498491198255003E-2</c:v>
                </c:pt>
                <c:pt idx="322">
                  <c:v>3.5459308404980502E-2</c:v>
                </c:pt>
                <c:pt idx="323">
                  <c:v>3.5311533298917001E-2</c:v>
                </c:pt>
                <c:pt idx="324">
                  <c:v>3.5162638684474098E-2</c:v>
                </c:pt>
                <c:pt idx="325">
                  <c:v>4.52516481984504E-2</c:v>
                </c:pt>
                <c:pt idx="326">
                  <c:v>6.2502152814613299E-2</c:v>
                </c:pt>
                <c:pt idx="327">
                  <c:v>5.5791819589272297E-2</c:v>
                </c:pt>
                <c:pt idx="328">
                  <c:v>3.66090435104902E-2</c:v>
                </c:pt>
                <c:pt idx="329">
                  <c:v>3.6297820181053299E-2</c:v>
                </c:pt>
                <c:pt idx="330">
                  <c:v>4.5762144019397301E-2</c:v>
                </c:pt>
                <c:pt idx="331">
                  <c:v>5.9058545039980502E-2</c:v>
                </c:pt>
                <c:pt idx="332">
                  <c:v>4.0847502234404399E-2</c:v>
                </c:pt>
                <c:pt idx="333">
                  <c:v>2.4722103539407202E-2</c:v>
                </c:pt>
                <c:pt idx="334">
                  <c:v>4.5686017449606903E-2</c:v>
                </c:pt>
                <c:pt idx="335">
                  <c:v>4.7244373113550002E-2</c:v>
                </c:pt>
                <c:pt idx="336">
                  <c:v>6.4285529662789595E-2</c:v>
                </c:pt>
                <c:pt idx="337">
                  <c:v>7.3354667043251401E-2</c:v>
                </c:pt>
                <c:pt idx="338">
                  <c:v>9.1607131658860502E-2</c:v>
                </c:pt>
                <c:pt idx="339">
                  <c:v>9.1900442854229103E-2</c:v>
                </c:pt>
                <c:pt idx="340">
                  <c:v>0.110936563335327</c:v>
                </c:pt>
                <c:pt idx="341">
                  <c:v>0.102109239764787</c:v>
                </c:pt>
                <c:pt idx="342">
                  <c:v>9.4807806115191795E-2</c:v>
                </c:pt>
                <c:pt idx="343">
                  <c:v>9.4626445757750199E-2</c:v>
                </c:pt>
                <c:pt idx="344">
                  <c:v>9.4758547746503996E-2</c:v>
                </c:pt>
                <c:pt idx="345">
                  <c:v>9.8329779476373502E-2</c:v>
                </c:pt>
                <c:pt idx="346">
                  <c:v>0.1006180546036</c:v>
                </c:pt>
                <c:pt idx="347">
                  <c:v>0.100473638022675</c:v>
                </c:pt>
                <c:pt idx="348">
                  <c:v>9.1238813402080801E-2</c:v>
                </c:pt>
                <c:pt idx="349">
                  <c:v>9.4264844551246105E-2</c:v>
                </c:pt>
                <c:pt idx="350">
                  <c:v>9.4381273422690204E-2</c:v>
                </c:pt>
                <c:pt idx="351">
                  <c:v>9.51548537127654E-2</c:v>
                </c:pt>
                <c:pt idx="352">
                  <c:v>9.4235737333385097E-2</c:v>
                </c:pt>
                <c:pt idx="353">
                  <c:v>9.4254768975832695E-2</c:v>
                </c:pt>
                <c:pt idx="354">
                  <c:v>8.8894562855890605E-2</c:v>
                </c:pt>
                <c:pt idx="355">
                  <c:v>9.4189837489835102E-2</c:v>
                </c:pt>
                <c:pt idx="356">
                  <c:v>0.100882258581108</c:v>
                </c:pt>
                <c:pt idx="357">
                  <c:v>0.101280803564128</c:v>
                </c:pt>
                <c:pt idx="358">
                  <c:v>0.101361408167435</c:v>
                </c:pt>
                <c:pt idx="359">
                  <c:v>9.9149259609998694E-2</c:v>
                </c:pt>
                <c:pt idx="360">
                  <c:v>9.3452081467896506E-2</c:v>
                </c:pt>
                <c:pt idx="361">
                  <c:v>9.4352166204829196E-2</c:v>
                </c:pt>
                <c:pt idx="362">
                  <c:v>9.9884776615178805E-2</c:v>
                </c:pt>
                <c:pt idx="363">
                  <c:v>9.8183123878689202E-2</c:v>
                </c:pt>
                <c:pt idx="364">
                  <c:v>9.8305150292029603E-2</c:v>
                </c:pt>
                <c:pt idx="365">
                  <c:v>9.8205514046274603E-2</c:v>
                </c:pt>
                <c:pt idx="366">
                  <c:v>0.116210567310065</c:v>
                </c:pt>
                <c:pt idx="367">
                  <c:v>0.115518711131677</c:v>
                </c:pt>
                <c:pt idx="368">
                  <c:v>0.114681318863983</c:v>
                </c:pt>
                <c:pt idx="369">
                  <c:v>0.11051226965958399</c:v>
                </c:pt>
                <c:pt idx="370">
                  <c:v>0.114698111489672</c:v>
                </c:pt>
                <c:pt idx="371">
                  <c:v>0.11538772865130199</c:v>
                </c:pt>
                <c:pt idx="372">
                  <c:v>0.114736174774567</c:v>
                </c:pt>
                <c:pt idx="373">
                  <c:v>0.11443166849540599</c:v>
                </c:pt>
                <c:pt idx="374">
                  <c:v>0.11447309030543899</c:v>
                </c:pt>
                <c:pt idx="375">
                  <c:v>0.114698111489672</c:v>
                </c:pt>
                <c:pt idx="376">
                  <c:v>0.11584224905328599</c:v>
                </c:pt>
                <c:pt idx="377">
                  <c:v>0.114340988316685</c:v>
                </c:pt>
                <c:pt idx="378">
                  <c:v>0.115214204852515</c:v>
                </c:pt>
                <c:pt idx="379">
                  <c:v>0.115543340316021</c:v>
                </c:pt>
                <c:pt idx="380">
                  <c:v>0.115676561813154</c:v>
                </c:pt>
                <c:pt idx="381">
                  <c:v>0.11534966536640701</c:v>
                </c:pt>
                <c:pt idx="382">
                  <c:v>0.11469475296453401</c:v>
                </c:pt>
                <c:pt idx="383">
                  <c:v>0.114898503489561</c:v>
                </c:pt>
                <c:pt idx="384">
                  <c:v>9.8494347208126096E-2</c:v>
                </c:pt>
                <c:pt idx="385">
                  <c:v>9.8371201286406501E-2</c:v>
                </c:pt>
                <c:pt idx="386">
                  <c:v>9.8189840928964794E-2</c:v>
                </c:pt>
                <c:pt idx="387">
                  <c:v>0.10906138680004999</c:v>
                </c:pt>
                <c:pt idx="388">
                  <c:v>9.8774224302943497E-2</c:v>
                </c:pt>
                <c:pt idx="389">
                  <c:v>0.102793259384521</c:v>
                </c:pt>
                <c:pt idx="390">
                  <c:v>0.103986655316822</c:v>
                </c:pt>
                <c:pt idx="391">
                  <c:v>9.4441726875170703E-2</c:v>
                </c:pt>
                <c:pt idx="392">
                  <c:v>9.6202713555761599E-2</c:v>
                </c:pt>
                <c:pt idx="393">
                  <c:v>9.9420180637781894E-2</c:v>
                </c:pt>
                <c:pt idx="394">
                  <c:v>0.105220353550777</c:v>
                </c:pt>
                <c:pt idx="395">
                  <c:v>0.110244707156938</c:v>
                </c:pt>
                <c:pt idx="396">
                  <c:v>0.10033369947526601</c:v>
                </c:pt>
                <c:pt idx="397">
                  <c:v>5.1108916038788199E-2</c:v>
                </c:pt>
                <c:pt idx="398">
                  <c:v>5.3908806495341001E-2</c:v>
                </c:pt>
                <c:pt idx="399">
                  <c:v>5.5661956617276999E-2</c:v>
                </c:pt>
                <c:pt idx="400">
                  <c:v>4.9852827637247799E-2</c:v>
                </c:pt>
                <c:pt idx="401">
                  <c:v>8.4625877405736197E-2</c:v>
                </c:pt>
                <c:pt idx="402">
                  <c:v>0.10797210514702101</c:v>
                </c:pt>
                <c:pt idx="403">
                  <c:v>8.7439201962840302E-2</c:v>
                </c:pt>
                <c:pt idx="404">
                  <c:v>8.8628119861624499E-2</c:v>
                </c:pt>
                <c:pt idx="405">
                  <c:v>0.116532985723295</c:v>
                </c:pt>
                <c:pt idx="406">
                  <c:v>0.11191165513367</c:v>
                </c:pt>
                <c:pt idx="407">
                  <c:v>9.2893446786641104E-2</c:v>
                </c:pt>
                <c:pt idx="408">
                  <c:v>8.5402816220949196E-2</c:v>
                </c:pt>
                <c:pt idx="409">
                  <c:v>9.1400022608695605E-2</c:v>
                </c:pt>
                <c:pt idx="410">
                  <c:v>0.103292560121675</c:v>
                </c:pt>
                <c:pt idx="411">
                  <c:v>9.3939067612878693E-2</c:v>
                </c:pt>
                <c:pt idx="412">
                  <c:v>6.3089894713729805E-2</c:v>
                </c:pt>
                <c:pt idx="413">
                  <c:v>8.8984123526232195E-2</c:v>
                </c:pt>
                <c:pt idx="414">
                  <c:v>9.3428571791931897E-2</c:v>
                </c:pt>
                <c:pt idx="415">
                  <c:v>0.109055789258154</c:v>
                </c:pt>
                <c:pt idx="416">
                  <c:v>0.11496903251745499</c:v>
                </c:pt>
                <c:pt idx="417">
                  <c:v>0.10032698242499</c:v>
                </c:pt>
                <c:pt idx="418">
                  <c:v>0.10050834278243199</c:v>
                </c:pt>
                <c:pt idx="419">
                  <c:v>8.4719916109594798E-2</c:v>
                </c:pt>
                <c:pt idx="420">
                  <c:v>8.4531838701877596E-2</c:v>
                </c:pt>
                <c:pt idx="421">
                  <c:v>8.3530998210810697E-2</c:v>
                </c:pt>
                <c:pt idx="422">
                  <c:v>7.2991946328368099E-2</c:v>
                </c:pt>
                <c:pt idx="423">
                  <c:v>6.0787065977572503E-2</c:v>
                </c:pt>
                <c:pt idx="424">
                  <c:v>7.91313302802817E-2</c:v>
                </c:pt>
                <c:pt idx="425">
                  <c:v>9.0103631905501594E-2</c:v>
                </c:pt>
                <c:pt idx="426">
                  <c:v>8.7570184443214794E-2</c:v>
                </c:pt>
                <c:pt idx="427">
                  <c:v>6.3691070713397496E-2</c:v>
                </c:pt>
                <c:pt idx="428">
                  <c:v>6.8901262710517497E-2</c:v>
                </c:pt>
                <c:pt idx="429">
                  <c:v>8.64596321309795E-2</c:v>
                </c:pt>
                <c:pt idx="430">
                  <c:v>9.1983286474295003E-2</c:v>
                </c:pt>
                <c:pt idx="431">
                  <c:v>6.0414269687275798E-2</c:v>
                </c:pt>
                <c:pt idx="432">
                  <c:v>7.5194019310391103E-2</c:v>
                </c:pt>
                <c:pt idx="433">
                  <c:v>6.1765516301054001E-2</c:v>
                </c:pt>
                <c:pt idx="434">
                  <c:v>6.2374528859376603E-2</c:v>
                </c:pt>
                <c:pt idx="435">
                  <c:v>6.2756281216707496E-2</c:v>
                </c:pt>
                <c:pt idx="436">
                  <c:v>6.2067783563456803E-2</c:v>
                </c:pt>
                <c:pt idx="437">
                  <c:v>7.7290858504762694E-2</c:v>
                </c:pt>
                <c:pt idx="438">
                  <c:v>7.8799955800018001E-2</c:v>
                </c:pt>
                <c:pt idx="439">
                  <c:v>7.5761610058680706E-2</c:v>
                </c:pt>
                <c:pt idx="440">
                  <c:v>8.2947734345211299E-2</c:v>
                </c:pt>
                <c:pt idx="441">
                  <c:v>8.3106704535067494E-2</c:v>
                </c:pt>
                <c:pt idx="442">
                  <c:v>7.7078151912701606E-2</c:v>
                </c:pt>
                <c:pt idx="443">
                  <c:v>4.8095199481794797E-2</c:v>
                </c:pt>
                <c:pt idx="444">
                  <c:v>5.6453449041420502E-2</c:v>
                </c:pt>
                <c:pt idx="445">
                  <c:v>4.1587497273101501E-2</c:v>
                </c:pt>
                <c:pt idx="446">
                  <c:v>3.3992752428137499E-2</c:v>
                </c:pt>
                <c:pt idx="447">
                  <c:v>4.8087362923139899E-2</c:v>
                </c:pt>
                <c:pt idx="448">
                  <c:v>4.7515294141333202E-2</c:v>
                </c:pt>
                <c:pt idx="449">
                  <c:v>4.8783697135045503E-2</c:v>
                </c:pt>
                <c:pt idx="450">
                  <c:v>6.0106404882976701E-2</c:v>
                </c:pt>
                <c:pt idx="451">
                  <c:v>4.9182242118065399E-2</c:v>
                </c:pt>
                <c:pt idx="452">
                  <c:v>4.95505603748451E-2</c:v>
                </c:pt>
                <c:pt idx="453">
                  <c:v>6.5594234958155598E-2</c:v>
                </c:pt>
                <c:pt idx="454">
                  <c:v>5.6099684393571402E-2</c:v>
                </c:pt>
                <c:pt idx="455">
                  <c:v>5.6307912952115499E-2</c:v>
                </c:pt>
                <c:pt idx="456">
                  <c:v>5.63011959018399E-2</c:v>
                </c:pt>
                <c:pt idx="457">
                  <c:v>4.8407542319611002E-2</c:v>
                </c:pt>
                <c:pt idx="458">
                  <c:v>1.0767431591813601E-2</c:v>
                </c:pt>
                <c:pt idx="459">
                  <c:v>1.23224287306188E-2</c:v>
                </c:pt>
                <c:pt idx="460">
                  <c:v>5.7744242202718201E-3</c:v>
                </c:pt>
                <c:pt idx="461">
                  <c:v>1.46756353438432E-2</c:v>
                </c:pt>
                <c:pt idx="462">
                  <c:v>1.6747845353870999E-2</c:v>
                </c:pt>
                <c:pt idx="463">
                  <c:v>1.6025762449242201E-2</c:v>
                </c:pt>
                <c:pt idx="464">
                  <c:v>1.6587755655635399E-2</c:v>
                </c:pt>
                <c:pt idx="465">
                  <c:v>3.5794041410382102E-2</c:v>
                </c:pt>
                <c:pt idx="466">
                  <c:v>2.2694673864550301E-2</c:v>
                </c:pt>
                <c:pt idx="467">
                  <c:v>1.8630858447802202E-2</c:v>
                </c:pt>
                <c:pt idx="468">
                  <c:v>2.2844687987372402E-2</c:v>
                </c:pt>
                <c:pt idx="469">
                  <c:v>2.2860361104682099E-2</c:v>
                </c:pt>
                <c:pt idx="470">
                  <c:v>1.97358132181411E-2</c:v>
                </c:pt>
                <c:pt idx="471">
                  <c:v>1.1086491479905401E-2</c:v>
                </c:pt>
                <c:pt idx="472">
                  <c:v>7.1771682194964404E-3</c:v>
                </c:pt>
                <c:pt idx="473">
                  <c:v>2.4161229841393201E-2</c:v>
                </c:pt>
                <c:pt idx="474">
                  <c:v>1.0222231011109299E-2</c:v>
                </c:pt>
                <c:pt idx="475">
                  <c:v>1.5361893980335399E-2</c:v>
                </c:pt>
                <c:pt idx="476">
                  <c:v>2.3275698713391101E-2</c:v>
                </c:pt>
                <c:pt idx="477">
                  <c:v>1.9755964368967999E-2</c:v>
                </c:pt>
                <c:pt idx="478">
                  <c:v>8.4578858053806893E-3</c:v>
                </c:pt>
                <c:pt idx="479">
                  <c:v>0</c:v>
                </c:pt>
                <c:pt idx="480">
                  <c:v>1.90361204810977E-2</c:v>
                </c:pt>
                <c:pt idx="481">
                  <c:v>1.7769956504144001E-2</c:v>
                </c:pt>
                <c:pt idx="482">
                  <c:v>2.30036581772286E-2</c:v>
                </c:pt>
                <c:pt idx="483">
                  <c:v>2.4837412902472E-2</c:v>
                </c:pt>
                <c:pt idx="484">
                  <c:v>1.92186003469186E-2</c:v>
                </c:pt>
                <c:pt idx="485">
                  <c:v>2.52661846117322E-2</c:v>
                </c:pt>
                <c:pt idx="486">
                  <c:v>2.7134644096732899E-2</c:v>
                </c:pt>
                <c:pt idx="487">
                  <c:v>6.0822890245709202E-3</c:v>
                </c:pt>
                <c:pt idx="488">
                  <c:v>2.34133982440413E-2</c:v>
                </c:pt>
                <c:pt idx="489">
                  <c:v>3.25205989093982E-2</c:v>
                </c:pt>
                <c:pt idx="490">
                  <c:v>3.2665015490324002E-2</c:v>
                </c:pt>
                <c:pt idx="491">
                  <c:v>2.6221125259248999E-2</c:v>
                </c:pt>
                <c:pt idx="492">
                  <c:v>1.8580480570735001E-2</c:v>
                </c:pt>
                <c:pt idx="493">
                  <c:v>5.8286084258284597E-2</c:v>
                </c:pt>
                <c:pt idx="494">
                  <c:v>8.6672338723040698E-2</c:v>
                </c:pt>
                <c:pt idx="495">
                  <c:v>8.8951657783233301E-2</c:v>
                </c:pt>
                <c:pt idx="496">
                  <c:v>8.4691928400113095E-2</c:v>
                </c:pt>
                <c:pt idx="497">
                  <c:v>8.4000072221724606E-2</c:v>
                </c:pt>
                <c:pt idx="498">
                  <c:v>8.4440039014777493E-2</c:v>
                </c:pt>
                <c:pt idx="499">
                  <c:v>8.9860698587200097E-2</c:v>
                </c:pt>
                <c:pt idx="500">
                  <c:v>0.100975177776587</c:v>
                </c:pt>
                <c:pt idx="501">
                  <c:v>0.11571238608129</c:v>
                </c:pt>
                <c:pt idx="502">
                  <c:v>0.102072295988271</c:v>
                </c:pt>
                <c:pt idx="503">
                  <c:v>0.104637089685178</c:v>
                </c:pt>
                <c:pt idx="504">
                  <c:v>0.104953910556511</c:v>
                </c:pt>
                <c:pt idx="505">
                  <c:v>0.11081565643036601</c:v>
                </c:pt>
                <c:pt idx="506">
                  <c:v>0.109645770174029</c:v>
                </c:pt>
                <c:pt idx="507">
                  <c:v>0.10400456745089</c:v>
                </c:pt>
                <c:pt idx="508">
                  <c:v>0.11572470067346199</c:v>
                </c:pt>
                <c:pt idx="509">
                  <c:v>0.115435867511611</c:v>
                </c:pt>
                <c:pt idx="510">
                  <c:v>0.11558812065119101</c:v>
                </c:pt>
                <c:pt idx="511">
                  <c:v>0.11576388346673699</c:v>
                </c:pt>
                <c:pt idx="512">
                  <c:v>0.116089660405104</c:v>
                </c:pt>
                <c:pt idx="513">
                  <c:v>0.107398916856835</c:v>
                </c:pt>
                <c:pt idx="514">
                  <c:v>0.105618898533797</c:v>
                </c:pt>
                <c:pt idx="515">
                  <c:v>0.11461302885284801</c:v>
                </c:pt>
                <c:pt idx="516">
                  <c:v>0.110724976251645</c:v>
                </c:pt>
                <c:pt idx="517" formatCode="[$-10409]0.00%">
                  <c:v>0.111663124273473</c:v>
                </c:pt>
                <c:pt idx="518" formatCode="[$-10409]0.00%">
                  <c:v>0.112081820407319</c:v>
                </c:pt>
                <c:pt idx="519" formatCode="[$-10409]0.00%">
                  <c:v>0.11180530183763999</c:v>
                </c:pt>
                <c:pt idx="520" formatCode="[$-10409]0.00%">
                  <c:v>0.116194894192755</c:v>
                </c:pt>
                <c:pt idx="521" formatCode="[$-10409]0.00%">
                  <c:v>0.116407600784817</c:v>
                </c:pt>
                <c:pt idx="522" formatCode="[$-10409]0.00%">
                  <c:v>0.109888703492331</c:v>
                </c:pt>
                <c:pt idx="523" formatCode="[$-10409]0.00%">
                  <c:v>0.115782915109184</c:v>
                </c:pt>
                <c:pt idx="524" formatCode="[$-10409]0.00%">
                  <c:v>0.115504157522746</c:v>
                </c:pt>
                <c:pt idx="525" formatCode="[$-10409]0.00%">
                  <c:v>0.115423552919439</c:v>
                </c:pt>
                <c:pt idx="526" formatCode="[$-10409]0.00%">
                  <c:v>0.108522903269622</c:v>
                </c:pt>
                <c:pt idx="527" formatCode="[$-10409]0.00%">
                  <c:v>9.78674225157352E-2</c:v>
                </c:pt>
                <c:pt idx="528" formatCode="[$-10409]0.00%">
                  <c:v>0.10336196964119</c:v>
                </c:pt>
                <c:pt idx="529" formatCode="[$-10409]0.00%">
                  <c:v>9.2362799814867405E-2</c:v>
                </c:pt>
                <c:pt idx="530" formatCode="[$-10409]0.00%">
                  <c:v>7.6329200806970296E-2</c:v>
                </c:pt>
                <c:pt idx="531" formatCode="[$-10409]0.00%">
                  <c:v>7.72427196444542E-2</c:v>
                </c:pt>
                <c:pt idx="532" formatCode="[$-10409]0.00%">
                  <c:v>8.8902399414545502E-2</c:v>
                </c:pt>
                <c:pt idx="533" formatCode="[$-10409]0.00%">
                  <c:v>9.0932068106161001E-2</c:v>
                </c:pt>
                <c:pt idx="534" formatCode="[$-10409]0.00%">
                  <c:v>8.7937383191615204E-2</c:v>
                </c:pt>
                <c:pt idx="535" formatCode="[$-10409]0.00%">
                  <c:v>8.5643510522492097E-2</c:v>
                </c:pt>
                <c:pt idx="536" formatCode="[$-10409]0.00%">
                  <c:v>6.8506076252635398E-2</c:v>
                </c:pt>
                <c:pt idx="537" formatCode="[$-10409]0.00%">
                  <c:v>8.08296244916335E-2</c:v>
                </c:pt>
                <c:pt idx="538" formatCode="[$-10409]0.00%">
                  <c:v>8.2590611172224299E-2</c:v>
                </c:pt>
                <c:pt idx="539" formatCode="[$-10409]0.00%">
                  <c:v>9.0105870922260106E-2</c:v>
                </c:pt>
                <c:pt idx="540" formatCode="[$-10409]0.00%">
                  <c:v>8.6990279102753296E-2</c:v>
                </c:pt>
                <c:pt idx="541" formatCode="[$-10409]0.00%">
                  <c:v>8.4279949316541897E-2</c:v>
                </c:pt>
                <c:pt idx="542" formatCode="[$-10409]0.00%">
                  <c:v>7.0850326798825594E-2</c:v>
                </c:pt>
                <c:pt idx="543" formatCode="[$-10409]0.00%">
                  <c:v>7.0957799603235505E-2</c:v>
                </c:pt>
                <c:pt idx="544" formatCode="[$-10409]0.00%">
                  <c:v>7.8094665521078202E-2</c:v>
                </c:pt>
                <c:pt idx="545" formatCode="[$-10409]0.00%">
                  <c:v>7.9647861711621207E-2</c:v>
                </c:pt>
                <c:pt idx="546" formatCode="[$-10409]0.00%">
                  <c:v>7.8587249207956802E-2</c:v>
                </c:pt>
                <c:pt idx="547" formatCode="[$-10409]0.00%">
                  <c:v>7.24993626414894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ED-47FE-A3B2-8EBBB6514A27}"/>
            </c:ext>
          </c:extLst>
        </c:ser>
        <c:ser>
          <c:idx val="3"/>
          <c:order val="2"/>
          <c:tx>
            <c:v>Magyar-szerb határpont</c:v>
          </c:tx>
          <c:spPr>
            <a:ln w="127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numRef>
              <c:f>'4.nyers'!$A$4:$A$735</c:f>
              <c:numCache>
                <c:formatCode>[$-40E]yyyy/\ mmmm;@</c:formatCode>
                <c:ptCount val="732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 formatCode="[$-10409]yyyy\.mm\.dd\.">
                  <c:v>45717</c:v>
                </c:pt>
                <c:pt idx="518" formatCode="[$-10409]yyyy\.mm\.dd\.">
                  <c:v>45718</c:v>
                </c:pt>
                <c:pt idx="519" formatCode="[$-10409]yyyy\.mm\.dd\.">
                  <c:v>45719</c:v>
                </c:pt>
                <c:pt idx="520" formatCode="[$-10409]yyyy\.mm\.dd\.">
                  <c:v>45720</c:v>
                </c:pt>
                <c:pt idx="521" formatCode="[$-10409]yyyy\.mm\.dd\.">
                  <c:v>45721</c:v>
                </c:pt>
                <c:pt idx="522" formatCode="[$-10409]yyyy\.mm\.dd\.">
                  <c:v>45722</c:v>
                </c:pt>
                <c:pt idx="523" formatCode="[$-10409]yyyy\.mm\.dd\.">
                  <c:v>45723</c:v>
                </c:pt>
                <c:pt idx="524" formatCode="[$-10409]yyyy\.mm\.dd\.">
                  <c:v>45724</c:v>
                </c:pt>
                <c:pt idx="525" formatCode="[$-10409]yyyy\.mm\.dd\.">
                  <c:v>45725</c:v>
                </c:pt>
                <c:pt idx="526" formatCode="[$-10409]yyyy\.mm\.dd\.">
                  <c:v>45726</c:v>
                </c:pt>
                <c:pt idx="527" formatCode="[$-10409]yyyy\.mm\.dd\.">
                  <c:v>45727</c:v>
                </c:pt>
                <c:pt idx="528" formatCode="[$-10409]yyyy\.mm\.dd\.">
                  <c:v>45728</c:v>
                </c:pt>
                <c:pt idx="529" formatCode="[$-10409]yyyy\.mm\.dd\.">
                  <c:v>45729</c:v>
                </c:pt>
                <c:pt idx="530" formatCode="[$-10409]yyyy\.mm\.dd\.">
                  <c:v>45730</c:v>
                </c:pt>
                <c:pt idx="531" formatCode="[$-10409]yyyy\.mm\.dd\.">
                  <c:v>45731</c:v>
                </c:pt>
                <c:pt idx="532" formatCode="[$-10409]yyyy\.mm\.dd\.">
                  <c:v>45732</c:v>
                </c:pt>
                <c:pt idx="533" formatCode="[$-10409]yyyy\.mm\.dd\.">
                  <c:v>45733</c:v>
                </c:pt>
                <c:pt idx="534" formatCode="[$-10409]yyyy\.mm\.dd\.">
                  <c:v>45734</c:v>
                </c:pt>
                <c:pt idx="535" formatCode="[$-10409]yyyy\.mm\.dd\.">
                  <c:v>45735</c:v>
                </c:pt>
                <c:pt idx="536" formatCode="[$-10409]yyyy\.mm\.dd\.">
                  <c:v>45736</c:v>
                </c:pt>
                <c:pt idx="537" formatCode="[$-10409]yyyy\.mm\.dd\.">
                  <c:v>45737</c:v>
                </c:pt>
                <c:pt idx="538" formatCode="[$-10409]yyyy\.mm\.dd\.">
                  <c:v>45738</c:v>
                </c:pt>
                <c:pt idx="539" formatCode="[$-10409]yyyy\.mm\.dd\.">
                  <c:v>45739</c:v>
                </c:pt>
                <c:pt idx="540" formatCode="[$-10409]yyyy\.mm\.dd\.">
                  <c:v>45740</c:v>
                </c:pt>
                <c:pt idx="541" formatCode="[$-10409]yyyy\.mm\.dd\.">
                  <c:v>45741</c:v>
                </c:pt>
                <c:pt idx="542" formatCode="[$-10409]yyyy\.mm\.dd\.">
                  <c:v>45742</c:v>
                </c:pt>
                <c:pt idx="543" formatCode="[$-10409]yyyy\.mm\.dd\.">
                  <c:v>45743</c:v>
                </c:pt>
                <c:pt idx="544" formatCode="[$-10409]yyyy\.mm\.dd\.">
                  <c:v>45744</c:v>
                </c:pt>
                <c:pt idx="545" formatCode="[$-10409]yyyy\.mm\.dd\.">
                  <c:v>45745</c:v>
                </c:pt>
                <c:pt idx="546" formatCode="[$-10409]yyyy\.mm\.dd\.">
                  <c:v>45746</c:v>
                </c:pt>
                <c:pt idx="547" formatCode="[$-10409]yyyy\.mm\.dd\.">
                  <c:v>45747</c:v>
                </c:pt>
              </c:numCache>
            </c:numRef>
          </c:cat>
          <c:val>
            <c:numRef>
              <c:f>'4.nyers'!$L$4:$L$735</c:f>
              <c:numCache>
                <c:formatCode>0%</c:formatCode>
                <c:ptCount val="7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7.4018935324143303E-2</c:v>
                </c:pt>
                <c:pt idx="16">
                  <c:v>7.2053830846511194E-2</c:v>
                </c:pt>
                <c:pt idx="17">
                  <c:v>7.3399117424388399E-2</c:v>
                </c:pt>
                <c:pt idx="18">
                  <c:v>7.3504768202755699E-2</c:v>
                </c:pt>
                <c:pt idx="19">
                  <c:v>6.58767820046353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9.8572176216708204E-2</c:v>
                </c:pt>
                <c:pt idx="40">
                  <c:v>9.7487494892136997E-2</c:v>
                </c:pt>
                <c:pt idx="41">
                  <c:v>0.111377050554827</c:v>
                </c:pt>
                <c:pt idx="42">
                  <c:v>3.5808570481296501E-2</c:v>
                </c:pt>
                <c:pt idx="43">
                  <c:v>4.5324183919579597E-2</c:v>
                </c:pt>
                <c:pt idx="44">
                  <c:v>0</c:v>
                </c:pt>
                <c:pt idx="45">
                  <c:v>6.8982914888634506E-2</c:v>
                </c:pt>
                <c:pt idx="46">
                  <c:v>6.2883343284227997E-2</c:v>
                </c:pt>
                <c:pt idx="47">
                  <c:v>0.10081901610332</c:v>
                </c:pt>
                <c:pt idx="48">
                  <c:v>0.17567611426917701</c:v>
                </c:pt>
                <c:pt idx="49">
                  <c:v>0.14674188776698099</c:v>
                </c:pt>
                <c:pt idx="50">
                  <c:v>0.11533543305098901</c:v>
                </c:pt>
                <c:pt idx="51">
                  <c:v>0.118821908737111</c:v>
                </c:pt>
                <c:pt idx="52">
                  <c:v>0.183536532179706</c:v>
                </c:pt>
                <c:pt idx="53">
                  <c:v>0.17552820317946299</c:v>
                </c:pt>
                <c:pt idx="54">
                  <c:v>0.14551633873792</c:v>
                </c:pt>
                <c:pt idx="55">
                  <c:v>0.19801068881602801</c:v>
                </c:pt>
                <c:pt idx="56">
                  <c:v>0.18663562167848</c:v>
                </c:pt>
                <c:pt idx="57">
                  <c:v>0.22450086064532701</c:v>
                </c:pt>
                <c:pt idx="58">
                  <c:v>0.21429499545504399</c:v>
                </c:pt>
                <c:pt idx="59">
                  <c:v>0.25175876146409598</c:v>
                </c:pt>
                <c:pt idx="60">
                  <c:v>0.186001717008276</c:v>
                </c:pt>
                <c:pt idx="61">
                  <c:v>2.1130155673463699E-4</c:v>
                </c:pt>
                <c:pt idx="62">
                  <c:v>0</c:v>
                </c:pt>
                <c:pt idx="63">
                  <c:v>0</c:v>
                </c:pt>
                <c:pt idx="64">
                  <c:v>0.108454045686665</c:v>
                </c:pt>
                <c:pt idx="65">
                  <c:v>9.5127960841933604E-2</c:v>
                </c:pt>
                <c:pt idx="66">
                  <c:v>0.106383290430665</c:v>
                </c:pt>
                <c:pt idx="67">
                  <c:v>0.26790924378384601</c:v>
                </c:pt>
                <c:pt idx="68">
                  <c:v>0.131880344943311</c:v>
                </c:pt>
                <c:pt idx="69">
                  <c:v>0.15325701909963199</c:v>
                </c:pt>
                <c:pt idx="70">
                  <c:v>0.11148974471841901</c:v>
                </c:pt>
                <c:pt idx="71">
                  <c:v>6.1988833360717997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7.9118346226672603E-2</c:v>
                </c:pt>
                <c:pt idx="77">
                  <c:v>0.111454527792297</c:v>
                </c:pt>
                <c:pt idx="78">
                  <c:v>0.10541130326968599</c:v>
                </c:pt>
                <c:pt idx="79">
                  <c:v>5.5114489381617802E-2</c:v>
                </c:pt>
                <c:pt idx="80">
                  <c:v>9.7395930884218704E-2</c:v>
                </c:pt>
                <c:pt idx="81">
                  <c:v>0.108045529343644</c:v>
                </c:pt>
                <c:pt idx="82">
                  <c:v>0.16087091852730401</c:v>
                </c:pt>
                <c:pt idx="83">
                  <c:v>4.1147456481458303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.12273803092192601</c:v>
                </c:pt>
                <c:pt idx="100">
                  <c:v>0.17181633916615799</c:v>
                </c:pt>
                <c:pt idx="101">
                  <c:v>0.243750432463853</c:v>
                </c:pt>
                <c:pt idx="102">
                  <c:v>0.26980391440923401</c:v>
                </c:pt>
                <c:pt idx="103">
                  <c:v>0.26993069534327402</c:v>
                </c:pt>
                <c:pt idx="104">
                  <c:v>0.235650539455692</c:v>
                </c:pt>
                <c:pt idx="105">
                  <c:v>0.26980391440923401</c:v>
                </c:pt>
                <c:pt idx="106">
                  <c:v>0.207378391164597</c:v>
                </c:pt>
                <c:pt idx="107">
                  <c:v>0.21082260653937199</c:v>
                </c:pt>
                <c:pt idx="108">
                  <c:v>3.7294724763663398E-2</c:v>
                </c:pt>
                <c:pt idx="109">
                  <c:v>0</c:v>
                </c:pt>
                <c:pt idx="110">
                  <c:v>0.147347618896287</c:v>
                </c:pt>
                <c:pt idx="111">
                  <c:v>0.23022008944761199</c:v>
                </c:pt>
                <c:pt idx="112">
                  <c:v>0.230410260848673</c:v>
                </c:pt>
                <c:pt idx="113">
                  <c:v>0.262246362063358</c:v>
                </c:pt>
                <c:pt idx="114">
                  <c:v>0.23100190520753</c:v>
                </c:pt>
                <c:pt idx="115">
                  <c:v>0.16757622126101601</c:v>
                </c:pt>
                <c:pt idx="116">
                  <c:v>6.0819631413453E-2</c:v>
                </c:pt>
                <c:pt idx="117">
                  <c:v>9.8607393142830596E-2</c:v>
                </c:pt>
                <c:pt idx="118">
                  <c:v>9.1627398385363101E-2</c:v>
                </c:pt>
                <c:pt idx="119">
                  <c:v>6.5172443482186607E-2</c:v>
                </c:pt>
                <c:pt idx="120">
                  <c:v>0.14442461402812401</c:v>
                </c:pt>
                <c:pt idx="121">
                  <c:v>0.137994003318167</c:v>
                </c:pt>
                <c:pt idx="122">
                  <c:v>0.12786561536535301</c:v>
                </c:pt>
                <c:pt idx="123">
                  <c:v>9.6318292944872E-2</c:v>
                </c:pt>
                <c:pt idx="124">
                  <c:v>0.123872015943069</c:v>
                </c:pt>
                <c:pt idx="125">
                  <c:v>1.3882512277465699E-2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3.5132405499745598E-2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3.1822014444236303E-2</c:v>
                </c:pt>
                <c:pt idx="402">
                  <c:v>0</c:v>
                </c:pt>
                <c:pt idx="403">
                  <c:v>6.3735592896390997E-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4.37182920883964E-2</c:v>
                </c:pt>
                <c:pt idx="408">
                  <c:v>8.9690467448628894E-2</c:v>
                </c:pt>
                <c:pt idx="409">
                  <c:v>0.14398088075898199</c:v>
                </c:pt>
                <c:pt idx="410">
                  <c:v>0.17374622671766801</c:v>
                </c:pt>
                <c:pt idx="411">
                  <c:v>0.143699145350002</c:v>
                </c:pt>
                <c:pt idx="412">
                  <c:v>0.13428213930486199</c:v>
                </c:pt>
                <c:pt idx="413">
                  <c:v>0.118955733056376</c:v>
                </c:pt>
                <c:pt idx="414">
                  <c:v>0.152679461511224</c:v>
                </c:pt>
                <c:pt idx="415">
                  <c:v>0.118526086557682</c:v>
                </c:pt>
                <c:pt idx="416">
                  <c:v>0.127309187932619</c:v>
                </c:pt>
                <c:pt idx="417">
                  <c:v>0.14476973990412401</c:v>
                </c:pt>
                <c:pt idx="418">
                  <c:v>0.15982145412885501</c:v>
                </c:pt>
                <c:pt idx="419">
                  <c:v>0.144234442627063</c:v>
                </c:pt>
                <c:pt idx="420">
                  <c:v>0.13502169475343301</c:v>
                </c:pt>
                <c:pt idx="421">
                  <c:v>0.15389092376983601</c:v>
                </c:pt>
                <c:pt idx="422">
                  <c:v>0.14515712609147099</c:v>
                </c:pt>
                <c:pt idx="423">
                  <c:v>0.14461478542918599</c:v>
                </c:pt>
                <c:pt idx="424">
                  <c:v>0.14484017375636901</c:v>
                </c:pt>
                <c:pt idx="425">
                  <c:v>0.145530425508369</c:v>
                </c:pt>
                <c:pt idx="426">
                  <c:v>0.13063366575857699</c:v>
                </c:pt>
                <c:pt idx="427">
                  <c:v>4.5908784893212103E-2</c:v>
                </c:pt>
                <c:pt idx="428">
                  <c:v>8.5626434174099403E-2</c:v>
                </c:pt>
                <c:pt idx="429">
                  <c:v>0.109038646660297</c:v>
                </c:pt>
                <c:pt idx="430">
                  <c:v>6.6940333173532998E-2</c:v>
                </c:pt>
                <c:pt idx="431">
                  <c:v>0</c:v>
                </c:pt>
                <c:pt idx="432">
                  <c:v>6.5961302627329202E-2</c:v>
                </c:pt>
                <c:pt idx="433">
                  <c:v>0</c:v>
                </c:pt>
                <c:pt idx="434">
                  <c:v>0</c:v>
                </c:pt>
                <c:pt idx="435">
                  <c:v>6.6405035896471898E-2</c:v>
                </c:pt>
                <c:pt idx="436">
                  <c:v>6.6447296207818904E-2</c:v>
                </c:pt>
                <c:pt idx="437">
                  <c:v>4.6796251431497599E-2</c:v>
                </c:pt>
                <c:pt idx="438">
                  <c:v>6.6813552239492202E-2</c:v>
                </c:pt>
                <c:pt idx="439">
                  <c:v>7.7308196223979206E-2</c:v>
                </c:pt>
                <c:pt idx="440">
                  <c:v>7.7434977158020002E-2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7.7744886107897496E-2</c:v>
                </c:pt>
                <c:pt idx="450">
                  <c:v>7.7843493501040306E-2</c:v>
                </c:pt>
                <c:pt idx="451">
                  <c:v>7.7547671321611805E-2</c:v>
                </c:pt>
                <c:pt idx="452">
                  <c:v>7.7758972878346405E-2</c:v>
                </c:pt>
                <c:pt idx="453">
                  <c:v>0.121942128391559</c:v>
                </c:pt>
                <c:pt idx="454">
                  <c:v>7.7949144279407606E-2</c:v>
                </c:pt>
                <c:pt idx="455">
                  <c:v>7.7942100894183103E-2</c:v>
                </c:pt>
                <c:pt idx="456">
                  <c:v>0.12150543850764101</c:v>
                </c:pt>
                <c:pt idx="457">
                  <c:v>0.14455843834738999</c:v>
                </c:pt>
                <c:pt idx="458">
                  <c:v>7.2004527149939795E-2</c:v>
                </c:pt>
                <c:pt idx="459">
                  <c:v>0</c:v>
                </c:pt>
                <c:pt idx="460">
                  <c:v>4.9930557856394699E-2</c:v>
                </c:pt>
                <c:pt idx="461">
                  <c:v>4.2844912320559897E-2</c:v>
                </c:pt>
                <c:pt idx="462">
                  <c:v>4.1739100840315298E-2</c:v>
                </c:pt>
                <c:pt idx="463">
                  <c:v>4.2365962125294698E-2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.144523221421267</c:v>
                </c:pt>
                <c:pt idx="469">
                  <c:v>0.14467113251098099</c:v>
                </c:pt>
                <c:pt idx="470">
                  <c:v>0.14467817589620599</c:v>
                </c:pt>
                <c:pt idx="471">
                  <c:v>0.14467817589620599</c:v>
                </c:pt>
                <c:pt idx="472">
                  <c:v>0.144642958970084</c:v>
                </c:pt>
                <c:pt idx="473">
                  <c:v>0.144755653133675</c:v>
                </c:pt>
                <c:pt idx="474">
                  <c:v>0.144706349437104</c:v>
                </c:pt>
                <c:pt idx="475">
                  <c:v>0.14468521928142999</c:v>
                </c:pt>
                <c:pt idx="476">
                  <c:v>0.120463017494417</c:v>
                </c:pt>
                <c:pt idx="477">
                  <c:v>0.40774157064560501</c:v>
                </c:pt>
                <c:pt idx="478">
                  <c:v>0.34289312288374402</c:v>
                </c:pt>
                <c:pt idx="479">
                  <c:v>0.144931737764288</c:v>
                </c:pt>
                <c:pt idx="480">
                  <c:v>0.14472747959277699</c:v>
                </c:pt>
                <c:pt idx="481">
                  <c:v>0.14478382667457301</c:v>
                </c:pt>
                <c:pt idx="482">
                  <c:v>6.6905116247410606E-2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5812399828975299E-2</c:v>
                </c:pt>
                <c:pt idx="487">
                  <c:v>5.1015239180965899E-2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7.7695582411326E-2</c:v>
                </c:pt>
                <c:pt idx="493">
                  <c:v>0</c:v>
                </c:pt>
                <c:pt idx="494">
                  <c:v>0.144523221421267</c:v>
                </c:pt>
                <c:pt idx="495">
                  <c:v>0.14484017375636901</c:v>
                </c:pt>
                <c:pt idx="496">
                  <c:v>0.144396440487226</c:v>
                </c:pt>
                <c:pt idx="497">
                  <c:v>0.144473917724696</c:v>
                </c:pt>
                <c:pt idx="498">
                  <c:v>0.1447626965189</c:v>
                </c:pt>
                <c:pt idx="499">
                  <c:v>0.14478382667457301</c:v>
                </c:pt>
                <c:pt idx="500">
                  <c:v>0.14473452297800199</c:v>
                </c:pt>
                <c:pt idx="501">
                  <c:v>0.144699306051879</c:v>
                </c:pt>
                <c:pt idx="502">
                  <c:v>0.11353232643352</c:v>
                </c:pt>
                <c:pt idx="503">
                  <c:v>0.145643119671961</c:v>
                </c:pt>
                <c:pt idx="504">
                  <c:v>0.14566424982763401</c:v>
                </c:pt>
                <c:pt idx="505">
                  <c:v>0.14565016305718501</c:v>
                </c:pt>
                <c:pt idx="506">
                  <c:v>0.15788452319212101</c:v>
                </c:pt>
                <c:pt idx="507">
                  <c:v>0.159560848875549</c:v>
                </c:pt>
                <c:pt idx="508">
                  <c:v>0.144755653133675</c:v>
                </c:pt>
                <c:pt idx="509">
                  <c:v>0.144748609748451</c:v>
                </c:pt>
                <c:pt idx="510">
                  <c:v>0.14472043620755301</c:v>
                </c:pt>
                <c:pt idx="511">
                  <c:v>0.14467113251098099</c:v>
                </c:pt>
                <c:pt idx="512">
                  <c:v>0.106038164554665</c:v>
                </c:pt>
                <c:pt idx="513">
                  <c:v>0.11610316204045899</c:v>
                </c:pt>
                <c:pt idx="514">
                  <c:v>4.6134173220395799E-2</c:v>
                </c:pt>
                <c:pt idx="515">
                  <c:v>8.5330611994670902E-2</c:v>
                </c:pt>
                <c:pt idx="516">
                  <c:v>5.80093207088824E-2</c:v>
                </c:pt>
                <c:pt idx="517" formatCode="[$-10409]0.00%">
                  <c:v>6.0467462152228597E-2</c:v>
                </c:pt>
                <c:pt idx="518" formatCode="[$-10409]0.00%">
                  <c:v>5.3142341518761203E-2</c:v>
                </c:pt>
                <c:pt idx="519" formatCode="[$-10409]0.00%">
                  <c:v>7.3835807308306703E-2</c:v>
                </c:pt>
                <c:pt idx="520" formatCode="[$-10409]0.00%">
                  <c:v>8.0886235918019106E-2</c:v>
                </c:pt>
                <c:pt idx="521" formatCode="[$-10409]0.00%">
                  <c:v>5.8171318569045602E-2</c:v>
                </c:pt>
                <c:pt idx="522" formatCode="[$-10409]0.00%">
                  <c:v>3.4991537795255899E-2</c:v>
                </c:pt>
                <c:pt idx="523" formatCode="[$-10409]0.00%">
                  <c:v>0</c:v>
                </c:pt>
                <c:pt idx="524" formatCode="[$-10409]0.00%">
                  <c:v>0</c:v>
                </c:pt>
                <c:pt idx="525" formatCode="[$-10409]0.00%">
                  <c:v>0</c:v>
                </c:pt>
                <c:pt idx="526" formatCode="[$-10409]0.00%">
                  <c:v>0</c:v>
                </c:pt>
                <c:pt idx="527" formatCode="[$-10409]0.00%">
                  <c:v>0</c:v>
                </c:pt>
                <c:pt idx="528" formatCode="[$-10409]0.00%">
                  <c:v>0</c:v>
                </c:pt>
                <c:pt idx="529" formatCode="[$-10409]0.00%">
                  <c:v>0</c:v>
                </c:pt>
                <c:pt idx="530" formatCode="[$-10409]0.00%">
                  <c:v>0</c:v>
                </c:pt>
                <c:pt idx="531" formatCode="[$-10409]0.00%">
                  <c:v>0</c:v>
                </c:pt>
                <c:pt idx="532" formatCode="[$-10409]0.00%">
                  <c:v>0</c:v>
                </c:pt>
                <c:pt idx="533" formatCode="[$-10409]0.00%">
                  <c:v>2.8779272027257601E-2</c:v>
                </c:pt>
                <c:pt idx="534" formatCode="[$-10409]0.00%">
                  <c:v>0.19355926935415199</c:v>
                </c:pt>
                <c:pt idx="535" formatCode="[$-10409]0.00%">
                  <c:v>0.19394665554149901</c:v>
                </c:pt>
                <c:pt idx="536" formatCode="[$-10409]0.00%">
                  <c:v>0.19391848200060099</c:v>
                </c:pt>
                <c:pt idx="537" formatCode="[$-10409]0.00%">
                  <c:v>7.7294109453530199E-2</c:v>
                </c:pt>
                <c:pt idx="538" formatCode="[$-10409]0.00%">
                  <c:v>0</c:v>
                </c:pt>
                <c:pt idx="539" formatCode="[$-10409]0.00%">
                  <c:v>0</c:v>
                </c:pt>
                <c:pt idx="540" formatCode="[$-10409]0.00%">
                  <c:v>0</c:v>
                </c:pt>
                <c:pt idx="541" formatCode="[$-10409]0.00%">
                  <c:v>0</c:v>
                </c:pt>
                <c:pt idx="542" formatCode="[$-10409]0.00%">
                  <c:v>4.38380296372127E-2</c:v>
                </c:pt>
                <c:pt idx="543" formatCode="[$-10409]0.00%">
                  <c:v>7.1884789601123503E-2</c:v>
                </c:pt>
                <c:pt idx="544" formatCode="[$-10409]0.00%">
                  <c:v>4.98812541598233E-2</c:v>
                </c:pt>
                <c:pt idx="545" formatCode="[$-10409]0.00%">
                  <c:v>0</c:v>
                </c:pt>
                <c:pt idx="546" formatCode="[$-10409]0.00%">
                  <c:v>0</c:v>
                </c:pt>
                <c:pt idx="547" formatCode="[$-10409]0.00%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ED-47FE-A3B2-8EBBB6514A27}"/>
            </c:ext>
          </c:extLst>
        </c:ser>
        <c:ser>
          <c:idx val="2"/>
          <c:order val="3"/>
          <c:tx>
            <c:v>Magyar-horvát határpont</c:v>
          </c:tx>
          <c:spPr>
            <a:ln w="12700">
              <a:solidFill>
                <a:schemeClr val="accent4"/>
              </a:solidFill>
            </a:ln>
          </c:spPr>
          <c:marker>
            <c:symbol val="none"/>
          </c:marker>
          <c:cat>
            <c:numRef>
              <c:f>'4.nyers'!$A$4:$A$735</c:f>
              <c:numCache>
                <c:formatCode>[$-40E]yyyy/\ mmmm;@</c:formatCode>
                <c:ptCount val="732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 formatCode="[$-10409]yyyy\.mm\.dd\.">
                  <c:v>45717</c:v>
                </c:pt>
                <c:pt idx="518" formatCode="[$-10409]yyyy\.mm\.dd\.">
                  <c:v>45718</c:v>
                </c:pt>
                <c:pt idx="519" formatCode="[$-10409]yyyy\.mm\.dd\.">
                  <c:v>45719</c:v>
                </c:pt>
                <c:pt idx="520" formatCode="[$-10409]yyyy\.mm\.dd\.">
                  <c:v>45720</c:v>
                </c:pt>
                <c:pt idx="521" formatCode="[$-10409]yyyy\.mm\.dd\.">
                  <c:v>45721</c:v>
                </c:pt>
                <c:pt idx="522" formatCode="[$-10409]yyyy\.mm\.dd\.">
                  <c:v>45722</c:v>
                </c:pt>
                <c:pt idx="523" formatCode="[$-10409]yyyy\.mm\.dd\.">
                  <c:v>45723</c:v>
                </c:pt>
                <c:pt idx="524" formatCode="[$-10409]yyyy\.mm\.dd\.">
                  <c:v>45724</c:v>
                </c:pt>
                <c:pt idx="525" formatCode="[$-10409]yyyy\.mm\.dd\.">
                  <c:v>45725</c:v>
                </c:pt>
                <c:pt idx="526" formatCode="[$-10409]yyyy\.mm\.dd\.">
                  <c:v>45726</c:v>
                </c:pt>
                <c:pt idx="527" formatCode="[$-10409]yyyy\.mm\.dd\.">
                  <c:v>45727</c:v>
                </c:pt>
                <c:pt idx="528" formatCode="[$-10409]yyyy\.mm\.dd\.">
                  <c:v>45728</c:v>
                </c:pt>
                <c:pt idx="529" formatCode="[$-10409]yyyy\.mm\.dd\.">
                  <c:v>45729</c:v>
                </c:pt>
                <c:pt idx="530" formatCode="[$-10409]yyyy\.mm\.dd\.">
                  <c:v>45730</c:v>
                </c:pt>
                <c:pt idx="531" formatCode="[$-10409]yyyy\.mm\.dd\.">
                  <c:v>45731</c:v>
                </c:pt>
                <c:pt idx="532" formatCode="[$-10409]yyyy\.mm\.dd\.">
                  <c:v>45732</c:v>
                </c:pt>
                <c:pt idx="533" formatCode="[$-10409]yyyy\.mm\.dd\.">
                  <c:v>45733</c:v>
                </c:pt>
                <c:pt idx="534" formatCode="[$-10409]yyyy\.mm\.dd\.">
                  <c:v>45734</c:v>
                </c:pt>
                <c:pt idx="535" formatCode="[$-10409]yyyy\.mm\.dd\.">
                  <c:v>45735</c:v>
                </c:pt>
                <c:pt idx="536" formatCode="[$-10409]yyyy\.mm\.dd\.">
                  <c:v>45736</c:v>
                </c:pt>
                <c:pt idx="537" formatCode="[$-10409]yyyy\.mm\.dd\.">
                  <c:v>45737</c:v>
                </c:pt>
                <c:pt idx="538" formatCode="[$-10409]yyyy\.mm\.dd\.">
                  <c:v>45738</c:v>
                </c:pt>
                <c:pt idx="539" formatCode="[$-10409]yyyy\.mm\.dd\.">
                  <c:v>45739</c:v>
                </c:pt>
                <c:pt idx="540" formatCode="[$-10409]yyyy\.mm\.dd\.">
                  <c:v>45740</c:v>
                </c:pt>
                <c:pt idx="541" formatCode="[$-10409]yyyy\.mm\.dd\.">
                  <c:v>45741</c:v>
                </c:pt>
                <c:pt idx="542" formatCode="[$-10409]yyyy\.mm\.dd\.">
                  <c:v>45742</c:v>
                </c:pt>
                <c:pt idx="543" formatCode="[$-10409]yyyy\.mm\.dd\.">
                  <c:v>45743</c:v>
                </c:pt>
                <c:pt idx="544" formatCode="[$-10409]yyyy\.mm\.dd\.">
                  <c:v>45744</c:v>
                </c:pt>
                <c:pt idx="545" formatCode="[$-10409]yyyy\.mm\.dd\.">
                  <c:v>45745</c:v>
                </c:pt>
                <c:pt idx="546" formatCode="[$-10409]yyyy\.mm\.dd\.">
                  <c:v>45746</c:v>
                </c:pt>
                <c:pt idx="547" formatCode="[$-10409]yyyy\.mm\.dd\.">
                  <c:v>45747</c:v>
                </c:pt>
              </c:numCache>
            </c:numRef>
          </c:cat>
          <c:val>
            <c:numRef>
              <c:f>'4.nyers'!$K$4:$K$735</c:f>
              <c:numCache>
                <c:formatCode>0%</c:formatCode>
                <c:ptCount val="7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121961371055213</c:v>
                </c:pt>
                <c:pt idx="17">
                  <c:v>1.2958071722823301E-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108536808750368</c:v>
                </c:pt>
                <c:pt idx="30">
                  <c:v>1.03664573782587E-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37820723937404399</c:v>
                </c:pt>
                <c:pt idx="37">
                  <c:v>4.0170022340752301E-4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.8685539424311198E-2</c:v>
                </c:pt>
                <c:pt idx="248">
                  <c:v>4.9305462905342698E-2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5.18193288195705E-2</c:v>
                </c:pt>
                <c:pt idx="371">
                  <c:v>0.10515475203071099</c:v>
                </c:pt>
                <c:pt idx="372">
                  <c:v>3.71767077727801E-2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.120652605811208</c:v>
                </c:pt>
                <c:pt idx="388">
                  <c:v>0.118968056487241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7.4534828549679702E-2</c:v>
                </c:pt>
                <c:pt idx="496">
                  <c:v>1.29580717228233E-5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8.8607294440665896E-2</c:v>
                </c:pt>
                <c:pt idx="506">
                  <c:v>0.15011926090890801</c:v>
                </c:pt>
                <c:pt idx="507">
                  <c:v>0.12785729368909801</c:v>
                </c:pt>
                <c:pt idx="508">
                  <c:v>0.12571921185483201</c:v>
                </c:pt>
                <c:pt idx="509">
                  <c:v>7.51956902075437E-2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 formatCode="[$-10409]0.00%">
                  <c:v>0</c:v>
                </c:pt>
                <c:pt idx="518" formatCode="[$-10409]0.00%">
                  <c:v>0</c:v>
                </c:pt>
                <c:pt idx="519" formatCode="[$-10409]0.00%">
                  <c:v>0</c:v>
                </c:pt>
                <c:pt idx="520" formatCode="[$-10409]0.00%">
                  <c:v>0</c:v>
                </c:pt>
                <c:pt idx="521" formatCode="[$-10409]0.00%">
                  <c:v>0</c:v>
                </c:pt>
                <c:pt idx="522" formatCode="[$-10409]0.00%">
                  <c:v>0</c:v>
                </c:pt>
                <c:pt idx="523" formatCode="[$-10409]0.00%">
                  <c:v>0</c:v>
                </c:pt>
                <c:pt idx="524" formatCode="[$-10409]0.00%">
                  <c:v>0</c:v>
                </c:pt>
                <c:pt idx="525" formatCode="[$-10409]0.00%">
                  <c:v>0</c:v>
                </c:pt>
                <c:pt idx="526" formatCode="[$-10409]0.00%">
                  <c:v>0</c:v>
                </c:pt>
                <c:pt idx="527" formatCode="[$-10409]0.00%">
                  <c:v>0</c:v>
                </c:pt>
                <c:pt idx="528" formatCode="[$-10409]0.00%">
                  <c:v>0</c:v>
                </c:pt>
                <c:pt idx="529" formatCode="[$-10409]0.00%">
                  <c:v>0</c:v>
                </c:pt>
                <c:pt idx="530" formatCode="[$-10409]0.00%">
                  <c:v>0</c:v>
                </c:pt>
                <c:pt idx="531" formatCode="[$-10409]0.00%">
                  <c:v>0</c:v>
                </c:pt>
                <c:pt idx="532" formatCode="[$-10409]0.00%">
                  <c:v>0</c:v>
                </c:pt>
                <c:pt idx="533" formatCode="[$-10409]0.00%">
                  <c:v>0</c:v>
                </c:pt>
                <c:pt idx="534" formatCode="[$-10409]0.00%">
                  <c:v>6.5127268478909997E-2</c:v>
                </c:pt>
                <c:pt idx="535" formatCode="[$-10409]0.00%">
                  <c:v>4.5936364257408699E-2</c:v>
                </c:pt>
                <c:pt idx="536" formatCode="[$-10409]0.00%">
                  <c:v>0</c:v>
                </c:pt>
                <c:pt idx="537" formatCode="[$-10409]0.00%">
                  <c:v>0</c:v>
                </c:pt>
                <c:pt idx="538" formatCode="[$-10409]0.00%">
                  <c:v>0</c:v>
                </c:pt>
                <c:pt idx="539" formatCode="[$-10409]0.00%">
                  <c:v>0</c:v>
                </c:pt>
                <c:pt idx="540" formatCode="[$-10409]0.00%">
                  <c:v>0</c:v>
                </c:pt>
                <c:pt idx="541" formatCode="[$-10409]0.00%">
                  <c:v>0</c:v>
                </c:pt>
                <c:pt idx="542" formatCode="[$-10409]0.00%">
                  <c:v>0</c:v>
                </c:pt>
                <c:pt idx="543" formatCode="[$-10409]0.00%">
                  <c:v>0</c:v>
                </c:pt>
                <c:pt idx="544" formatCode="[$-10409]0.00%">
                  <c:v>0.10832947960280299</c:v>
                </c:pt>
                <c:pt idx="545" formatCode="[$-10409]0.00%">
                  <c:v>1.3521466145554801E-4</c:v>
                </c:pt>
                <c:pt idx="546" formatCode="[$-10409]0.00%">
                  <c:v>0</c:v>
                </c:pt>
                <c:pt idx="547" formatCode="[$-10409]0.00%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ED-47FE-A3B2-8EBBB6514A27}"/>
            </c:ext>
          </c:extLst>
        </c:ser>
        <c:ser>
          <c:idx val="4"/>
          <c:order val="4"/>
          <c:tx>
            <c:v>Magyar-román határpont</c:v>
          </c:tx>
          <c:spPr>
            <a:ln w="12700"/>
          </c:spPr>
          <c:marker>
            <c:symbol val="none"/>
          </c:marker>
          <c:cat>
            <c:numRef>
              <c:f>'4.nyers'!$A$4:$A$735</c:f>
              <c:numCache>
                <c:formatCode>[$-40E]yyyy/\ mmmm;@</c:formatCode>
                <c:ptCount val="732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 formatCode="[$-10409]yyyy\.mm\.dd\.">
                  <c:v>45717</c:v>
                </c:pt>
                <c:pt idx="518" formatCode="[$-10409]yyyy\.mm\.dd\.">
                  <c:v>45718</c:v>
                </c:pt>
                <c:pt idx="519" formatCode="[$-10409]yyyy\.mm\.dd\.">
                  <c:v>45719</c:v>
                </c:pt>
                <c:pt idx="520" formatCode="[$-10409]yyyy\.mm\.dd\.">
                  <c:v>45720</c:v>
                </c:pt>
                <c:pt idx="521" formatCode="[$-10409]yyyy\.mm\.dd\.">
                  <c:v>45721</c:v>
                </c:pt>
                <c:pt idx="522" formatCode="[$-10409]yyyy\.mm\.dd\.">
                  <c:v>45722</c:v>
                </c:pt>
                <c:pt idx="523" formatCode="[$-10409]yyyy\.mm\.dd\.">
                  <c:v>45723</c:v>
                </c:pt>
                <c:pt idx="524" formatCode="[$-10409]yyyy\.mm\.dd\.">
                  <c:v>45724</c:v>
                </c:pt>
                <c:pt idx="525" formatCode="[$-10409]yyyy\.mm\.dd\.">
                  <c:v>45725</c:v>
                </c:pt>
                <c:pt idx="526" formatCode="[$-10409]yyyy\.mm\.dd\.">
                  <c:v>45726</c:v>
                </c:pt>
                <c:pt idx="527" formatCode="[$-10409]yyyy\.mm\.dd\.">
                  <c:v>45727</c:v>
                </c:pt>
                <c:pt idx="528" formatCode="[$-10409]yyyy\.mm\.dd\.">
                  <c:v>45728</c:v>
                </c:pt>
                <c:pt idx="529" formatCode="[$-10409]yyyy\.mm\.dd\.">
                  <c:v>45729</c:v>
                </c:pt>
                <c:pt idx="530" formatCode="[$-10409]yyyy\.mm\.dd\.">
                  <c:v>45730</c:v>
                </c:pt>
                <c:pt idx="531" formatCode="[$-10409]yyyy\.mm\.dd\.">
                  <c:v>45731</c:v>
                </c:pt>
                <c:pt idx="532" formatCode="[$-10409]yyyy\.mm\.dd\.">
                  <c:v>45732</c:v>
                </c:pt>
                <c:pt idx="533" formatCode="[$-10409]yyyy\.mm\.dd\.">
                  <c:v>45733</c:v>
                </c:pt>
                <c:pt idx="534" formatCode="[$-10409]yyyy\.mm\.dd\.">
                  <c:v>45734</c:v>
                </c:pt>
                <c:pt idx="535" formatCode="[$-10409]yyyy\.mm\.dd\.">
                  <c:v>45735</c:v>
                </c:pt>
                <c:pt idx="536" formatCode="[$-10409]yyyy\.mm\.dd\.">
                  <c:v>45736</c:v>
                </c:pt>
                <c:pt idx="537" formatCode="[$-10409]yyyy\.mm\.dd\.">
                  <c:v>45737</c:v>
                </c:pt>
                <c:pt idx="538" formatCode="[$-10409]yyyy\.mm\.dd\.">
                  <c:v>45738</c:v>
                </c:pt>
                <c:pt idx="539" formatCode="[$-10409]yyyy\.mm\.dd\.">
                  <c:v>45739</c:v>
                </c:pt>
                <c:pt idx="540" formatCode="[$-10409]yyyy\.mm\.dd\.">
                  <c:v>45740</c:v>
                </c:pt>
                <c:pt idx="541" formatCode="[$-10409]yyyy\.mm\.dd\.">
                  <c:v>45741</c:v>
                </c:pt>
                <c:pt idx="542" formatCode="[$-10409]yyyy\.mm\.dd\.">
                  <c:v>45742</c:v>
                </c:pt>
                <c:pt idx="543" formatCode="[$-10409]yyyy\.mm\.dd\.">
                  <c:v>45743</c:v>
                </c:pt>
                <c:pt idx="544" formatCode="[$-10409]yyyy\.mm\.dd\.">
                  <c:v>45744</c:v>
                </c:pt>
                <c:pt idx="545" formatCode="[$-10409]yyyy\.mm\.dd\.">
                  <c:v>45745</c:v>
                </c:pt>
                <c:pt idx="546" formatCode="[$-10409]yyyy\.mm\.dd\.">
                  <c:v>45746</c:v>
                </c:pt>
                <c:pt idx="547" formatCode="[$-10409]yyyy\.mm\.dd\.">
                  <c:v>45747</c:v>
                </c:pt>
              </c:numCache>
            </c:numRef>
          </c:cat>
          <c:val>
            <c:numRef>
              <c:f>'4.nyers'!$M$4:$M$735</c:f>
              <c:numCache>
                <c:formatCode>0%</c:formatCode>
                <c:ptCount val="732"/>
                <c:pt idx="0">
                  <c:v>0</c:v>
                </c:pt>
                <c:pt idx="1">
                  <c:v>7.6921846173538103E-5</c:v>
                </c:pt>
                <c:pt idx="2">
                  <c:v>3.0768738469415301E-4</c:v>
                </c:pt>
                <c:pt idx="3">
                  <c:v>4.35890461650049E-4</c:v>
                </c:pt>
                <c:pt idx="4">
                  <c:v>3.33328000085332E-4</c:v>
                </c:pt>
                <c:pt idx="5">
                  <c:v>1.02562461564718E-4</c:v>
                </c:pt>
                <c:pt idx="6">
                  <c:v>0</c:v>
                </c:pt>
                <c:pt idx="7">
                  <c:v>2.0897101543811201E-3</c:v>
                </c:pt>
                <c:pt idx="8">
                  <c:v>2.05124923129435E-4</c:v>
                </c:pt>
                <c:pt idx="9">
                  <c:v>1.28203076955897E-5</c:v>
                </c:pt>
                <c:pt idx="10">
                  <c:v>0</c:v>
                </c:pt>
                <c:pt idx="11">
                  <c:v>1.5384369234707599E-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6.4101538477948498E-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.6921846173538103E-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4101538477948498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7.6921846173538103E-5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.5640615391179399E-5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8460923086769099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.15044631080774501</c:v>
                </c:pt>
                <c:pt idx="62">
                  <c:v>2.1794523082502499E-4</c:v>
                </c:pt>
                <c:pt idx="63">
                  <c:v>0</c:v>
                </c:pt>
                <c:pt idx="64">
                  <c:v>0</c:v>
                </c:pt>
                <c:pt idx="65">
                  <c:v>9.6831784024788897E-2</c:v>
                </c:pt>
                <c:pt idx="66">
                  <c:v>0.200624995128283</c:v>
                </c:pt>
                <c:pt idx="67">
                  <c:v>0.119113478799724</c:v>
                </c:pt>
                <c:pt idx="68">
                  <c:v>0.16035640865643599</c:v>
                </c:pt>
                <c:pt idx="69">
                  <c:v>0.13277992680322201</c:v>
                </c:pt>
                <c:pt idx="70">
                  <c:v>5.2332496013397102E-2</c:v>
                </c:pt>
                <c:pt idx="71">
                  <c:v>7.9178220327961901E-2</c:v>
                </c:pt>
                <c:pt idx="72">
                  <c:v>0.32300765239038198</c:v>
                </c:pt>
                <c:pt idx="73">
                  <c:v>0.25135495267973101</c:v>
                </c:pt>
                <c:pt idx="74">
                  <c:v>0.230868100982179</c:v>
                </c:pt>
                <c:pt idx="75">
                  <c:v>0.20807359389942101</c:v>
                </c:pt>
                <c:pt idx="76">
                  <c:v>3.58199397014776E-2</c:v>
                </c:pt>
                <c:pt idx="77">
                  <c:v>0</c:v>
                </c:pt>
                <c:pt idx="78">
                  <c:v>0</c:v>
                </c:pt>
                <c:pt idx="79">
                  <c:v>8.2498680021119694E-2</c:v>
                </c:pt>
                <c:pt idx="80">
                  <c:v>0.19186872497219501</c:v>
                </c:pt>
                <c:pt idx="81">
                  <c:v>0.20191984620553799</c:v>
                </c:pt>
                <c:pt idx="82">
                  <c:v>1.02562461564718E-4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.20129165112845401</c:v>
                </c:pt>
                <c:pt idx="101">
                  <c:v>0.238047473291709</c:v>
                </c:pt>
                <c:pt idx="102">
                  <c:v>0.31368728869568901</c:v>
                </c:pt>
                <c:pt idx="103">
                  <c:v>0.39978847517926902</c:v>
                </c:pt>
                <c:pt idx="104">
                  <c:v>0.10628035079643899</c:v>
                </c:pt>
                <c:pt idx="105">
                  <c:v>8.3101234482812397E-2</c:v>
                </c:pt>
                <c:pt idx="106">
                  <c:v>0.12670310095551299</c:v>
                </c:pt>
                <c:pt idx="107">
                  <c:v>0.18207400989276501</c:v>
                </c:pt>
                <c:pt idx="108">
                  <c:v>0.16988189727425901</c:v>
                </c:pt>
                <c:pt idx="109">
                  <c:v>0.15299755203916701</c:v>
                </c:pt>
                <c:pt idx="110">
                  <c:v>0.14783096803784501</c:v>
                </c:pt>
                <c:pt idx="111">
                  <c:v>7.4793675096070295E-2</c:v>
                </c:pt>
                <c:pt idx="112">
                  <c:v>7.4678292326809906E-2</c:v>
                </c:pt>
                <c:pt idx="113">
                  <c:v>0.14797199142249601</c:v>
                </c:pt>
                <c:pt idx="114">
                  <c:v>0.29646961546051198</c:v>
                </c:pt>
                <c:pt idx="115">
                  <c:v>0.245855040678324</c:v>
                </c:pt>
                <c:pt idx="116">
                  <c:v>0.21072739759240799</c:v>
                </c:pt>
                <c:pt idx="117">
                  <c:v>0.24139357360025801</c:v>
                </c:pt>
                <c:pt idx="118">
                  <c:v>7.8524384635486902E-2</c:v>
                </c:pt>
                <c:pt idx="119">
                  <c:v>7.8755150174007499E-2</c:v>
                </c:pt>
                <c:pt idx="120">
                  <c:v>9.3998496024063599E-2</c:v>
                </c:pt>
                <c:pt idx="121">
                  <c:v>0.14684380434528399</c:v>
                </c:pt>
                <c:pt idx="122">
                  <c:v>0.24772680560188001</c:v>
                </c:pt>
                <c:pt idx="123">
                  <c:v>0.24493197852424101</c:v>
                </c:pt>
                <c:pt idx="124">
                  <c:v>0.19072771758728799</c:v>
                </c:pt>
                <c:pt idx="125">
                  <c:v>4.3204436934137301E-2</c:v>
                </c:pt>
                <c:pt idx="126">
                  <c:v>5.5832440014293098E-2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.11034438833594</c:v>
                </c:pt>
                <c:pt idx="144">
                  <c:v>0.119690392646025</c:v>
                </c:pt>
                <c:pt idx="145">
                  <c:v>7.5460331096240896E-2</c:v>
                </c:pt>
                <c:pt idx="146">
                  <c:v>7.4024456634334906E-2</c:v>
                </c:pt>
                <c:pt idx="147">
                  <c:v>7.7050049250493996E-2</c:v>
                </c:pt>
                <c:pt idx="148">
                  <c:v>7.2024488633822895E-2</c:v>
                </c:pt>
                <c:pt idx="149">
                  <c:v>0.15244627880825701</c:v>
                </c:pt>
                <c:pt idx="150">
                  <c:v>6.4075897862557296E-2</c:v>
                </c:pt>
                <c:pt idx="151">
                  <c:v>5.0319707705189502E-2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.24804731329426899</c:v>
                </c:pt>
                <c:pt idx="172">
                  <c:v>0.193227677587928</c:v>
                </c:pt>
                <c:pt idx="173">
                  <c:v>0.13427990280360599</c:v>
                </c:pt>
                <c:pt idx="174">
                  <c:v>3.8460923086769099E-5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.10276758648784701</c:v>
                </c:pt>
                <c:pt idx="179">
                  <c:v>6.7383537248019404E-2</c:v>
                </c:pt>
                <c:pt idx="180">
                  <c:v>2.5640615391179399E-5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8.9742153869127803E-5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1.02562461564718E-4</c:v>
                </c:pt>
                <c:pt idx="308">
                  <c:v>1.4102338465148701E-4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1.02562461564718E-4</c:v>
                </c:pt>
                <c:pt idx="363">
                  <c:v>0</c:v>
                </c:pt>
                <c:pt idx="364">
                  <c:v>0</c:v>
                </c:pt>
                <c:pt idx="365">
                  <c:v>1.7948430773825601E-4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7.6921846173538103E-5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7.2434738480081796E-3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1.02562461564718E-4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6.5383569247507399E-3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6.0896461554051E-3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.19483021604987699</c:v>
                </c:pt>
                <c:pt idx="472">
                  <c:v>0.15610006650149999</c:v>
                </c:pt>
                <c:pt idx="473">
                  <c:v>0.172253654197943</c:v>
                </c:pt>
                <c:pt idx="474">
                  <c:v>0.34284066839546001</c:v>
                </c:pt>
                <c:pt idx="475">
                  <c:v>0.26577779883726999</c:v>
                </c:pt>
                <c:pt idx="476">
                  <c:v>7.6921846173538103E-5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.195855840665524</c:v>
                </c:pt>
                <c:pt idx="496">
                  <c:v>3.2050769238974199E-4</c:v>
                </c:pt>
                <c:pt idx="497">
                  <c:v>0</c:v>
                </c:pt>
                <c:pt idx="498">
                  <c:v>0.50013302351264899</c:v>
                </c:pt>
                <c:pt idx="499">
                  <c:v>0.66130993186160303</c:v>
                </c:pt>
                <c:pt idx="500">
                  <c:v>0.45612090719368997</c:v>
                </c:pt>
                <c:pt idx="501">
                  <c:v>0.25016266406404197</c:v>
                </c:pt>
                <c:pt idx="502">
                  <c:v>0</c:v>
                </c:pt>
                <c:pt idx="503">
                  <c:v>0</c:v>
                </c:pt>
                <c:pt idx="504">
                  <c:v>0.15298473173147201</c:v>
                </c:pt>
                <c:pt idx="505">
                  <c:v>0.44773642596077401</c:v>
                </c:pt>
                <c:pt idx="506">
                  <c:v>0.74873161003782895</c:v>
                </c:pt>
                <c:pt idx="507">
                  <c:v>0.76476981496501195</c:v>
                </c:pt>
                <c:pt idx="508">
                  <c:v>0.85433248452640098</c:v>
                </c:pt>
                <c:pt idx="509">
                  <c:v>0.85851190483516404</c:v>
                </c:pt>
                <c:pt idx="510">
                  <c:v>0.68310445494410599</c:v>
                </c:pt>
                <c:pt idx="511">
                  <c:v>0.79625649066537996</c:v>
                </c:pt>
                <c:pt idx="512">
                  <c:v>0.78253876143109902</c:v>
                </c:pt>
                <c:pt idx="513">
                  <c:v>0.60377239092379698</c:v>
                </c:pt>
                <c:pt idx="514">
                  <c:v>0.70242465864135895</c:v>
                </c:pt>
                <c:pt idx="515">
                  <c:v>0.21774010590189499</c:v>
                </c:pt>
                <c:pt idx="516">
                  <c:v>6.4101538477948498E-5</c:v>
                </c:pt>
                <c:pt idx="517" formatCode="[$-10409]0.00%">
                  <c:v>0.1944712474344</c:v>
                </c:pt>
                <c:pt idx="518" formatCode="[$-10409]0.00%">
                  <c:v>0.103100914487932</c:v>
                </c:pt>
                <c:pt idx="519" formatCode="[$-10409]0.00%">
                  <c:v>0.27366228807005799</c:v>
                </c:pt>
                <c:pt idx="520" formatCode="[$-10409]0.00%">
                  <c:v>9.6036924947662403E-2</c:v>
                </c:pt>
                <c:pt idx="521" formatCode="[$-10409]0.00%">
                  <c:v>0</c:v>
                </c:pt>
                <c:pt idx="522" formatCode="[$-10409]0.00%">
                  <c:v>0</c:v>
                </c:pt>
                <c:pt idx="523" formatCode="[$-10409]0.00%">
                  <c:v>0</c:v>
                </c:pt>
                <c:pt idx="524" formatCode="[$-10409]0.00%">
                  <c:v>0</c:v>
                </c:pt>
                <c:pt idx="525" formatCode="[$-10409]0.00%">
                  <c:v>0</c:v>
                </c:pt>
                <c:pt idx="526" formatCode="[$-10409]0.00%">
                  <c:v>0</c:v>
                </c:pt>
                <c:pt idx="527" formatCode="[$-10409]0.00%">
                  <c:v>0</c:v>
                </c:pt>
                <c:pt idx="528" formatCode="[$-10409]0.00%">
                  <c:v>0</c:v>
                </c:pt>
                <c:pt idx="529" formatCode="[$-10409]0.00%">
                  <c:v>0</c:v>
                </c:pt>
                <c:pt idx="530" formatCode="[$-10409]0.00%">
                  <c:v>0</c:v>
                </c:pt>
                <c:pt idx="531" formatCode="[$-10409]0.00%">
                  <c:v>0</c:v>
                </c:pt>
                <c:pt idx="532" formatCode="[$-10409]0.00%">
                  <c:v>0</c:v>
                </c:pt>
                <c:pt idx="533" formatCode="[$-10409]0.00%">
                  <c:v>6.4101538477948498E-5</c:v>
                </c:pt>
                <c:pt idx="534" formatCode="[$-10409]0.00%">
                  <c:v>0</c:v>
                </c:pt>
                <c:pt idx="535" formatCode="[$-10409]0.00%">
                  <c:v>0</c:v>
                </c:pt>
                <c:pt idx="536" formatCode="[$-10409]0.00%">
                  <c:v>0</c:v>
                </c:pt>
                <c:pt idx="537" formatCode="[$-10409]0.00%">
                  <c:v>0</c:v>
                </c:pt>
                <c:pt idx="538" formatCode="[$-10409]0.00%">
                  <c:v>0</c:v>
                </c:pt>
                <c:pt idx="539" formatCode="[$-10409]0.00%">
                  <c:v>0</c:v>
                </c:pt>
                <c:pt idx="540" formatCode="[$-10409]0.00%">
                  <c:v>0</c:v>
                </c:pt>
                <c:pt idx="541" formatCode="[$-10409]0.00%">
                  <c:v>0</c:v>
                </c:pt>
                <c:pt idx="542" formatCode="[$-10409]0.00%">
                  <c:v>0</c:v>
                </c:pt>
                <c:pt idx="543" formatCode="[$-10409]0.00%">
                  <c:v>0</c:v>
                </c:pt>
                <c:pt idx="544" formatCode="[$-10409]0.00%">
                  <c:v>0</c:v>
                </c:pt>
                <c:pt idx="545" formatCode="[$-10409]0.00%">
                  <c:v>0</c:v>
                </c:pt>
                <c:pt idx="546" formatCode="[$-10409]0.00%">
                  <c:v>0</c:v>
                </c:pt>
                <c:pt idx="547" formatCode="[$-10409]0.00%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ED-47FE-A3B2-8EBBB6514A27}"/>
            </c:ext>
          </c:extLst>
        </c:ser>
        <c:ser>
          <c:idx val="5"/>
          <c:order val="5"/>
          <c:tx>
            <c:v>Magyar-szlovák határpont</c:v>
          </c:tx>
          <c:spPr>
            <a:ln w="12700"/>
          </c:spPr>
          <c:marker>
            <c:symbol val="none"/>
          </c:marker>
          <c:cat>
            <c:numRef>
              <c:f>'4.nyers'!$A$4:$A$735</c:f>
              <c:numCache>
                <c:formatCode>[$-40E]yyyy/\ mmmm;@</c:formatCode>
                <c:ptCount val="732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 formatCode="[$-10409]yyyy\.mm\.dd\.">
                  <c:v>45717</c:v>
                </c:pt>
                <c:pt idx="518" formatCode="[$-10409]yyyy\.mm\.dd\.">
                  <c:v>45718</c:v>
                </c:pt>
                <c:pt idx="519" formatCode="[$-10409]yyyy\.mm\.dd\.">
                  <c:v>45719</c:v>
                </c:pt>
                <c:pt idx="520" formatCode="[$-10409]yyyy\.mm\.dd\.">
                  <c:v>45720</c:v>
                </c:pt>
                <c:pt idx="521" formatCode="[$-10409]yyyy\.mm\.dd\.">
                  <c:v>45721</c:v>
                </c:pt>
                <c:pt idx="522" formatCode="[$-10409]yyyy\.mm\.dd\.">
                  <c:v>45722</c:v>
                </c:pt>
                <c:pt idx="523" formatCode="[$-10409]yyyy\.mm\.dd\.">
                  <c:v>45723</c:v>
                </c:pt>
                <c:pt idx="524" formatCode="[$-10409]yyyy\.mm\.dd\.">
                  <c:v>45724</c:v>
                </c:pt>
                <c:pt idx="525" formatCode="[$-10409]yyyy\.mm\.dd\.">
                  <c:v>45725</c:v>
                </c:pt>
                <c:pt idx="526" formatCode="[$-10409]yyyy\.mm\.dd\.">
                  <c:v>45726</c:v>
                </c:pt>
                <c:pt idx="527" formatCode="[$-10409]yyyy\.mm\.dd\.">
                  <c:v>45727</c:v>
                </c:pt>
                <c:pt idx="528" formatCode="[$-10409]yyyy\.mm\.dd\.">
                  <c:v>45728</c:v>
                </c:pt>
                <c:pt idx="529" formatCode="[$-10409]yyyy\.mm\.dd\.">
                  <c:v>45729</c:v>
                </c:pt>
                <c:pt idx="530" formatCode="[$-10409]yyyy\.mm\.dd\.">
                  <c:v>45730</c:v>
                </c:pt>
                <c:pt idx="531" formatCode="[$-10409]yyyy\.mm\.dd\.">
                  <c:v>45731</c:v>
                </c:pt>
                <c:pt idx="532" formatCode="[$-10409]yyyy\.mm\.dd\.">
                  <c:v>45732</c:v>
                </c:pt>
                <c:pt idx="533" formatCode="[$-10409]yyyy\.mm\.dd\.">
                  <c:v>45733</c:v>
                </c:pt>
                <c:pt idx="534" formatCode="[$-10409]yyyy\.mm\.dd\.">
                  <c:v>45734</c:v>
                </c:pt>
                <c:pt idx="535" formatCode="[$-10409]yyyy\.mm\.dd\.">
                  <c:v>45735</c:v>
                </c:pt>
                <c:pt idx="536" formatCode="[$-10409]yyyy\.mm\.dd\.">
                  <c:v>45736</c:v>
                </c:pt>
                <c:pt idx="537" formatCode="[$-10409]yyyy\.mm\.dd\.">
                  <c:v>45737</c:v>
                </c:pt>
                <c:pt idx="538" formatCode="[$-10409]yyyy\.mm\.dd\.">
                  <c:v>45738</c:v>
                </c:pt>
                <c:pt idx="539" formatCode="[$-10409]yyyy\.mm\.dd\.">
                  <c:v>45739</c:v>
                </c:pt>
                <c:pt idx="540" formatCode="[$-10409]yyyy\.mm\.dd\.">
                  <c:v>45740</c:v>
                </c:pt>
                <c:pt idx="541" formatCode="[$-10409]yyyy\.mm\.dd\.">
                  <c:v>45741</c:v>
                </c:pt>
                <c:pt idx="542" formatCode="[$-10409]yyyy\.mm\.dd\.">
                  <c:v>45742</c:v>
                </c:pt>
                <c:pt idx="543" formatCode="[$-10409]yyyy\.mm\.dd\.">
                  <c:v>45743</c:v>
                </c:pt>
                <c:pt idx="544" formatCode="[$-10409]yyyy\.mm\.dd\.">
                  <c:v>45744</c:v>
                </c:pt>
                <c:pt idx="545" formatCode="[$-10409]yyyy\.mm\.dd\.">
                  <c:v>45745</c:v>
                </c:pt>
                <c:pt idx="546" formatCode="[$-10409]yyyy\.mm\.dd\.">
                  <c:v>45746</c:v>
                </c:pt>
                <c:pt idx="547" formatCode="[$-10409]yyyy\.mm\.dd\.">
                  <c:v>45747</c:v>
                </c:pt>
              </c:numCache>
            </c:numRef>
          </c:cat>
          <c:val>
            <c:numRef>
              <c:f>'4.nyers'!$N$4:$N$735</c:f>
              <c:numCache>
                <c:formatCode>0%</c:formatCode>
                <c:ptCount val="732"/>
                <c:pt idx="0">
                  <c:v>0.85861642185417297</c:v>
                </c:pt>
                <c:pt idx="1">
                  <c:v>0.86016900253412598</c:v>
                </c:pt>
                <c:pt idx="2">
                  <c:v>0.62513973226119601</c:v>
                </c:pt>
                <c:pt idx="3">
                  <c:v>0.36403103714905</c:v>
                </c:pt>
                <c:pt idx="4">
                  <c:v>0.62563105526118101</c:v>
                </c:pt>
                <c:pt idx="5">
                  <c:v>0.62802871150110895</c:v>
                </c:pt>
                <c:pt idx="6">
                  <c:v>0.82962836485504499</c:v>
                </c:pt>
                <c:pt idx="7">
                  <c:v>0.91910810961235301</c:v>
                </c:pt>
                <c:pt idx="8">
                  <c:v>0.57193927782279597</c:v>
                </c:pt>
                <c:pt idx="9">
                  <c:v>0.81708980189542202</c:v>
                </c:pt>
                <c:pt idx="10">
                  <c:v>0.93724775477180799</c:v>
                </c:pt>
                <c:pt idx="11">
                  <c:v>0.77008001725683595</c:v>
                </c:pt>
                <c:pt idx="12">
                  <c:v>0.76432171169700902</c:v>
                </c:pt>
                <c:pt idx="13">
                  <c:v>0.95707755105121095</c:v>
                </c:pt>
                <c:pt idx="14">
                  <c:v>0.92052311985231094</c:v>
                </c:pt>
                <c:pt idx="15">
                  <c:v>0.53544380538389402</c:v>
                </c:pt>
                <c:pt idx="16">
                  <c:v>0.59811696726200902</c:v>
                </c:pt>
                <c:pt idx="17">
                  <c:v>0.54733382198353597</c:v>
                </c:pt>
                <c:pt idx="18">
                  <c:v>0.621582553741303</c:v>
                </c:pt>
                <c:pt idx="19">
                  <c:v>0.60014121802194798</c:v>
                </c:pt>
                <c:pt idx="20">
                  <c:v>0.48770686270532998</c:v>
                </c:pt>
                <c:pt idx="21">
                  <c:v>0.49997028478496103</c:v>
                </c:pt>
                <c:pt idx="22">
                  <c:v>0.48847332658530701</c:v>
                </c:pt>
                <c:pt idx="23">
                  <c:v>0.47007819346585999</c:v>
                </c:pt>
                <c:pt idx="24">
                  <c:v>0.481928904225504</c:v>
                </c:pt>
                <c:pt idx="25">
                  <c:v>0.64117651498071304</c:v>
                </c:pt>
                <c:pt idx="26">
                  <c:v>0.648683930420488</c:v>
                </c:pt>
                <c:pt idx="27">
                  <c:v>0.79491501920168905</c:v>
                </c:pt>
                <c:pt idx="28">
                  <c:v>0.82155101473528802</c:v>
                </c:pt>
                <c:pt idx="29">
                  <c:v>0.62124845410131302</c:v>
                </c:pt>
                <c:pt idx="30">
                  <c:v>0.64227707850068005</c:v>
                </c:pt>
                <c:pt idx="31">
                  <c:v>0.72745283377811798</c:v>
                </c:pt>
                <c:pt idx="32">
                  <c:v>0.40327791838786903</c:v>
                </c:pt>
                <c:pt idx="33">
                  <c:v>0.60984976050165596</c:v>
                </c:pt>
                <c:pt idx="34">
                  <c:v>0.91191514089256998</c:v>
                </c:pt>
                <c:pt idx="35">
                  <c:v>0.90918338501265195</c:v>
                </c:pt>
                <c:pt idx="36">
                  <c:v>0.75756110721721304</c:v>
                </c:pt>
                <c:pt idx="37">
                  <c:v>0.68557246125937799</c:v>
                </c:pt>
                <c:pt idx="38">
                  <c:v>0.96759186325089497</c:v>
                </c:pt>
                <c:pt idx="39">
                  <c:v>0.97916743313054699</c:v>
                </c:pt>
                <c:pt idx="40">
                  <c:v>0.99634408521003004</c:v>
                </c:pt>
                <c:pt idx="41">
                  <c:v>0.84067330589471301</c:v>
                </c:pt>
                <c:pt idx="42">
                  <c:v>0.80775466489570302</c:v>
                </c:pt>
                <c:pt idx="43">
                  <c:v>0.66377737298003403</c:v>
                </c:pt>
                <c:pt idx="44">
                  <c:v>0.47277064350577902</c:v>
                </c:pt>
                <c:pt idx="45">
                  <c:v>0.50566963158478995</c:v>
                </c:pt>
                <c:pt idx="46">
                  <c:v>0.69836651217899304</c:v>
                </c:pt>
                <c:pt idx="47">
                  <c:v>0.69929019941896498</c:v>
                </c:pt>
                <c:pt idx="48">
                  <c:v>0.73643421821784805</c:v>
                </c:pt>
                <c:pt idx="49">
                  <c:v>0.74553352017757402</c:v>
                </c:pt>
                <c:pt idx="50">
                  <c:v>0.54808063294351395</c:v>
                </c:pt>
                <c:pt idx="51">
                  <c:v>0.662971603260058</c:v>
                </c:pt>
                <c:pt idx="52">
                  <c:v>0.72401357277822198</c:v>
                </c:pt>
                <c:pt idx="53">
                  <c:v>0.699034711458973</c:v>
                </c:pt>
                <c:pt idx="54">
                  <c:v>0.85938288573415</c:v>
                </c:pt>
                <c:pt idx="55">
                  <c:v>0.82640528597514196</c:v>
                </c:pt>
                <c:pt idx="56">
                  <c:v>0.79338838037613502</c:v>
                </c:pt>
                <c:pt idx="57">
                  <c:v>0.93602927373184397</c:v>
                </c:pt>
                <c:pt idx="58">
                  <c:v>0.88117797401349396</c:v>
                </c:pt>
                <c:pt idx="59">
                  <c:v>0.69897575269897505</c:v>
                </c:pt>
                <c:pt idx="60">
                  <c:v>0.698995405618974</c:v>
                </c:pt>
                <c:pt idx="61">
                  <c:v>0.79171788217618499</c:v>
                </c:pt>
                <c:pt idx="62">
                  <c:v>0.77731229181661798</c:v>
                </c:pt>
                <c:pt idx="63">
                  <c:v>0.79236642853616601</c:v>
                </c:pt>
                <c:pt idx="64">
                  <c:v>0.79794785781599797</c:v>
                </c:pt>
                <c:pt idx="65">
                  <c:v>0.76732860845691897</c:v>
                </c:pt>
                <c:pt idx="66">
                  <c:v>0.89705753337301697</c:v>
                </c:pt>
                <c:pt idx="67">
                  <c:v>0.995990332650041</c:v>
                </c:pt>
                <c:pt idx="68">
                  <c:v>0.899789289252934</c:v>
                </c:pt>
                <c:pt idx="69">
                  <c:v>0.79325080993613895</c:v>
                </c:pt>
                <c:pt idx="70">
                  <c:v>0.78161628129648897</c:v>
                </c:pt>
                <c:pt idx="71">
                  <c:v>0.79503922565608498</c:v>
                </c:pt>
                <c:pt idx="72">
                  <c:v>0.78417116089641203</c:v>
                </c:pt>
                <c:pt idx="73">
                  <c:v>0.90370022033281705</c:v>
                </c:pt>
                <c:pt idx="74">
                  <c:v>0.94339911873162297</c:v>
                </c:pt>
                <c:pt idx="75">
                  <c:v>0.99760187208999196</c:v>
                </c:pt>
                <c:pt idx="76">
                  <c:v>0.89894421369295996</c:v>
                </c:pt>
                <c:pt idx="77">
                  <c:v>0.89587835817305195</c:v>
                </c:pt>
                <c:pt idx="78">
                  <c:v>0.58886044194228704</c:v>
                </c:pt>
                <c:pt idx="79">
                  <c:v>0.99074300301019802</c:v>
                </c:pt>
                <c:pt idx="80">
                  <c:v>0.70697449113873401</c:v>
                </c:pt>
                <c:pt idx="81">
                  <c:v>0.75439698709730796</c:v>
                </c:pt>
                <c:pt idx="82">
                  <c:v>0.79230746977616695</c:v>
                </c:pt>
                <c:pt idx="83">
                  <c:v>0.79279879277615295</c:v>
                </c:pt>
                <c:pt idx="84">
                  <c:v>0.79165892341618704</c:v>
                </c:pt>
                <c:pt idx="85">
                  <c:v>0.79146239421619302</c:v>
                </c:pt>
                <c:pt idx="86">
                  <c:v>0.79104968289620503</c:v>
                </c:pt>
                <c:pt idx="87">
                  <c:v>0.79189475845617996</c:v>
                </c:pt>
                <c:pt idx="88">
                  <c:v>0.99777874836998703</c:v>
                </c:pt>
                <c:pt idx="89">
                  <c:v>0.93506628065187303</c:v>
                </c:pt>
                <c:pt idx="90">
                  <c:v>0.99459497533008301</c:v>
                </c:pt>
                <c:pt idx="91">
                  <c:v>0.99571519177004897</c:v>
                </c:pt>
                <c:pt idx="92">
                  <c:v>0.85999212625413102</c:v>
                </c:pt>
                <c:pt idx="93">
                  <c:v>0.86968101581384005</c:v>
                </c:pt>
                <c:pt idx="94">
                  <c:v>0.85887190981416495</c:v>
                </c:pt>
                <c:pt idx="95">
                  <c:v>0.99312100633012701</c:v>
                </c:pt>
                <c:pt idx="96">
                  <c:v>1.0011983564498801</c:v>
                </c:pt>
                <c:pt idx="97">
                  <c:v>0.99974404036992803</c:v>
                </c:pt>
                <c:pt idx="98">
                  <c:v>0.99913479984994602</c:v>
                </c:pt>
                <c:pt idx="99">
                  <c:v>0.99999952832992001</c:v>
                </c:pt>
                <c:pt idx="100">
                  <c:v>0.87192144869377297</c:v>
                </c:pt>
                <c:pt idx="101">
                  <c:v>0.99823076552997303</c:v>
                </c:pt>
                <c:pt idx="102">
                  <c:v>0.89540668809306601</c:v>
                </c:pt>
                <c:pt idx="103">
                  <c:v>0.89613384613304403</c:v>
                </c:pt>
                <c:pt idx="104">
                  <c:v>1.00117870352988</c:v>
                </c:pt>
                <c:pt idx="105">
                  <c:v>1.00418560028979</c:v>
                </c:pt>
                <c:pt idx="106">
                  <c:v>1.00009779292992</c:v>
                </c:pt>
                <c:pt idx="107">
                  <c:v>0.88927497705325098</c:v>
                </c:pt>
                <c:pt idx="108">
                  <c:v>0.88801719017328795</c:v>
                </c:pt>
                <c:pt idx="109">
                  <c:v>0.88363458901341996</c:v>
                </c:pt>
                <c:pt idx="110">
                  <c:v>1.0018862086498601</c:v>
                </c:pt>
                <c:pt idx="111">
                  <c:v>0.99944924656993706</c:v>
                </c:pt>
                <c:pt idx="112">
                  <c:v>1.0012769681298801</c:v>
                </c:pt>
                <c:pt idx="113">
                  <c:v>0.99960646992993196</c:v>
                </c:pt>
                <c:pt idx="114">
                  <c:v>1.00017640460991</c:v>
                </c:pt>
                <c:pt idx="115">
                  <c:v>0.99997987540992095</c:v>
                </c:pt>
                <c:pt idx="116">
                  <c:v>1.00011744584992</c:v>
                </c:pt>
                <c:pt idx="117">
                  <c:v>0.99988161080992399</c:v>
                </c:pt>
                <c:pt idx="118">
                  <c:v>0.999960222489921</c:v>
                </c:pt>
                <c:pt idx="119">
                  <c:v>0.99903653524994895</c:v>
                </c:pt>
                <c:pt idx="120">
                  <c:v>0.99394642897010199</c:v>
                </c:pt>
                <c:pt idx="121">
                  <c:v>0.99732673121000004</c:v>
                </c:pt>
                <c:pt idx="122">
                  <c:v>0.99968508160992997</c:v>
                </c:pt>
                <c:pt idx="123">
                  <c:v>0.95923937225114597</c:v>
                </c:pt>
                <c:pt idx="124">
                  <c:v>0.99944924656993706</c:v>
                </c:pt>
                <c:pt idx="125">
                  <c:v>1.0007070334499</c:v>
                </c:pt>
                <c:pt idx="126">
                  <c:v>0.99980299912992598</c:v>
                </c:pt>
                <c:pt idx="127">
                  <c:v>1.00049085132991</c:v>
                </c:pt>
                <c:pt idx="128">
                  <c:v>0.85871468645417004</c:v>
                </c:pt>
                <c:pt idx="129">
                  <c:v>0.99891861772995305</c:v>
                </c:pt>
                <c:pt idx="130">
                  <c:v>0.99997987540992095</c:v>
                </c:pt>
                <c:pt idx="131">
                  <c:v>1.0004711984099099</c:v>
                </c:pt>
                <c:pt idx="132">
                  <c:v>0.99933132904994004</c:v>
                </c:pt>
                <c:pt idx="133">
                  <c:v>0.99948855240993495</c:v>
                </c:pt>
                <c:pt idx="134">
                  <c:v>1.00003883416992</c:v>
                </c:pt>
                <c:pt idx="135">
                  <c:v>1.0013555798098801</c:v>
                </c:pt>
                <c:pt idx="136">
                  <c:v>1.0000584870899201</c:v>
                </c:pt>
                <c:pt idx="137">
                  <c:v>1.0006480746899</c:v>
                </c:pt>
                <c:pt idx="138">
                  <c:v>0.99964577576993097</c:v>
                </c:pt>
                <c:pt idx="139">
                  <c:v>0.99862382392996096</c:v>
                </c:pt>
                <c:pt idx="140">
                  <c:v>1.00086425680989</c:v>
                </c:pt>
                <c:pt idx="141">
                  <c:v>1.00223996120985</c:v>
                </c:pt>
                <c:pt idx="142">
                  <c:v>0.66673186195327805</c:v>
                </c:pt>
                <c:pt idx="143">
                  <c:v>0.66700700283326997</c:v>
                </c:pt>
                <c:pt idx="144">
                  <c:v>0.666941493099938</c:v>
                </c:pt>
                <c:pt idx="145">
                  <c:v>0.66707251256660105</c:v>
                </c:pt>
                <c:pt idx="146">
                  <c:v>0.75931021709715996</c:v>
                </c:pt>
                <c:pt idx="147">
                  <c:v>0.79972972256261099</c:v>
                </c:pt>
                <c:pt idx="148">
                  <c:v>0.71134399035193596</c:v>
                </c:pt>
                <c:pt idx="149">
                  <c:v>0.840634000054714</c:v>
                </c:pt>
                <c:pt idx="150">
                  <c:v>0.85564883093426203</c:v>
                </c:pt>
                <c:pt idx="151">
                  <c:v>0.99779185031665296</c:v>
                </c:pt>
                <c:pt idx="152">
                  <c:v>0.67961107552622402</c:v>
                </c:pt>
                <c:pt idx="153">
                  <c:v>0.67252292237977096</c:v>
                </c:pt>
                <c:pt idx="154">
                  <c:v>0.67192023283312197</c:v>
                </c:pt>
                <c:pt idx="155">
                  <c:v>0.68029237675287002</c:v>
                </c:pt>
                <c:pt idx="156">
                  <c:v>0.68367267899276896</c:v>
                </c:pt>
                <c:pt idx="157">
                  <c:v>0.86420440210733795</c:v>
                </c:pt>
                <c:pt idx="158">
                  <c:v>0.81650021429543995</c:v>
                </c:pt>
                <c:pt idx="159">
                  <c:v>0.88784031389329399</c:v>
                </c:pt>
                <c:pt idx="160">
                  <c:v>0.94123074655835404</c:v>
                </c:pt>
                <c:pt idx="161">
                  <c:v>0.941518989385012</c:v>
                </c:pt>
                <c:pt idx="162">
                  <c:v>0.90741462221270497</c:v>
                </c:pt>
                <c:pt idx="163">
                  <c:v>0.95357278031798298</c:v>
                </c:pt>
                <c:pt idx="164">
                  <c:v>0.89329072370646301</c:v>
                </c:pt>
                <c:pt idx="165">
                  <c:v>0.97464071055734902</c:v>
                </c:pt>
                <c:pt idx="166">
                  <c:v>0.83984788325473703</c:v>
                </c:pt>
                <c:pt idx="167">
                  <c:v>0.87844621813357604</c:v>
                </c:pt>
                <c:pt idx="168">
                  <c:v>0.87897029600022702</c:v>
                </c:pt>
                <c:pt idx="169">
                  <c:v>0.76698795784359597</c:v>
                </c:pt>
                <c:pt idx="170">
                  <c:v>0.82485925626852197</c:v>
                </c:pt>
                <c:pt idx="171">
                  <c:v>0.75325711773734205</c:v>
                </c:pt>
                <c:pt idx="172">
                  <c:v>0.78345710480310005</c:v>
                </c:pt>
                <c:pt idx="173">
                  <c:v>0.84903234786779402</c:v>
                </c:pt>
                <c:pt idx="174">
                  <c:v>0.699526034458958</c:v>
                </c:pt>
                <c:pt idx="175">
                  <c:v>0.70487162869879705</c:v>
                </c:pt>
                <c:pt idx="176">
                  <c:v>0.71324377261854599</c:v>
                </c:pt>
                <c:pt idx="177">
                  <c:v>0.70817331925869798</c:v>
                </c:pt>
                <c:pt idx="178">
                  <c:v>0.78868478152294297</c:v>
                </c:pt>
                <c:pt idx="179">
                  <c:v>0.94668115637152395</c:v>
                </c:pt>
                <c:pt idx="180">
                  <c:v>0.912642298932548</c:v>
                </c:pt>
                <c:pt idx="181">
                  <c:v>0.84843193692056595</c:v>
                </c:pt>
                <c:pt idx="182">
                  <c:v>1.0203271985826401</c:v>
                </c:pt>
                <c:pt idx="183">
                  <c:v>0.97878092570389197</c:v>
                </c:pt>
                <c:pt idx="184">
                  <c:v>0.96143394831774698</c:v>
                </c:pt>
                <c:pt idx="185">
                  <c:v>0.98303905837043004</c:v>
                </c:pt>
                <c:pt idx="186">
                  <c:v>0.99995367151658798</c:v>
                </c:pt>
                <c:pt idx="187">
                  <c:v>0.99202699378349302</c:v>
                </c:pt>
                <c:pt idx="188">
                  <c:v>0.99965232674326399</c:v>
                </c:pt>
                <c:pt idx="189">
                  <c:v>0.98162404813047299</c:v>
                </c:pt>
                <c:pt idx="190">
                  <c:v>0.98267220386377496</c:v>
                </c:pt>
                <c:pt idx="191">
                  <c:v>0.98290803890376699</c:v>
                </c:pt>
                <c:pt idx="192">
                  <c:v>0.99228903271681901</c:v>
                </c:pt>
                <c:pt idx="193">
                  <c:v>0.97321259837072605</c:v>
                </c:pt>
                <c:pt idx="194">
                  <c:v>0.98284252917043602</c:v>
                </c:pt>
                <c:pt idx="195">
                  <c:v>0.99375645074344099</c:v>
                </c:pt>
                <c:pt idx="196">
                  <c:v>0.98121788778381802</c:v>
                </c:pt>
                <c:pt idx="197">
                  <c:v>0.98288183501043502</c:v>
                </c:pt>
                <c:pt idx="198">
                  <c:v>0.98258049023711103</c:v>
                </c:pt>
                <c:pt idx="199">
                  <c:v>0.98297354863709896</c:v>
                </c:pt>
                <c:pt idx="200">
                  <c:v>0.99248556191681303</c:v>
                </c:pt>
                <c:pt idx="201">
                  <c:v>0.99904963719661499</c:v>
                </c:pt>
                <c:pt idx="202">
                  <c:v>0.99758221916999301</c:v>
                </c:pt>
                <c:pt idx="203">
                  <c:v>0.99996677346325402</c:v>
                </c:pt>
                <c:pt idx="204">
                  <c:v>0.99873519047662496</c:v>
                </c:pt>
                <c:pt idx="205">
                  <c:v>0.98260669413044299</c:v>
                </c:pt>
                <c:pt idx="206">
                  <c:v>0.99953440922326697</c:v>
                </c:pt>
                <c:pt idx="207">
                  <c:v>0.98289493695710095</c:v>
                </c:pt>
                <c:pt idx="208">
                  <c:v>0.99179115874349999</c:v>
                </c:pt>
                <c:pt idx="209">
                  <c:v>1.00004538514325</c:v>
                </c:pt>
                <c:pt idx="210">
                  <c:v>0.99997987540992095</c:v>
                </c:pt>
                <c:pt idx="211">
                  <c:v>0.99145050813017699</c:v>
                </c:pt>
                <c:pt idx="212">
                  <c:v>0.99158152759684004</c:v>
                </c:pt>
                <c:pt idx="213">
                  <c:v>0.99595757778337501</c:v>
                </c:pt>
                <c:pt idx="214">
                  <c:v>0.99788356394331701</c:v>
                </c:pt>
                <c:pt idx="215">
                  <c:v>0.99809319508997696</c:v>
                </c:pt>
                <c:pt idx="216">
                  <c:v>0.98651107423699202</c:v>
                </c:pt>
                <c:pt idx="217">
                  <c:v>0.986314545036998</c:v>
                </c:pt>
                <c:pt idx="218">
                  <c:v>0.98841085650360205</c:v>
                </c:pt>
                <c:pt idx="219">
                  <c:v>0.99832903012996999</c:v>
                </c:pt>
                <c:pt idx="220">
                  <c:v>0.99590516999670997</c:v>
                </c:pt>
                <c:pt idx="221">
                  <c:v>1.00131627396988</c:v>
                </c:pt>
                <c:pt idx="222">
                  <c:v>0.99802768535664599</c:v>
                </c:pt>
                <c:pt idx="223">
                  <c:v>0.99994056956992206</c:v>
                </c:pt>
                <c:pt idx="224">
                  <c:v>0.99984885594325801</c:v>
                </c:pt>
                <c:pt idx="225">
                  <c:v>0.99966542868993002</c:v>
                </c:pt>
                <c:pt idx="226">
                  <c:v>0.99849935543663204</c:v>
                </c:pt>
                <c:pt idx="227">
                  <c:v>0.99836833596996899</c:v>
                </c:pt>
                <c:pt idx="228">
                  <c:v>1.00079219610323</c:v>
                </c:pt>
                <c:pt idx="229">
                  <c:v>1.0006480746899</c:v>
                </c:pt>
                <c:pt idx="230">
                  <c:v>0.99923306444994298</c:v>
                </c:pt>
                <c:pt idx="231">
                  <c:v>0.99792286978331601</c:v>
                </c:pt>
                <c:pt idx="232">
                  <c:v>0.99589206805004404</c:v>
                </c:pt>
                <c:pt idx="233">
                  <c:v>0.99602308751670598</c:v>
                </c:pt>
                <c:pt idx="234">
                  <c:v>0.99991436567658898</c:v>
                </c:pt>
                <c:pt idx="235">
                  <c:v>0.99577415053004703</c:v>
                </c:pt>
                <c:pt idx="236">
                  <c:v>0.99970473452992903</c:v>
                </c:pt>
                <c:pt idx="237">
                  <c:v>0.99591827194337601</c:v>
                </c:pt>
                <c:pt idx="238">
                  <c:v>0.99585276221004504</c:v>
                </c:pt>
                <c:pt idx="239">
                  <c:v>0.99582655831671196</c:v>
                </c:pt>
                <c:pt idx="240">
                  <c:v>0.99994056956992206</c:v>
                </c:pt>
                <c:pt idx="241">
                  <c:v>0.99598378167670698</c:v>
                </c:pt>
                <c:pt idx="242">
                  <c:v>0.99953440922326697</c:v>
                </c:pt>
                <c:pt idx="243">
                  <c:v>0.99984885594325801</c:v>
                </c:pt>
                <c:pt idx="244">
                  <c:v>0.99751670943666104</c:v>
                </c:pt>
                <c:pt idx="245">
                  <c:v>0.997464301649996</c:v>
                </c:pt>
                <c:pt idx="246">
                  <c:v>0.99477840258340999</c:v>
                </c:pt>
                <c:pt idx="247">
                  <c:v>0.62122880118131296</c:v>
                </c:pt>
                <c:pt idx="248">
                  <c:v>0.78420391576307802</c:v>
                </c:pt>
                <c:pt idx="249">
                  <c:v>0.92380515749221204</c:v>
                </c:pt>
                <c:pt idx="250">
                  <c:v>0.92313695821223196</c:v>
                </c:pt>
                <c:pt idx="251">
                  <c:v>0.975426827357326</c:v>
                </c:pt>
                <c:pt idx="252">
                  <c:v>0.99921996250327705</c:v>
                </c:pt>
                <c:pt idx="253">
                  <c:v>0.99722846661000297</c:v>
                </c:pt>
                <c:pt idx="254">
                  <c:v>0.99259037749014301</c:v>
                </c:pt>
                <c:pt idx="255">
                  <c:v>0.99308825146346102</c:v>
                </c:pt>
                <c:pt idx="256">
                  <c:v>0.99338959623678502</c:v>
                </c:pt>
                <c:pt idx="257">
                  <c:v>0.99726777245000198</c:v>
                </c:pt>
                <c:pt idx="258">
                  <c:v>0.99758221916999301</c:v>
                </c:pt>
                <c:pt idx="259">
                  <c:v>0.99747740359666304</c:v>
                </c:pt>
                <c:pt idx="260">
                  <c:v>0.98222673767712099</c:v>
                </c:pt>
                <c:pt idx="261">
                  <c:v>0.98206951431712597</c:v>
                </c:pt>
                <c:pt idx="262">
                  <c:v>0.98217432989045605</c:v>
                </c:pt>
                <c:pt idx="263">
                  <c:v>0.98292114085043403</c:v>
                </c:pt>
                <c:pt idx="264">
                  <c:v>0.98208261626379201</c:v>
                </c:pt>
                <c:pt idx="265">
                  <c:v>0.99747740359666304</c:v>
                </c:pt>
                <c:pt idx="266">
                  <c:v>0.99742499580999699</c:v>
                </c:pt>
                <c:pt idx="267">
                  <c:v>0.99205319767682598</c:v>
                </c:pt>
                <c:pt idx="268">
                  <c:v>0.99709744714334103</c:v>
                </c:pt>
                <c:pt idx="269">
                  <c:v>0.997123651036673</c:v>
                </c:pt>
                <c:pt idx="270">
                  <c:v>0.99717605882333804</c:v>
                </c:pt>
                <c:pt idx="271">
                  <c:v>0.99720226271667101</c:v>
                </c:pt>
                <c:pt idx="272">
                  <c:v>0.97677632786395197</c:v>
                </c:pt>
                <c:pt idx="273">
                  <c:v>0.97711697847727497</c:v>
                </c:pt>
                <c:pt idx="274">
                  <c:v>0.99278690669013703</c:v>
                </c:pt>
                <c:pt idx="275">
                  <c:v>0.99611480114337003</c:v>
                </c:pt>
                <c:pt idx="276">
                  <c:v>0.99928547223660802</c:v>
                </c:pt>
                <c:pt idx="277">
                  <c:v>0.99996677346325402</c:v>
                </c:pt>
                <c:pt idx="278">
                  <c:v>1.00001918124992</c:v>
                </c:pt>
                <c:pt idx="279">
                  <c:v>0.99995367151658798</c:v>
                </c:pt>
                <c:pt idx="280">
                  <c:v>0.99984885594325801</c:v>
                </c:pt>
                <c:pt idx="281">
                  <c:v>0.999730938423261</c:v>
                </c:pt>
                <c:pt idx="282">
                  <c:v>0.99991436567658898</c:v>
                </c:pt>
                <c:pt idx="283">
                  <c:v>0.99959991895659905</c:v>
                </c:pt>
                <c:pt idx="284">
                  <c:v>0.99937718586327196</c:v>
                </c:pt>
                <c:pt idx="285">
                  <c:v>1.0006611766365701</c:v>
                </c:pt>
                <c:pt idx="286">
                  <c:v>1.0005956669032401</c:v>
                </c:pt>
                <c:pt idx="287">
                  <c:v>0.99994056956992206</c:v>
                </c:pt>
                <c:pt idx="288">
                  <c:v>0.99959991895659905</c:v>
                </c:pt>
                <c:pt idx="289">
                  <c:v>0.99963922479659795</c:v>
                </c:pt>
                <c:pt idx="290">
                  <c:v>0.97570196823731803</c:v>
                </c:pt>
                <c:pt idx="291">
                  <c:v>0.99961302090326498</c:v>
                </c:pt>
                <c:pt idx="292">
                  <c:v>0.99962612284993102</c:v>
                </c:pt>
                <c:pt idx="293">
                  <c:v>0.99990126372992305</c:v>
                </c:pt>
                <c:pt idx="294">
                  <c:v>0.99999297735658699</c:v>
                </c:pt>
                <c:pt idx="295">
                  <c:v>0.99969163258326299</c:v>
                </c:pt>
                <c:pt idx="296">
                  <c:v>0.99959991895659905</c:v>
                </c:pt>
                <c:pt idx="297">
                  <c:v>0.99963922479659795</c:v>
                </c:pt>
                <c:pt idx="298">
                  <c:v>0.99961302090326498</c:v>
                </c:pt>
                <c:pt idx="299">
                  <c:v>0.99969163258326299</c:v>
                </c:pt>
                <c:pt idx="300">
                  <c:v>0.99977024426326</c:v>
                </c:pt>
                <c:pt idx="301">
                  <c:v>0.99983575399659197</c:v>
                </c:pt>
                <c:pt idx="302">
                  <c:v>0.99974404036992803</c:v>
                </c:pt>
                <c:pt idx="303">
                  <c:v>0.99977024426326</c:v>
                </c:pt>
                <c:pt idx="304">
                  <c:v>0.99983575399659197</c:v>
                </c:pt>
                <c:pt idx="305">
                  <c:v>0.97471932223734703</c:v>
                </c:pt>
                <c:pt idx="306">
                  <c:v>1.00001918124992</c:v>
                </c:pt>
                <c:pt idx="307">
                  <c:v>0.99992746762325502</c:v>
                </c:pt>
                <c:pt idx="308">
                  <c:v>1.00039913770324</c:v>
                </c:pt>
                <c:pt idx="309">
                  <c:v>0.99970473452992903</c:v>
                </c:pt>
                <c:pt idx="310">
                  <c:v>0.98370725765041001</c:v>
                </c:pt>
                <c:pt idx="311">
                  <c:v>0.98373346154374297</c:v>
                </c:pt>
                <c:pt idx="312">
                  <c:v>0.91446346951916002</c:v>
                </c:pt>
                <c:pt idx="313">
                  <c:v>0.999429593649937</c:v>
                </c:pt>
                <c:pt idx="314">
                  <c:v>0.99950820532993501</c:v>
                </c:pt>
                <c:pt idx="315">
                  <c:v>0.99977024426326</c:v>
                </c:pt>
                <c:pt idx="316">
                  <c:v>0.99979644815659297</c:v>
                </c:pt>
                <c:pt idx="317">
                  <c:v>0.98378586933040801</c:v>
                </c:pt>
                <c:pt idx="318">
                  <c:v>0.99970473452992903</c:v>
                </c:pt>
                <c:pt idx="319">
                  <c:v>0.99969163258326299</c:v>
                </c:pt>
                <c:pt idx="320">
                  <c:v>0.99970473452992903</c:v>
                </c:pt>
                <c:pt idx="321">
                  <c:v>0.99958681700993202</c:v>
                </c:pt>
                <c:pt idx="322">
                  <c:v>0.99965232674326399</c:v>
                </c:pt>
                <c:pt idx="323">
                  <c:v>0.99965232674326399</c:v>
                </c:pt>
                <c:pt idx="324">
                  <c:v>0.999809550103259</c:v>
                </c:pt>
                <c:pt idx="325">
                  <c:v>0.99982265204992504</c:v>
                </c:pt>
                <c:pt idx="326">
                  <c:v>0.99979644815659297</c:v>
                </c:pt>
                <c:pt idx="327">
                  <c:v>0.99974404036992803</c:v>
                </c:pt>
                <c:pt idx="328">
                  <c:v>0.99974404036992803</c:v>
                </c:pt>
                <c:pt idx="329">
                  <c:v>0.99963922479659795</c:v>
                </c:pt>
                <c:pt idx="330">
                  <c:v>0.99969163258326299</c:v>
                </c:pt>
                <c:pt idx="331">
                  <c:v>0.99962612284993102</c:v>
                </c:pt>
                <c:pt idx="332">
                  <c:v>0.99967853063659595</c:v>
                </c:pt>
                <c:pt idx="333">
                  <c:v>0.99978334620992604</c:v>
                </c:pt>
                <c:pt idx="334">
                  <c:v>0.99975714231659396</c:v>
                </c:pt>
                <c:pt idx="335">
                  <c:v>1.01093310282292</c:v>
                </c:pt>
                <c:pt idx="336">
                  <c:v>0.99124087698351704</c:v>
                </c:pt>
                <c:pt idx="337">
                  <c:v>0.99137189645017998</c:v>
                </c:pt>
                <c:pt idx="338">
                  <c:v>0.99135879450351305</c:v>
                </c:pt>
                <c:pt idx="339">
                  <c:v>4.1113908638763297E-2</c:v>
                </c:pt>
                <c:pt idx="340">
                  <c:v>0.47554825619902902</c:v>
                </c:pt>
                <c:pt idx="341">
                  <c:v>0.989603133650233</c:v>
                </c:pt>
                <c:pt idx="342">
                  <c:v>0.99997987540992095</c:v>
                </c:pt>
                <c:pt idx="343">
                  <c:v>0.99990126372992305</c:v>
                </c:pt>
                <c:pt idx="344">
                  <c:v>0.99978334620992604</c:v>
                </c:pt>
                <c:pt idx="345">
                  <c:v>0.99125397893018297</c:v>
                </c:pt>
                <c:pt idx="346">
                  <c:v>0.99979644815659297</c:v>
                </c:pt>
                <c:pt idx="347">
                  <c:v>0.99983575399659197</c:v>
                </c:pt>
                <c:pt idx="348">
                  <c:v>0.96300618191769904</c:v>
                </c:pt>
                <c:pt idx="349">
                  <c:v>0.99978334620992604</c:v>
                </c:pt>
                <c:pt idx="350">
                  <c:v>0.99969163258326299</c:v>
                </c:pt>
                <c:pt idx="351">
                  <c:v>0.99975714231659396</c:v>
                </c:pt>
                <c:pt idx="352">
                  <c:v>0.89626486559970697</c:v>
                </c:pt>
                <c:pt idx="353">
                  <c:v>0.94319603855829504</c:v>
                </c:pt>
                <c:pt idx="354">
                  <c:v>0.89587180719971904</c:v>
                </c:pt>
                <c:pt idx="355">
                  <c:v>0.89917349775961997</c:v>
                </c:pt>
                <c:pt idx="356">
                  <c:v>0.99994056956992206</c:v>
                </c:pt>
                <c:pt idx="357">
                  <c:v>0.99987505983658997</c:v>
                </c:pt>
                <c:pt idx="358">
                  <c:v>0.99962612284993102</c:v>
                </c:pt>
                <c:pt idx="359">
                  <c:v>0.95306180439799904</c:v>
                </c:pt>
                <c:pt idx="360">
                  <c:v>0.886634934799997</c:v>
                </c:pt>
                <c:pt idx="361">
                  <c:v>0.87831519866691399</c:v>
                </c:pt>
                <c:pt idx="362">
                  <c:v>0.91198720159923397</c:v>
                </c:pt>
                <c:pt idx="363">
                  <c:v>0.99995367151658798</c:v>
                </c:pt>
                <c:pt idx="364">
                  <c:v>1.00001918124992</c:v>
                </c:pt>
                <c:pt idx="365">
                  <c:v>1.00003228319659</c:v>
                </c:pt>
                <c:pt idx="366">
                  <c:v>0.94136176602501698</c:v>
                </c:pt>
                <c:pt idx="367">
                  <c:v>0.80278247613585196</c:v>
                </c:pt>
                <c:pt idx="368">
                  <c:v>0.79481321707609198</c:v>
                </c:pt>
                <c:pt idx="369">
                  <c:v>0.74924792205746304</c:v>
                </c:pt>
                <c:pt idx="370">
                  <c:v>0.93579343869185105</c:v>
                </c:pt>
                <c:pt idx="371">
                  <c:v>0.93575413285185205</c:v>
                </c:pt>
                <c:pt idx="372">
                  <c:v>0.90357247635282101</c:v>
                </c:pt>
                <c:pt idx="373">
                  <c:v>0.84589115615455601</c:v>
                </c:pt>
                <c:pt idx="374">
                  <c:v>0.88489237589338199</c:v>
                </c:pt>
                <c:pt idx="375">
                  <c:v>1.0152698471694599</c:v>
                </c:pt>
                <c:pt idx="376">
                  <c:v>0.98623265787033398</c:v>
                </c:pt>
                <c:pt idx="377">
                  <c:v>0.999920916649922</c:v>
                </c:pt>
                <c:pt idx="378">
                  <c:v>0.99974404036992803</c:v>
                </c:pt>
                <c:pt idx="379">
                  <c:v>0.98499452391037101</c:v>
                </c:pt>
                <c:pt idx="380">
                  <c:v>1.0000781400099199</c:v>
                </c:pt>
                <c:pt idx="381">
                  <c:v>0.99011410957021695</c:v>
                </c:pt>
                <c:pt idx="382">
                  <c:v>0.95135855133138303</c:v>
                </c:pt>
                <c:pt idx="383">
                  <c:v>0.862782840894047</c:v>
                </c:pt>
                <c:pt idx="384">
                  <c:v>0.96152893743107704</c:v>
                </c:pt>
                <c:pt idx="385">
                  <c:v>0.96493871905097495</c:v>
                </c:pt>
                <c:pt idx="386">
                  <c:v>0.93162701965197703</c:v>
                </c:pt>
                <c:pt idx="387">
                  <c:v>0.99970473452992903</c:v>
                </c:pt>
                <c:pt idx="388">
                  <c:v>0.91844973679237296</c:v>
                </c:pt>
                <c:pt idx="389">
                  <c:v>0.96178442539107001</c:v>
                </c:pt>
                <c:pt idx="390">
                  <c:v>0.99945907302993597</c:v>
                </c:pt>
                <c:pt idx="391">
                  <c:v>0.98581876737514695</c:v>
                </c:pt>
                <c:pt idx="392">
                  <c:v>0.97797843147058205</c:v>
                </c:pt>
                <c:pt idx="393">
                  <c:v>0.97112938885078803</c:v>
                </c:pt>
                <c:pt idx="394">
                  <c:v>0.97716283529060699</c:v>
                </c:pt>
                <c:pt idx="395">
                  <c:v>0.964693057550982</c:v>
                </c:pt>
                <c:pt idx="396">
                  <c:v>0.99982265204992504</c:v>
                </c:pt>
                <c:pt idx="397">
                  <c:v>0.99989143726992302</c:v>
                </c:pt>
                <c:pt idx="398">
                  <c:v>0.98972105117022902</c:v>
                </c:pt>
                <c:pt idx="399">
                  <c:v>0.99976369328992698</c:v>
                </c:pt>
                <c:pt idx="400">
                  <c:v>1.0003139750499099</c:v>
                </c:pt>
                <c:pt idx="401">
                  <c:v>1.00006831354992</c:v>
                </c:pt>
                <c:pt idx="402">
                  <c:v>0.97187619981076601</c:v>
                </c:pt>
                <c:pt idx="403">
                  <c:v>0.99986195788992405</c:v>
                </c:pt>
                <c:pt idx="404">
                  <c:v>1.0000486606299199</c:v>
                </c:pt>
                <c:pt idx="405">
                  <c:v>0.999960222489921</c:v>
                </c:pt>
                <c:pt idx="406">
                  <c:v>1.00001918124992</c:v>
                </c:pt>
                <c:pt idx="407">
                  <c:v>1.0002451898299101</c:v>
                </c:pt>
                <c:pt idx="408">
                  <c:v>1.00000935478992</c:v>
                </c:pt>
                <c:pt idx="409">
                  <c:v>0.99997004894992103</c:v>
                </c:pt>
                <c:pt idx="410">
                  <c:v>0.99988161080992399</c:v>
                </c:pt>
                <c:pt idx="411">
                  <c:v>0.99983247850992496</c:v>
                </c:pt>
                <c:pt idx="412">
                  <c:v>0.91625843621243896</c:v>
                </c:pt>
                <c:pt idx="413">
                  <c:v>0.90979262553263296</c:v>
                </c:pt>
                <c:pt idx="414">
                  <c:v>0.91550179879246196</c:v>
                </c:pt>
                <c:pt idx="415">
                  <c:v>0.98056279045050498</c:v>
                </c:pt>
                <c:pt idx="416">
                  <c:v>1.02170617846927</c:v>
                </c:pt>
                <c:pt idx="417">
                  <c:v>1.0000486606299199</c:v>
                </c:pt>
                <c:pt idx="418">
                  <c:v>0.99993074310992203</c:v>
                </c:pt>
                <c:pt idx="419">
                  <c:v>1.00003883416992</c:v>
                </c:pt>
                <c:pt idx="420">
                  <c:v>0.99991109018992297</c:v>
                </c:pt>
                <c:pt idx="421">
                  <c:v>0.99983247850992496</c:v>
                </c:pt>
                <c:pt idx="422">
                  <c:v>1.00044171902991</c:v>
                </c:pt>
                <c:pt idx="423">
                  <c:v>0.99986195788992405</c:v>
                </c:pt>
                <c:pt idx="424">
                  <c:v>0.91341858927252395</c:v>
                </c:pt>
                <c:pt idx="425">
                  <c:v>0.99995039602992197</c:v>
                </c:pt>
                <c:pt idx="426">
                  <c:v>0.98403153083039996</c:v>
                </c:pt>
                <c:pt idx="427">
                  <c:v>0.96201043397106301</c:v>
                </c:pt>
                <c:pt idx="428">
                  <c:v>0.96206939273106096</c:v>
                </c:pt>
                <c:pt idx="429">
                  <c:v>0.94136504151168399</c:v>
                </c:pt>
                <c:pt idx="430">
                  <c:v>1.0130981995095301</c:v>
                </c:pt>
                <c:pt idx="431">
                  <c:v>1.0089710863096499</c:v>
                </c:pt>
                <c:pt idx="432">
                  <c:v>0.99724811953000303</c:v>
                </c:pt>
                <c:pt idx="433">
                  <c:v>0.997464301649996</c:v>
                </c:pt>
                <c:pt idx="434">
                  <c:v>0.99753308686999398</c:v>
                </c:pt>
                <c:pt idx="435">
                  <c:v>0.997464301649996</c:v>
                </c:pt>
                <c:pt idx="436">
                  <c:v>0.993494411810116</c:v>
                </c:pt>
                <c:pt idx="437">
                  <c:v>0.99732673121000004</c:v>
                </c:pt>
                <c:pt idx="438">
                  <c:v>0.997503607489995</c:v>
                </c:pt>
                <c:pt idx="439">
                  <c:v>0.997464301649996</c:v>
                </c:pt>
                <c:pt idx="440">
                  <c:v>0.98093619593049297</c:v>
                </c:pt>
                <c:pt idx="441">
                  <c:v>0.980946022390493</c:v>
                </c:pt>
                <c:pt idx="442">
                  <c:v>0.980985328230492</c:v>
                </c:pt>
                <c:pt idx="443">
                  <c:v>0.90540019791276605</c:v>
                </c:pt>
                <c:pt idx="444">
                  <c:v>0.92185951841226998</c:v>
                </c:pt>
                <c:pt idx="445">
                  <c:v>0.910146378092623</c:v>
                </c:pt>
                <c:pt idx="446">
                  <c:v>0.97398888871070199</c:v>
                </c:pt>
                <c:pt idx="447">
                  <c:v>0.99137189645017998</c:v>
                </c:pt>
                <c:pt idx="448">
                  <c:v>0.99505681895006903</c:v>
                </c:pt>
                <c:pt idx="449">
                  <c:v>0.99400538773010005</c:v>
                </c:pt>
                <c:pt idx="450">
                  <c:v>0.95749026237119905</c:v>
                </c:pt>
                <c:pt idx="451">
                  <c:v>0.95732321255120401</c:v>
                </c:pt>
                <c:pt idx="452">
                  <c:v>0.95736251839120301</c:v>
                </c:pt>
                <c:pt idx="453">
                  <c:v>0.95494520923127502</c:v>
                </c:pt>
                <c:pt idx="454">
                  <c:v>0.962157830871058</c:v>
                </c:pt>
                <c:pt idx="455">
                  <c:v>0.96130292885108404</c:v>
                </c:pt>
                <c:pt idx="456">
                  <c:v>0.96224626901105603</c:v>
                </c:pt>
                <c:pt idx="457">
                  <c:v>0.96207921919106099</c:v>
                </c:pt>
                <c:pt idx="458">
                  <c:v>0.69227410697917602</c:v>
                </c:pt>
                <c:pt idx="459">
                  <c:v>0.70473405825880198</c:v>
                </c:pt>
                <c:pt idx="460">
                  <c:v>0.81324765603553795</c:v>
                </c:pt>
                <c:pt idx="461">
                  <c:v>0.75171436351738796</c:v>
                </c:pt>
                <c:pt idx="462">
                  <c:v>0.74920861621746404</c:v>
                </c:pt>
                <c:pt idx="463">
                  <c:v>0.855639004474262</c:v>
                </c:pt>
                <c:pt idx="464">
                  <c:v>0.71942461595836005</c:v>
                </c:pt>
                <c:pt idx="465">
                  <c:v>0.813228003115538</c:v>
                </c:pt>
                <c:pt idx="466">
                  <c:v>0.74522889991758401</c:v>
                </c:pt>
                <c:pt idx="467">
                  <c:v>0.91590468365245004</c:v>
                </c:pt>
                <c:pt idx="468">
                  <c:v>0.88221957877346302</c:v>
                </c:pt>
                <c:pt idx="469">
                  <c:v>0.88219009939346404</c:v>
                </c:pt>
                <c:pt idx="470">
                  <c:v>0.79017512795623202</c:v>
                </c:pt>
                <c:pt idx="471">
                  <c:v>0.75035831203742898</c:v>
                </c:pt>
                <c:pt idx="472">
                  <c:v>0.73264120465796201</c:v>
                </c:pt>
                <c:pt idx="473">
                  <c:v>0.92138784833228504</c:v>
                </c:pt>
                <c:pt idx="474">
                  <c:v>0.920768781352303</c:v>
                </c:pt>
                <c:pt idx="475">
                  <c:v>0.92067051675230605</c:v>
                </c:pt>
                <c:pt idx="476">
                  <c:v>0.920729475512304</c:v>
                </c:pt>
                <c:pt idx="477">
                  <c:v>0.92919988403205001</c:v>
                </c:pt>
                <c:pt idx="478">
                  <c:v>0.93780786299179097</c:v>
                </c:pt>
                <c:pt idx="479">
                  <c:v>0.91174809107257504</c:v>
                </c:pt>
                <c:pt idx="480">
                  <c:v>0.91352668033252105</c:v>
                </c:pt>
                <c:pt idx="481">
                  <c:v>0.89789278247299098</c:v>
                </c:pt>
                <c:pt idx="482">
                  <c:v>0.90634353807273704</c:v>
                </c:pt>
                <c:pt idx="483">
                  <c:v>0.90630423223273804</c:v>
                </c:pt>
                <c:pt idx="484">
                  <c:v>0.92515138251217099</c:v>
                </c:pt>
                <c:pt idx="485">
                  <c:v>0.92524964711216895</c:v>
                </c:pt>
                <c:pt idx="486">
                  <c:v>0.91188566151257</c:v>
                </c:pt>
                <c:pt idx="487">
                  <c:v>0.908407094672675</c:v>
                </c:pt>
                <c:pt idx="488">
                  <c:v>0.91138451205258597</c:v>
                </c:pt>
                <c:pt idx="489">
                  <c:v>0.80856043461567895</c:v>
                </c:pt>
                <c:pt idx="490">
                  <c:v>0.81329678833553598</c:v>
                </c:pt>
                <c:pt idx="491">
                  <c:v>0.81762043073540602</c:v>
                </c:pt>
                <c:pt idx="492">
                  <c:v>0.81417134327551</c:v>
                </c:pt>
                <c:pt idx="493">
                  <c:v>0.64929317094046901</c:v>
                </c:pt>
                <c:pt idx="494">
                  <c:v>0.74256592925766396</c:v>
                </c:pt>
                <c:pt idx="495">
                  <c:v>0.98695981591031201</c:v>
                </c:pt>
                <c:pt idx="496">
                  <c:v>0.97958997091053401</c:v>
                </c:pt>
                <c:pt idx="497">
                  <c:v>0.979472053390537</c:v>
                </c:pt>
                <c:pt idx="498">
                  <c:v>0.99169616963017004</c:v>
                </c:pt>
                <c:pt idx="499">
                  <c:v>0.96857450925086497</c:v>
                </c:pt>
                <c:pt idx="500">
                  <c:v>0.95967173649113302</c:v>
                </c:pt>
                <c:pt idx="501">
                  <c:v>0.983933266230403</c:v>
                </c:pt>
                <c:pt idx="502">
                  <c:v>0.97524667559066502</c:v>
                </c:pt>
                <c:pt idx="503">
                  <c:v>0.97757554661059498</c:v>
                </c:pt>
                <c:pt idx="504">
                  <c:v>0.98006164099051996</c:v>
                </c:pt>
                <c:pt idx="505">
                  <c:v>0.97975702073052895</c:v>
                </c:pt>
                <c:pt idx="506">
                  <c:v>0.97886281287055599</c:v>
                </c:pt>
                <c:pt idx="507">
                  <c:v>0.93844658289177196</c:v>
                </c:pt>
                <c:pt idx="508">
                  <c:v>0.99987178434992396</c:v>
                </c:pt>
                <c:pt idx="509">
                  <c:v>0.95256720591134703</c:v>
                </c:pt>
                <c:pt idx="510">
                  <c:v>0.94775224051149198</c:v>
                </c:pt>
                <c:pt idx="511">
                  <c:v>0.94784067865148902</c:v>
                </c:pt>
                <c:pt idx="512">
                  <c:v>0.98328471987042299</c:v>
                </c:pt>
                <c:pt idx="513">
                  <c:v>0.99885965896995399</c:v>
                </c:pt>
                <c:pt idx="514">
                  <c:v>0.998938270649952</c:v>
                </c:pt>
                <c:pt idx="515">
                  <c:v>0.99929202320994104</c:v>
                </c:pt>
                <c:pt idx="516">
                  <c:v>0.99436896675008901</c:v>
                </c:pt>
                <c:pt idx="517" formatCode="[$-10409]0.00%">
                  <c:v>0.60160536056190395</c:v>
                </c:pt>
                <c:pt idx="518" formatCode="[$-10409]0.00%">
                  <c:v>0.60142848428190898</c:v>
                </c:pt>
                <c:pt idx="519" formatCode="[$-10409]0.00%">
                  <c:v>0.62395073060123196</c:v>
                </c:pt>
                <c:pt idx="520" formatCode="[$-10409]0.00%">
                  <c:v>0.66632242611995696</c:v>
                </c:pt>
                <c:pt idx="521" formatCode="[$-10409]0.00%">
                  <c:v>0.60592900296177399</c:v>
                </c:pt>
                <c:pt idx="522" formatCode="[$-10409]0.00%">
                  <c:v>0.58673792658235102</c:v>
                </c:pt>
                <c:pt idx="523" formatCode="[$-10409]0.00%">
                  <c:v>0.62896222520108103</c:v>
                </c:pt>
                <c:pt idx="524" formatCode="[$-10409]0.00%">
                  <c:v>0.70342713907884102</c:v>
                </c:pt>
                <c:pt idx="525" formatCode="[$-10409]0.00%">
                  <c:v>0.69865147951898499</c:v>
                </c:pt>
                <c:pt idx="526" formatCode="[$-10409]0.00%">
                  <c:v>0.64512675190059499</c:v>
                </c:pt>
                <c:pt idx="527" formatCode="[$-10409]0.00%">
                  <c:v>0.62126810702131197</c:v>
                </c:pt>
                <c:pt idx="528" formatCode="[$-10409]0.00%">
                  <c:v>0.62040337854133798</c:v>
                </c:pt>
                <c:pt idx="529" formatCode="[$-10409]0.00%">
                  <c:v>0.62275190248126799</c:v>
                </c:pt>
                <c:pt idx="530" formatCode="[$-10409]0.00%">
                  <c:v>0.61189366418159397</c:v>
                </c:pt>
                <c:pt idx="531" formatCode="[$-10409]0.00%">
                  <c:v>0.64495970208060005</c:v>
                </c:pt>
                <c:pt idx="532" formatCode="[$-10409]0.00%">
                  <c:v>0.64505796668059701</c:v>
                </c:pt>
                <c:pt idx="533" formatCode="[$-10409]0.00%">
                  <c:v>0.65876587838018397</c:v>
                </c:pt>
                <c:pt idx="534" formatCode="[$-10409]0.00%">
                  <c:v>0.668150147679902</c:v>
                </c:pt>
                <c:pt idx="535" formatCode="[$-10409]0.00%">
                  <c:v>0.69305039731915297</c:v>
                </c:pt>
                <c:pt idx="536" formatCode="[$-10409]0.00%">
                  <c:v>0.67802573997960502</c:v>
                </c:pt>
                <c:pt idx="537" formatCode="[$-10409]0.00%">
                  <c:v>0.66486811004000101</c:v>
                </c:pt>
                <c:pt idx="538" formatCode="[$-10409]0.00%">
                  <c:v>0.66267680946006702</c:v>
                </c:pt>
                <c:pt idx="539" formatCode="[$-10409]0.00%">
                  <c:v>0.65912945740017304</c:v>
                </c:pt>
                <c:pt idx="540" formatCode="[$-10409]0.00%">
                  <c:v>0.66204791602008595</c:v>
                </c:pt>
                <c:pt idx="541" formatCode="[$-10409]0.00%">
                  <c:v>0.635378903580888</c:v>
                </c:pt>
                <c:pt idx="542" formatCode="[$-10409]0.00%">
                  <c:v>0.87309079743373696</c:v>
                </c:pt>
                <c:pt idx="543" formatCode="[$-10409]0.00%">
                  <c:v>0.81236327463556401</c:v>
                </c:pt>
                <c:pt idx="544" formatCode="[$-10409]0.00%">
                  <c:v>0.84911423503445904</c:v>
                </c:pt>
                <c:pt idx="545" formatCode="[$-10409]0.00%">
                  <c:v>0.85145677765090999</c:v>
                </c:pt>
                <c:pt idx="546" formatCode="[$-10409]0.00%">
                  <c:v>0.84782696877449704</c:v>
                </c:pt>
                <c:pt idx="547" formatCode="[$-10409]0.00%">
                  <c:v>0.85933375343415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ED-47FE-A3B2-8EBBB6514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0945848"/>
        <c:axId val="610946632"/>
      </c:lineChart>
      <c:dateAx>
        <c:axId val="610945848"/>
        <c:scaling>
          <c:orientation val="minMax"/>
        </c:scaling>
        <c:delete val="0"/>
        <c:axPos val="b"/>
        <c:majorGridlines/>
        <c:numFmt formatCode="yyyy/mm/dd;@" sourceLinked="0"/>
        <c:majorTickMark val="none"/>
        <c:minorTickMark val="none"/>
        <c:tickLblPos val="nextTo"/>
        <c:txPr>
          <a:bodyPr rot="-1800000" vert="horz" anchor="ctr" anchorCtr="0"/>
          <a:lstStyle/>
          <a:p>
            <a:pPr>
              <a:defRPr/>
            </a:pPr>
            <a:endParaRPr lang="hu-HU"/>
          </a:p>
        </c:txPr>
        <c:crossAx val="610946632"/>
        <c:crosses val="autoZero"/>
        <c:auto val="1"/>
        <c:lblOffset val="100"/>
        <c:baseTimeUnit val="days"/>
        <c:majorUnit val="1"/>
        <c:majorTimeUnit val="months"/>
      </c:dateAx>
      <c:valAx>
        <c:axId val="610946632"/>
        <c:scaling>
          <c:orientation val="minMax"/>
          <c:max val="1.1000000000000001"/>
          <c:min val="0"/>
        </c:scaling>
        <c:delete val="0"/>
        <c:axPos val="l"/>
        <c:majorGridlines/>
        <c:numFmt formatCode="0%" sourceLinked="1"/>
        <c:majorTickMark val="none"/>
        <c:minorTickMark val="none"/>
        <c:tickLblPos val="nextTo"/>
        <c:spPr>
          <a:ln w="9525">
            <a:noFill/>
          </a:ln>
        </c:spPr>
        <c:crossAx val="610945848"/>
        <c:crosses val="autoZero"/>
        <c:crossBetween val="between"/>
        <c:majorUnit val="0.1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800" b="1" i="0" baseline="0">
                <a:effectLst/>
              </a:rPr>
              <a:t>Rendelkezésre álló termelői, tárolói kapacitások kihasználtsága (%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6473765555745443E-2"/>
          <c:y val="0.10481742636898378"/>
          <c:w val="0.94012121705275575"/>
          <c:h val="0.6275828401634358"/>
        </c:manualLayout>
      </c:layout>
      <c:lineChart>
        <c:grouping val="standard"/>
        <c:varyColors val="0"/>
        <c:ser>
          <c:idx val="0"/>
          <c:order val="0"/>
          <c:tx>
            <c:v>Termelői betáplálás</c:v>
          </c:tx>
          <c:spPr>
            <a:ln w="12700"/>
          </c:spPr>
          <c:marker>
            <c:symbol val="none"/>
          </c:marker>
          <c:cat>
            <c:numRef>
              <c:f>'4.nyers'!$A$4:$A$735</c:f>
              <c:numCache>
                <c:formatCode>[$-40E]yyyy/\ mmmm;@</c:formatCode>
                <c:ptCount val="732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 formatCode="[$-10409]yyyy\.mm\.dd\.">
                  <c:v>45717</c:v>
                </c:pt>
                <c:pt idx="518" formatCode="[$-10409]yyyy\.mm\.dd\.">
                  <c:v>45718</c:v>
                </c:pt>
                <c:pt idx="519" formatCode="[$-10409]yyyy\.mm\.dd\.">
                  <c:v>45719</c:v>
                </c:pt>
                <c:pt idx="520" formatCode="[$-10409]yyyy\.mm\.dd\.">
                  <c:v>45720</c:v>
                </c:pt>
                <c:pt idx="521" formatCode="[$-10409]yyyy\.mm\.dd\.">
                  <c:v>45721</c:v>
                </c:pt>
                <c:pt idx="522" formatCode="[$-10409]yyyy\.mm\.dd\.">
                  <c:v>45722</c:v>
                </c:pt>
                <c:pt idx="523" formatCode="[$-10409]yyyy\.mm\.dd\.">
                  <c:v>45723</c:v>
                </c:pt>
                <c:pt idx="524" formatCode="[$-10409]yyyy\.mm\.dd\.">
                  <c:v>45724</c:v>
                </c:pt>
                <c:pt idx="525" formatCode="[$-10409]yyyy\.mm\.dd\.">
                  <c:v>45725</c:v>
                </c:pt>
                <c:pt idx="526" formatCode="[$-10409]yyyy\.mm\.dd\.">
                  <c:v>45726</c:v>
                </c:pt>
                <c:pt idx="527" formatCode="[$-10409]yyyy\.mm\.dd\.">
                  <c:v>45727</c:v>
                </c:pt>
                <c:pt idx="528" formatCode="[$-10409]yyyy\.mm\.dd\.">
                  <c:v>45728</c:v>
                </c:pt>
                <c:pt idx="529" formatCode="[$-10409]yyyy\.mm\.dd\.">
                  <c:v>45729</c:v>
                </c:pt>
                <c:pt idx="530" formatCode="[$-10409]yyyy\.mm\.dd\.">
                  <c:v>45730</c:v>
                </c:pt>
                <c:pt idx="531" formatCode="[$-10409]yyyy\.mm\.dd\.">
                  <c:v>45731</c:v>
                </c:pt>
                <c:pt idx="532" formatCode="[$-10409]yyyy\.mm\.dd\.">
                  <c:v>45732</c:v>
                </c:pt>
                <c:pt idx="533" formatCode="[$-10409]yyyy\.mm\.dd\.">
                  <c:v>45733</c:v>
                </c:pt>
                <c:pt idx="534" formatCode="[$-10409]yyyy\.mm\.dd\.">
                  <c:v>45734</c:v>
                </c:pt>
                <c:pt idx="535" formatCode="[$-10409]yyyy\.mm\.dd\.">
                  <c:v>45735</c:v>
                </c:pt>
                <c:pt idx="536" formatCode="[$-10409]yyyy\.mm\.dd\.">
                  <c:v>45736</c:v>
                </c:pt>
                <c:pt idx="537" formatCode="[$-10409]yyyy\.mm\.dd\.">
                  <c:v>45737</c:v>
                </c:pt>
                <c:pt idx="538" formatCode="[$-10409]yyyy\.mm\.dd\.">
                  <c:v>45738</c:v>
                </c:pt>
                <c:pt idx="539" formatCode="[$-10409]yyyy\.mm\.dd\.">
                  <c:v>45739</c:v>
                </c:pt>
                <c:pt idx="540" formatCode="[$-10409]yyyy\.mm\.dd\.">
                  <c:v>45740</c:v>
                </c:pt>
                <c:pt idx="541" formatCode="[$-10409]yyyy\.mm\.dd\.">
                  <c:v>45741</c:v>
                </c:pt>
                <c:pt idx="542" formatCode="[$-10409]yyyy\.mm\.dd\.">
                  <c:v>45742</c:v>
                </c:pt>
                <c:pt idx="543" formatCode="[$-10409]yyyy\.mm\.dd\.">
                  <c:v>45743</c:v>
                </c:pt>
                <c:pt idx="544" formatCode="[$-10409]yyyy\.mm\.dd\.">
                  <c:v>45744</c:v>
                </c:pt>
                <c:pt idx="545" formatCode="[$-10409]yyyy\.mm\.dd\.">
                  <c:v>45745</c:v>
                </c:pt>
                <c:pt idx="546" formatCode="[$-10409]yyyy\.mm\.dd\.">
                  <c:v>45746</c:v>
                </c:pt>
                <c:pt idx="547" formatCode="[$-10409]yyyy\.mm\.dd\.">
                  <c:v>45747</c:v>
                </c:pt>
              </c:numCache>
            </c:numRef>
          </c:cat>
          <c:val>
            <c:numRef>
              <c:f>'4.nyers'!$O$4:$O$735</c:f>
              <c:numCache>
                <c:formatCode>0%</c:formatCode>
                <c:ptCount val="732"/>
                <c:pt idx="0">
                  <c:v>0.51163672697853801</c:v>
                </c:pt>
                <c:pt idx="1">
                  <c:v>0.51559797965407195</c:v>
                </c:pt>
                <c:pt idx="2">
                  <c:v>0.51114118789737295</c:v>
                </c:pt>
                <c:pt idx="3">
                  <c:v>0.52344360404702395</c:v>
                </c:pt>
                <c:pt idx="4">
                  <c:v>0.52685040784574499</c:v>
                </c:pt>
                <c:pt idx="5">
                  <c:v>0.51915318864816196</c:v>
                </c:pt>
                <c:pt idx="6">
                  <c:v>0.52985118209685</c:v>
                </c:pt>
                <c:pt idx="7">
                  <c:v>0.53382955790516295</c:v>
                </c:pt>
                <c:pt idx="8">
                  <c:v>0.54210652553191296</c:v>
                </c:pt>
                <c:pt idx="9">
                  <c:v>0.52356592526257795</c:v>
                </c:pt>
                <c:pt idx="10">
                  <c:v>0.52879458657421996</c:v>
                </c:pt>
                <c:pt idx="11">
                  <c:v>0.53142714633487198</c:v>
                </c:pt>
                <c:pt idx="12">
                  <c:v>0.52143423303629699</c:v>
                </c:pt>
                <c:pt idx="13">
                  <c:v>0.537022262475365</c:v>
                </c:pt>
                <c:pt idx="14">
                  <c:v>0.53015112313051904</c:v>
                </c:pt>
                <c:pt idx="15">
                  <c:v>0.53492990469277002</c:v>
                </c:pt>
                <c:pt idx="16">
                  <c:v>0.53454227032246604</c:v>
                </c:pt>
                <c:pt idx="17">
                  <c:v>0.54706075030274703</c:v>
                </c:pt>
                <c:pt idx="18">
                  <c:v>0.54838335153770401</c:v>
                </c:pt>
                <c:pt idx="19">
                  <c:v>0.55224520806691102</c:v>
                </c:pt>
                <c:pt idx="20">
                  <c:v>0.53928792219157995</c:v>
                </c:pt>
                <c:pt idx="21">
                  <c:v>0.54042784369795205</c:v>
                </c:pt>
                <c:pt idx="22">
                  <c:v>0.54984625221759797</c:v>
                </c:pt>
                <c:pt idx="23">
                  <c:v>0.55312999984170097</c:v>
                </c:pt>
                <c:pt idx="24">
                  <c:v>0.545839905563414</c:v>
                </c:pt>
                <c:pt idx="25">
                  <c:v>0.55368516954374902</c:v>
                </c:pt>
                <c:pt idx="26">
                  <c:v>0.56037105680329002</c:v>
                </c:pt>
                <c:pt idx="27">
                  <c:v>0.55589780224626095</c:v>
                </c:pt>
                <c:pt idx="28">
                  <c:v>0.55628777972259302</c:v>
                </c:pt>
                <c:pt idx="29">
                  <c:v>0.55292215483213003</c:v>
                </c:pt>
                <c:pt idx="30">
                  <c:v>0.54424556028190796</c:v>
                </c:pt>
                <c:pt idx="31">
                  <c:v>0.55080031388405504</c:v>
                </c:pt>
                <c:pt idx="32">
                  <c:v>0.54606408221139002</c:v>
                </c:pt>
                <c:pt idx="33">
                  <c:v>0.54393107553909203</c:v>
                </c:pt>
                <c:pt idx="34">
                  <c:v>0.54786177087820798</c:v>
                </c:pt>
                <c:pt idx="35">
                  <c:v>0.54525848227561402</c:v>
                </c:pt>
                <c:pt idx="36">
                  <c:v>0.53859778856471496</c:v>
                </c:pt>
                <c:pt idx="37">
                  <c:v>0.54403404754393603</c:v>
                </c:pt>
                <c:pt idx="38">
                  <c:v>0.55536416232192798</c:v>
                </c:pt>
                <c:pt idx="39">
                  <c:v>0.55147304876849101</c:v>
                </c:pt>
                <c:pt idx="40">
                  <c:v>0.560986867694931</c:v>
                </c:pt>
                <c:pt idx="41">
                  <c:v>0.55566107164946299</c:v>
                </c:pt>
                <c:pt idx="42">
                  <c:v>0.53974125766194803</c:v>
                </c:pt>
                <c:pt idx="43">
                  <c:v>0.56689218602831504</c:v>
                </c:pt>
                <c:pt idx="44">
                  <c:v>0.57318465818184705</c:v>
                </c:pt>
                <c:pt idx="45">
                  <c:v>0.53484235682595105</c:v>
                </c:pt>
                <c:pt idx="46">
                  <c:v>0.53772230272207699</c:v>
                </c:pt>
                <c:pt idx="47">
                  <c:v>0.54573655977170599</c:v>
                </c:pt>
                <c:pt idx="48">
                  <c:v>0.54785712865855796</c:v>
                </c:pt>
                <c:pt idx="49">
                  <c:v>0.54029099897636101</c:v>
                </c:pt>
                <c:pt idx="50">
                  <c:v>0.51959564151111304</c:v>
                </c:pt>
                <c:pt idx="51">
                  <c:v>0.535947979803304</c:v>
                </c:pt>
                <c:pt idx="52">
                  <c:v>0.53426311452250796</c:v>
                </c:pt>
                <c:pt idx="53">
                  <c:v>0.53237218526082197</c:v>
                </c:pt>
                <c:pt idx="54">
                  <c:v>0.481327834045507</c:v>
                </c:pt>
                <c:pt idx="55">
                  <c:v>0.481487966167718</c:v>
                </c:pt>
                <c:pt idx="56">
                  <c:v>0.48432144916312198</c:v>
                </c:pt>
                <c:pt idx="57">
                  <c:v>0.47520852513129602</c:v>
                </c:pt>
                <c:pt idx="58">
                  <c:v>0.48365156257219899</c:v>
                </c:pt>
                <c:pt idx="59">
                  <c:v>0.48953084703907002</c:v>
                </c:pt>
                <c:pt idx="60">
                  <c:v>0.50518851677833199</c:v>
                </c:pt>
                <c:pt idx="61">
                  <c:v>0.50560100532421404</c:v>
                </c:pt>
                <c:pt idx="62">
                  <c:v>0.50364054889134902</c:v>
                </c:pt>
                <c:pt idx="63">
                  <c:v>0.502820672425627</c:v>
                </c:pt>
                <c:pt idx="64">
                  <c:v>0.51257525259113101</c:v>
                </c:pt>
                <c:pt idx="65">
                  <c:v>0.53705764132261302</c:v>
                </c:pt>
                <c:pt idx="66">
                  <c:v>0.53357170433865797</c:v>
                </c:pt>
                <c:pt idx="67">
                  <c:v>0.54541911463936299</c:v>
                </c:pt>
                <c:pt idx="68">
                  <c:v>0.54829929655417398</c:v>
                </c:pt>
                <c:pt idx="69">
                  <c:v>0.542293774870797</c:v>
                </c:pt>
                <c:pt idx="70">
                  <c:v>0.53585490976822103</c:v>
                </c:pt>
                <c:pt idx="71">
                  <c:v>0.53929836338873904</c:v>
                </c:pt>
                <c:pt idx="72">
                  <c:v>0.53362806691203202</c:v>
                </c:pt>
                <c:pt idx="73">
                  <c:v>0.53230773904746098</c:v>
                </c:pt>
                <c:pt idx="74">
                  <c:v>0.537205605370359</c:v>
                </c:pt>
                <c:pt idx="75">
                  <c:v>0.52913423179877705</c:v>
                </c:pt>
                <c:pt idx="76">
                  <c:v>0.53525089205884702</c:v>
                </c:pt>
                <c:pt idx="77">
                  <c:v>0.53402152972941197</c:v>
                </c:pt>
                <c:pt idx="78">
                  <c:v>0.54026371259385697</c:v>
                </c:pt>
                <c:pt idx="79">
                  <c:v>0.54317635363403505</c:v>
                </c:pt>
                <c:pt idx="80">
                  <c:v>0.54149274711956197</c:v>
                </c:pt>
                <c:pt idx="81">
                  <c:v>0.54748324227994705</c:v>
                </c:pt>
                <c:pt idx="82">
                  <c:v>0.55636457297637398</c:v>
                </c:pt>
                <c:pt idx="83">
                  <c:v>0.55532388791797804</c:v>
                </c:pt>
                <c:pt idx="84">
                  <c:v>0.54793578844166102</c:v>
                </c:pt>
                <c:pt idx="85">
                  <c:v>0.53785682026080905</c:v>
                </c:pt>
                <c:pt idx="86">
                  <c:v>0.54476968955728</c:v>
                </c:pt>
                <c:pt idx="87">
                  <c:v>0.55192611046922802</c:v>
                </c:pt>
                <c:pt idx="88">
                  <c:v>0.54812995314714397</c:v>
                </c:pt>
                <c:pt idx="89">
                  <c:v>0.54986787673971305</c:v>
                </c:pt>
                <c:pt idx="90">
                  <c:v>0.54575046520594195</c:v>
                </c:pt>
                <c:pt idx="91">
                  <c:v>0.54221911429320202</c:v>
                </c:pt>
                <c:pt idx="92">
                  <c:v>0.54187590378766504</c:v>
                </c:pt>
                <c:pt idx="93">
                  <c:v>0.54246030572182202</c:v>
                </c:pt>
                <c:pt idx="94">
                  <c:v>0.53901790762931401</c:v>
                </c:pt>
                <c:pt idx="95">
                  <c:v>0.53647021048198795</c:v>
                </c:pt>
                <c:pt idx="96">
                  <c:v>0.54359696515635203</c:v>
                </c:pt>
                <c:pt idx="97">
                  <c:v>0.540540201928147</c:v>
                </c:pt>
                <c:pt idx="98">
                  <c:v>0.54717732272675801</c:v>
                </c:pt>
                <c:pt idx="99">
                  <c:v>0.54427895426099504</c:v>
                </c:pt>
                <c:pt idx="100">
                  <c:v>0.54322688130101005</c:v>
                </c:pt>
                <c:pt idx="101">
                  <c:v>0.54165534432582496</c:v>
                </c:pt>
                <c:pt idx="102">
                  <c:v>0.52685376680839802</c:v>
                </c:pt>
                <c:pt idx="103">
                  <c:v>0.54332779240132101</c:v>
                </c:pt>
                <c:pt idx="104">
                  <c:v>0.54115328013262398</c:v>
                </c:pt>
                <c:pt idx="105">
                  <c:v>0.52624934262239897</c:v>
                </c:pt>
                <c:pt idx="106">
                  <c:v>0.52602510520270696</c:v>
                </c:pt>
                <c:pt idx="107">
                  <c:v>0.53605671230061702</c:v>
                </c:pt>
                <c:pt idx="108">
                  <c:v>0.53157585821507902</c:v>
                </c:pt>
                <c:pt idx="109">
                  <c:v>0.53822140356955706</c:v>
                </c:pt>
                <c:pt idx="110">
                  <c:v>0.545719868005763</c:v>
                </c:pt>
                <c:pt idx="111">
                  <c:v>0.54434822574526398</c:v>
                </c:pt>
                <c:pt idx="112">
                  <c:v>0.54346570598669797</c:v>
                </c:pt>
                <c:pt idx="113">
                  <c:v>0.54003820985176598</c:v>
                </c:pt>
                <c:pt idx="114">
                  <c:v>0.53773180903025297</c:v>
                </c:pt>
                <c:pt idx="115">
                  <c:v>0.54140319769654199</c:v>
                </c:pt>
                <c:pt idx="116">
                  <c:v>0.53767130301773003</c:v>
                </c:pt>
                <c:pt idx="117">
                  <c:v>0.53506292284386603</c:v>
                </c:pt>
                <c:pt idx="118">
                  <c:v>0.53812517350651401</c:v>
                </c:pt>
                <c:pt idx="119">
                  <c:v>0.54211419087523405</c:v>
                </c:pt>
                <c:pt idx="120">
                  <c:v>0.54098492013678401</c:v>
                </c:pt>
                <c:pt idx="121">
                  <c:v>0.54749544313478504</c:v>
                </c:pt>
                <c:pt idx="122">
                  <c:v>0.54130332245601898</c:v>
                </c:pt>
                <c:pt idx="123">
                  <c:v>0.53293744345713501</c:v>
                </c:pt>
                <c:pt idx="124">
                  <c:v>0.54106727098988905</c:v>
                </c:pt>
                <c:pt idx="125">
                  <c:v>0.54345065979548102</c:v>
                </c:pt>
                <c:pt idx="126">
                  <c:v>0.53677649717535503</c:v>
                </c:pt>
                <c:pt idx="127">
                  <c:v>0.53063829365413395</c:v>
                </c:pt>
                <c:pt idx="128">
                  <c:v>0.52951001288294897</c:v>
                </c:pt>
                <c:pt idx="129">
                  <c:v>0.52892495534133099</c:v>
                </c:pt>
                <c:pt idx="130">
                  <c:v>0.53151253964654999</c:v>
                </c:pt>
                <c:pt idx="131">
                  <c:v>0.52688123020491595</c:v>
                </c:pt>
                <c:pt idx="132">
                  <c:v>0.52318090958139896</c:v>
                </c:pt>
                <c:pt idx="133">
                  <c:v>0.52104423897531804</c:v>
                </c:pt>
                <c:pt idx="134">
                  <c:v>0.52459731671929599</c:v>
                </c:pt>
                <c:pt idx="135">
                  <c:v>0.52795173229061299</c:v>
                </c:pt>
                <c:pt idx="136">
                  <c:v>0.52709986218082205</c:v>
                </c:pt>
                <c:pt idx="137">
                  <c:v>0.52917621034446805</c:v>
                </c:pt>
                <c:pt idx="138">
                  <c:v>0.52520425843794305</c:v>
                </c:pt>
                <c:pt idx="139">
                  <c:v>0.51673248572204999</c:v>
                </c:pt>
                <c:pt idx="140">
                  <c:v>0.50898709984802004</c:v>
                </c:pt>
                <c:pt idx="141">
                  <c:v>0.50622358328079298</c:v>
                </c:pt>
                <c:pt idx="142">
                  <c:v>0.50780523627909302</c:v>
                </c:pt>
                <c:pt idx="143">
                  <c:v>0.50106372310455605</c:v>
                </c:pt>
                <c:pt idx="144">
                  <c:v>0.49840427110952401</c:v>
                </c:pt>
                <c:pt idx="145">
                  <c:v>0.50503657974937599</c:v>
                </c:pt>
                <c:pt idx="146">
                  <c:v>0.50968612163448501</c:v>
                </c:pt>
                <c:pt idx="147">
                  <c:v>0.51080203109289202</c:v>
                </c:pt>
                <c:pt idx="148">
                  <c:v>0.51592099447574702</c:v>
                </c:pt>
                <c:pt idx="149">
                  <c:v>0.51293855746533101</c:v>
                </c:pt>
                <c:pt idx="150">
                  <c:v>0.50946339866802604</c:v>
                </c:pt>
                <c:pt idx="151">
                  <c:v>0.51896962817144199</c:v>
                </c:pt>
                <c:pt idx="152">
                  <c:v>0.522240086651376</c:v>
                </c:pt>
                <c:pt idx="153">
                  <c:v>0.52481086773738395</c:v>
                </c:pt>
                <c:pt idx="154">
                  <c:v>0.52077634465483502</c:v>
                </c:pt>
                <c:pt idx="155">
                  <c:v>0.52726993986820803</c:v>
                </c:pt>
                <c:pt idx="156">
                  <c:v>0.52602077163739303</c:v>
                </c:pt>
                <c:pt idx="157">
                  <c:v>0.52038393736546595</c:v>
                </c:pt>
                <c:pt idx="158">
                  <c:v>0.51463791167100303</c:v>
                </c:pt>
                <c:pt idx="159">
                  <c:v>0.51014178193163695</c:v>
                </c:pt>
                <c:pt idx="160">
                  <c:v>0.51592987795683598</c:v>
                </c:pt>
                <c:pt idx="161">
                  <c:v>0.51628159169113497</c:v>
                </c:pt>
                <c:pt idx="162">
                  <c:v>0.51478358764871202</c:v>
                </c:pt>
                <c:pt idx="163">
                  <c:v>0.51369476133449599</c:v>
                </c:pt>
                <c:pt idx="164">
                  <c:v>0.50632756262401801</c:v>
                </c:pt>
                <c:pt idx="165">
                  <c:v>0.50809067465521696</c:v>
                </c:pt>
                <c:pt idx="166">
                  <c:v>0.51432676037028102</c:v>
                </c:pt>
                <c:pt idx="167">
                  <c:v>0.51469275323506902</c:v>
                </c:pt>
                <c:pt idx="168">
                  <c:v>0.51319319540296404</c:v>
                </c:pt>
                <c:pt idx="169">
                  <c:v>0.52046285939155301</c:v>
                </c:pt>
                <c:pt idx="170">
                  <c:v>0.51595753147951695</c:v>
                </c:pt>
                <c:pt idx="171">
                  <c:v>0.51545905345912402</c:v>
                </c:pt>
                <c:pt idx="172">
                  <c:v>0.51880930592306695</c:v>
                </c:pt>
                <c:pt idx="173">
                  <c:v>0.52368745812963002</c:v>
                </c:pt>
                <c:pt idx="174">
                  <c:v>0.51777987108869195</c:v>
                </c:pt>
                <c:pt idx="175">
                  <c:v>0.51966340509822395</c:v>
                </c:pt>
                <c:pt idx="176">
                  <c:v>0.51986977065854501</c:v>
                </c:pt>
                <c:pt idx="177">
                  <c:v>0.52251301603715505</c:v>
                </c:pt>
                <c:pt idx="178">
                  <c:v>0.52456566399110605</c:v>
                </c:pt>
                <c:pt idx="179">
                  <c:v>0.52807473080626599</c:v>
                </c:pt>
                <c:pt idx="180">
                  <c:v>0.52039409272502801</c:v>
                </c:pt>
                <c:pt idx="181">
                  <c:v>0.51639421023040799</c:v>
                </c:pt>
                <c:pt idx="182">
                  <c:v>0.51357502774399699</c:v>
                </c:pt>
                <c:pt idx="183">
                  <c:v>0.50923104482797299</c:v>
                </c:pt>
                <c:pt idx="184">
                  <c:v>0.50636715475855398</c:v>
                </c:pt>
                <c:pt idx="185">
                  <c:v>0.499654226069292</c:v>
                </c:pt>
                <c:pt idx="186">
                  <c:v>0.50796901357878399</c:v>
                </c:pt>
                <c:pt idx="187">
                  <c:v>0.51177408716232997</c:v>
                </c:pt>
                <c:pt idx="188">
                  <c:v>0.513435337462402</c:v>
                </c:pt>
                <c:pt idx="189">
                  <c:v>0.50560053328684296</c:v>
                </c:pt>
                <c:pt idx="190">
                  <c:v>0.51936305820844897</c:v>
                </c:pt>
                <c:pt idx="191">
                  <c:v>0.51653156170365</c:v>
                </c:pt>
                <c:pt idx="192">
                  <c:v>0.50781455246110596</c:v>
                </c:pt>
                <c:pt idx="193">
                  <c:v>0.50072302357559195</c:v>
                </c:pt>
                <c:pt idx="194">
                  <c:v>0.50507883365020201</c:v>
                </c:pt>
                <c:pt idx="195">
                  <c:v>0.506303547722742</c:v>
                </c:pt>
                <c:pt idx="196">
                  <c:v>0.50828250539814102</c:v>
                </c:pt>
                <c:pt idx="197">
                  <c:v>0.50834918067686696</c:v>
                </c:pt>
                <c:pt idx="198">
                  <c:v>0.51183667145050304</c:v>
                </c:pt>
                <c:pt idx="199">
                  <c:v>0.50975357053001502</c:v>
                </c:pt>
                <c:pt idx="200">
                  <c:v>0.51427642282946895</c:v>
                </c:pt>
                <c:pt idx="201">
                  <c:v>0.51866829787047697</c:v>
                </c:pt>
                <c:pt idx="202">
                  <c:v>0.51912541361619102</c:v>
                </c:pt>
                <c:pt idx="203">
                  <c:v>0.51921955884750903</c:v>
                </c:pt>
                <c:pt idx="204">
                  <c:v>0.52665681577120904</c:v>
                </c:pt>
                <c:pt idx="205">
                  <c:v>0.52072359447856797</c:v>
                </c:pt>
                <c:pt idx="206">
                  <c:v>0.52838748178919204</c:v>
                </c:pt>
                <c:pt idx="207">
                  <c:v>0.521541890930311</c:v>
                </c:pt>
                <c:pt idx="208">
                  <c:v>0.51677708669758304</c:v>
                </c:pt>
                <c:pt idx="209">
                  <c:v>0.49963593462114603</c:v>
                </c:pt>
                <c:pt idx="210">
                  <c:v>0.48610825484794201</c:v>
                </c:pt>
                <c:pt idx="211">
                  <c:v>0.48087887405660101</c:v>
                </c:pt>
                <c:pt idx="212">
                  <c:v>0.494195946489214</c:v>
                </c:pt>
                <c:pt idx="213">
                  <c:v>0.50879695401627001</c:v>
                </c:pt>
                <c:pt idx="214">
                  <c:v>0.50576789675934297</c:v>
                </c:pt>
                <c:pt idx="215">
                  <c:v>0.48763368950650998</c:v>
                </c:pt>
                <c:pt idx="216">
                  <c:v>0.493038805877621</c:v>
                </c:pt>
                <c:pt idx="217">
                  <c:v>0.49192709886303498</c:v>
                </c:pt>
                <c:pt idx="218">
                  <c:v>0.49877961293669798</c:v>
                </c:pt>
                <c:pt idx="219">
                  <c:v>0.49781024485784803</c:v>
                </c:pt>
                <c:pt idx="220">
                  <c:v>0.50181722587098399</c:v>
                </c:pt>
                <c:pt idx="221">
                  <c:v>0.49216317655346298</c:v>
                </c:pt>
                <c:pt idx="222">
                  <c:v>0.49864405953817897</c:v>
                </c:pt>
                <c:pt idx="223">
                  <c:v>0.50295607503443096</c:v>
                </c:pt>
                <c:pt idx="224">
                  <c:v>0.49875275269904401</c:v>
                </c:pt>
                <c:pt idx="225">
                  <c:v>0.50505723794045498</c:v>
                </c:pt>
                <c:pt idx="226">
                  <c:v>0.49633133866074702</c:v>
                </c:pt>
                <c:pt idx="227">
                  <c:v>0.498414223230774</c:v>
                </c:pt>
                <c:pt idx="228">
                  <c:v>0.50359550865881797</c:v>
                </c:pt>
                <c:pt idx="229">
                  <c:v>0.50982042282275497</c:v>
                </c:pt>
                <c:pt idx="230">
                  <c:v>0.51458477468633501</c:v>
                </c:pt>
                <c:pt idx="231">
                  <c:v>0.51172437244860502</c:v>
                </c:pt>
                <c:pt idx="232">
                  <c:v>0.51066095092348096</c:v>
                </c:pt>
                <c:pt idx="233">
                  <c:v>0.50207399453286305</c:v>
                </c:pt>
                <c:pt idx="234">
                  <c:v>0.50420040488218798</c:v>
                </c:pt>
                <c:pt idx="235">
                  <c:v>0.49750915057556799</c:v>
                </c:pt>
                <c:pt idx="236">
                  <c:v>0.50666538403623096</c:v>
                </c:pt>
                <c:pt idx="237">
                  <c:v>0.49891504832587502</c:v>
                </c:pt>
                <c:pt idx="238">
                  <c:v>0.50385775819906597</c:v>
                </c:pt>
                <c:pt idx="239">
                  <c:v>0.50887021814997302</c:v>
                </c:pt>
                <c:pt idx="240">
                  <c:v>0.50093919702352097</c:v>
                </c:pt>
                <c:pt idx="241">
                  <c:v>0.49532631209212402</c:v>
                </c:pt>
                <c:pt idx="242">
                  <c:v>0.497901623425683</c:v>
                </c:pt>
                <c:pt idx="243">
                  <c:v>0.509791051608528</c:v>
                </c:pt>
                <c:pt idx="244">
                  <c:v>0.51240180508139799</c:v>
                </c:pt>
                <c:pt idx="245">
                  <c:v>0.51021020768228198</c:v>
                </c:pt>
                <c:pt idx="246">
                  <c:v>0.49487534594438898</c:v>
                </c:pt>
                <c:pt idx="247">
                  <c:v>0.49965265261138703</c:v>
                </c:pt>
                <c:pt idx="248">
                  <c:v>0.48928982606839</c:v>
                </c:pt>
                <c:pt idx="249">
                  <c:v>0.49737394464900297</c:v>
                </c:pt>
                <c:pt idx="250">
                  <c:v>0.49843791688439398</c:v>
                </c:pt>
                <c:pt idx="251">
                  <c:v>0.50496713780716695</c:v>
                </c:pt>
                <c:pt idx="252">
                  <c:v>0.51220406731525603</c:v>
                </c:pt>
                <c:pt idx="253">
                  <c:v>0.51505278007196698</c:v>
                </c:pt>
                <c:pt idx="254">
                  <c:v>0.51673287908652599</c:v>
                </c:pt>
                <c:pt idx="255">
                  <c:v>0.51200840126868996</c:v>
                </c:pt>
                <c:pt idx="256">
                  <c:v>0.514357764047085</c:v>
                </c:pt>
                <c:pt idx="257">
                  <c:v>0.51291297566222505</c:v>
                </c:pt>
                <c:pt idx="258">
                  <c:v>0.51236457968979499</c:v>
                </c:pt>
                <c:pt idx="259">
                  <c:v>0.50861398708621097</c:v>
                </c:pt>
                <c:pt idx="260">
                  <c:v>0.51190010802837504</c:v>
                </c:pt>
                <c:pt idx="261">
                  <c:v>0.50155567127464296</c:v>
                </c:pt>
                <c:pt idx="262">
                  <c:v>0.49359551495264897</c:v>
                </c:pt>
                <c:pt idx="263">
                  <c:v>0.50017068740232395</c:v>
                </c:pt>
                <c:pt idx="264">
                  <c:v>0.49601148089295</c:v>
                </c:pt>
                <c:pt idx="265">
                  <c:v>0.48828479294369198</c:v>
                </c:pt>
                <c:pt idx="266">
                  <c:v>0.47999407278407202</c:v>
                </c:pt>
                <c:pt idx="267">
                  <c:v>0.48178531693139798</c:v>
                </c:pt>
                <c:pt idx="268">
                  <c:v>0.46072013129771899</c:v>
                </c:pt>
                <c:pt idx="269">
                  <c:v>0.47307426716067003</c:v>
                </c:pt>
                <c:pt idx="270">
                  <c:v>0.47010627973868202</c:v>
                </c:pt>
                <c:pt idx="271">
                  <c:v>0.48491883212499598</c:v>
                </c:pt>
                <c:pt idx="272">
                  <c:v>0.47980786715315898</c:v>
                </c:pt>
                <c:pt idx="273">
                  <c:v>0.47277856197171497</c:v>
                </c:pt>
                <c:pt idx="274">
                  <c:v>0.47107756874739198</c:v>
                </c:pt>
                <c:pt idx="275">
                  <c:v>0.479631770989286</c:v>
                </c:pt>
                <c:pt idx="276">
                  <c:v>0.48571856832953397</c:v>
                </c:pt>
                <c:pt idx="277">
                  <c:v>0.50594712672687703</c:v>
                </c:pt>
                <c:pt idx="278">
                  <c:v>0.51739659641124702</c:v>
                </c:pt>
                <c:pt idx="279">
                  <c:v>0.51877181828847996</c:v>
                </c:pt>
                <c:pt idx="280">
                  <c:v>0.51472577618285098</c:v>
                </c:pt>
                <c:pt idx="281">
                  <c:v>0.50501487914243604</c:v>
                </c:pt>
                <c:pt idx="282">
                  <c:v>0.50691595065153505</c:v>
                </c:pt>
                <c:pt idx="283">
                  <c:v>0.50189871132224095</c:v>
                </c:pt>
                <c:pt idx="284">
                  <c:v>0.51921396651587204</c:v>
                </c:pt>
                <c:pt idx="285">
                  <c:v>0.51985569476636995</c:v>
                </c:pt>
                <c:pt idx="286">
                  <c:v>0.51567377145849103</c:v>
                </c:pt>
                <c:pt idx="287">
                  <c:v>0.49616468980037898</c:v>
                </c:pt>
                <c:pt idx="288">
                  <c:v>0.51549912418710597</c:v>
                </c:pt>
                <c:pt idx="289">
                  <c:v>0.51560476877327999</c:v>
                </c:pt>
                <c:pt idx="290">
                  <c:v>0.51666383706486696</c:v>
                </c:pt>
                <c:pt idx="291">
                  <c:v>0.51302831012666505</c:v>
                </c:pt>
                <c:pt idx="292">
                  <c:v>0.50147210754773597</c:v>
                </c:pt>
                <c:pt idx="293">
                  <c:v>0.50687725669922001</c:v>
                </c:pt>
                <c:pt idx="294">
                  <c:v>0.50830973277597302</c:v>
                </c:pt>
                <c:pt idx="295">
                  <c:v>0.50774798863564796</c:v>
                </c:pt>
                <c:pt idx="296">
                  <c:v>0.50445786193190101</c:v>
                </c:pt>
                <c:pt idx="297">
                  <c:v>0.50995151153446905</c:v>
                </c:pt>
                <c:pt idx="298">
                  <c:v>0.50425301738088801</c:v>
                </c:pt>
                <c:pt idx="299">
                  <c:v>0.51720664726173504</c:v>
                </c:pt>
                <c:pt idx="300">
                  <c:v>0.51656808559527101</c:v>
                </c:pt>
                <c:pt idx="301">
                  <c:v>0.50909799584995197</c:v>
                </c:pt>
                <c:pt idx="302">
                  <c:v>0.497946643989991</c:v>
                </c:pt>
                <c:pt idx="303">
                  <c:v>0.50737698037378798</c:v>
                </c:pt>
                <c:pt idx="304">
                  <c:v>0.51719641322927701</c:v>
                </c:pt>
                <c:pt idx="305">
                  <c:v>0.50470069893524605</c:v>
                </c:pt>
                <c:pt idx="306">
                  <c:v>0.49699491830790099</c:v>
                </c:pt>
                <c:pt idx="307">
                  <c:v>0.49759383539123297</c:v>
                </c:pt>
                <c:pt idx="308">
                  <c:v>0.48307357903507903</c:v>
                </c:pt>
                <c:pt idx="309">
                  <c:v>0.50209216141559199</c:v>
                </c:pt>
                <c:pt idx="310">
                  <c:v>0.499766584075861</c:v>
                </c:pt>
                <c:pt idx="311">
                  <c:v>0.48784386414617598</c:v>
                </c:pt>
                <c:pt idx="312">
                  <c:v>0.48715414542957403</c:v>
                </c:pt>
                <c:pt idx="313">
                  <c:v>0.46591122461337098</c:v>
                </c:pt>
                <c:pt idx="314">
                  <c:v>0.451608138228487</c:v>
                </c:pt>
                <c:pt idx="315">
                  <c:v>0.45612996778030201</c:v>
                </c:pt>
                <c:pt idx="316">
                  <c:v>0.45870983558571199</c:v>
                </c:pt>
                <c:pt idx="317">
                  <c:v>0.44918949740974701</c:v>
                </c:pt>
                <c:pt idx="318">
                  <c:v>0.45648500544442699</c:v>
                </c:pt>
                <c:pt idx="319">
                  <c:v>0.46550955359058599</c:v>
                </c:pt>
                <c:pt idx="320">
                  <c:v>0.47020250324564999</c:v>
                </c:pt>
                <c:pt idx="321">
                  <c:v>0.470338672915183</c:v>
                </c:pt>
                <c:pt idx="322">
                  <c:v>0.47232905127254199</c:v>
                </c:pt>
                <c:pt idx="323">
                  <c:v>0.48085044691711598</c:v>
                </c:pt>
                <c:pt idx="324">
                  <c:v>0.48657864008865498</c:v>
                </c:pt>
                <c:pt idx="325">
                  <c:v>0.48683782138598902</c:v>
                </c:pt>
                <c:pt idx="326">
                  <c:v>0.48453043715328498</c:v>
                </c:pt>
                <c:pt idx="327">
                  <c:v>0.47781320767908297</c:v>
                </c:pt>
                <c:pt idx="328">
                  <c:v>0.48316621636923901</c:v>
                </c:pt>
                <c:pt idx="329">
                  <c:v>0.48102497617915901</c:v>
                </c:pt>
                <c:pt idx="330">
                  <c:v>0.486009330238237</c:v>
                </c:pt>
                <c:pt idx="331">
                  <c:v>0.48674412852381799</c:v>
                </c:pt>
                <c:pt idx="332">
                  <c:v>0.49666453804036398</c:v>
                </c:pt>
                <c:pt idx="333">
                  <c:v>0.48297740797670802</c:v>
                </c:pt>
                <c:pt idx="334">
                  <c:v>0.48647915165653399</c:v>
                </c:pt>
                <c:pt idx="335">
                  <c:v>0.46069332350866199</c:v>
                </c:pt>
                <c:pt idx="336">
                  <c:v>0.490457915324573</c:v>
                </c:pt>
                <c:pt idx="337">
                  <c:v>0.49142344154370499</c:v>
                </c:pt>
                <c:pt idx="338">
                  <c:v>0.50052887853833306</c:v>
                </c:pt>
                <c:pt idx="339">
                  <c:v>0.50908487714466899</c:v>
                </c:pt>
                <c:pt idx="340">
                  <c:v>0.51014751194084096</c:v>
                </c:pt>
                <c:pt idx="341">
                  <c:v>0.52263747000136895</c:v>
                </c:pt>
                <c:pt idx="342">
                  <c:v>0.51781829624194797</c:v>
                </c:pt>
                <c:pt idx="343">
                  <c:v>0.51193180009301198</c:v>
                </c:pt>
                <c:pt idx="344">
                  <c:v>0.51888926380894196</c:v>
                </c:pt>
                <c:pt idx="345">
                  <c:v>0.50514988183068898</c:v>
                </c:pt>
                <c:pt idx="346">
                  <c:v>0.51390342152092805</c:v>
                </c:pt>
                <c:pt idx="347">
                  <c:v>0.50962894610786003</c:v>
                </c:pt>
                <c:pt idx="348">
                  <c:v>0.515227722366709</c:v>
                </c:pt>
                <c:pt idx="349">
                  <c:v>0.51728353034861996</c:v>
                </c:pt>
                <c:pt idx="350">
                  <c:v>0.52062261781751196</c:v>
                </c:pt>
                <c:pt idx="351">
                  <c:v>0.52073468735679895</c:v>
                </c:pt>
                <c:pt idx="352">
                  <c:v>0.52120839652733597</c:v>
                </c:pt>
                <c:pt idx="353">
                  <c:v>0.51533682856027496</c:v>
                </c:pt>
                <c:pt idx="354">
                  <c:v>0.52141150371857903</c:v>
                </c:pt>
                <c:pt idx="355">
                  <c:v>0.51667763760190999</c:v>
                </c:pt>
                <c:pt idx="356">
                  <c:v>0.49340771619560703</c:v>
                </c:pt>
                <c:pt idx="357">
                  <c:v>0.48689881254803302</c:v>
                </c:pt>
                <c:pt idx="358">
                  <c:v>0.48860160213679799</c:v>
                </c:pt>
                <c:pt idx="359">
                  <c:v>0.469215210858832</c:v>
                </c:pt>
                <c:pt idx="360">
                  <c:v>0.46698514241393702</c:v>
                </c:pt>
                <c:pt idx="361">
                  <c:v>0.45579333301759301</c:v>
                </c:pt>
                <c:pt idx="362">
                  <c:v>0.48141501016952098</c:v>
                </c:pt>
                <c:pt idx="363">
                  <c:v>0.48445971022045398</c:v>
                </c:pt>
                <c:pt idx="364">
                  <c:v>0.48670437904349201</c:v>
                </c:pt>
                <c:pt idx="365">
                  <c:v>0.48153410126470902</c:v>
                </c:pt>
                <c:pt idx="366">
                  <c:v>0.48431585027541002</c:v>
                </c:pt>
                <c:pt idx="367">
                  <c:v>0.48704483599769599</c:v>
                </c:pt>
                <c:pt idx="368">
                  <c:v>0.48575948479113901</c:v>
                </c:pt>
                <c:pt idx="369">
                  <c:v>0.49444145181492299</c:v>
                </c:pt>
                <c:pt idx="370">
                  <c:v>0.49466779373456399</c:v>
                </c:pt>
                <c:pt idx="371">
                  <c:v>0.48685480161921402</c:v>
                </c:pt>
                <c:pt idx="372">
                  <c:v>0.46838718519237599</c:v>
                </c:pt>
                <c:pt idx="373">
                  <c:v>0.45659131219413601</c:v>
                </c:pt>
                <c:pt idx="374">
                  <c:v>0.47125250448605999</c:v>
                </c:pt>
                <c:pt idx="375">
                  <c:v>0.47241433269099498</c:v>
                </c:pt>
                <c:pt idx="376">
                  <c:v>0.46429326407391203</c:v>
                </c:pt>
                <c:pt idx="377">
                  <c:v>0.47189961527380803</c:v>
                </c:pt>
                <c:pt idx="378">
                  <c:v>0.46827784298012498</c:v>
                </c:pt>
                <c:pt idx="379">
                  <c:v>0.468777986243467</c:v>
                </c:pt>
                <c:pt idx="380">
                  <c:v>0.47109538160209202</c:v>
                </c:pt>
                <c:pt idx="381">
                  <c:v>0.49469030729475499</c:v>
                </c:pt>
                <c:pt idx="382">
                  <c:v>0.48145578895356</c:v>
                </c:pt>
                <c:pt idx="383">
                  <c:v>0.47517744278159701</c:v>
                </c:pt>
                <c:pt idx="384">
                  <c:v>0.48127628363089298</c:v>
                </c:pt>
                <c:pt idx="385">
                  <c:v>0.47225578713883798</c:v>
                </c:pt>
                <c:pt idx="386">
                  <c:v>0.47450252768145201</c:v>
                </c:pt>
                <c:pt idx="387">
                  <c:v>0.46847040144732999</c:v>
                </c:pt>
                <c:pt idx="388">
                  <c:v>0.47567223628806199</c:v>
                </c:pt>
                <c:pt idx="389">
                  <c:v>0.48317074006071598</c:v>
                </c:pt>
                <c:pt idx="390">
                  <c:v>0.49126235223460102</c:v>
                </c:pt>
                <c:pt idx="391">
                  <c:v>0.496733177256799</c:v>
                </c:pt>
                <c:pt idx="392">
                  <c:v>0.49372337807565803</c:v>
                </c:pt>
                <c:pt idx="393">
                  <c:v>0.49194445934858699</c:v>
                </c:pt>
                <c:pt idx="394">
                  <c:v>0.49646678716207299</c:v>
                </c:pt>
                <c:pt idx="395">
                  <c:v>0.49886443542992898</c:v>
                </c:pt>
                <c:pt idx="396">
                  <c:v>0.50041429802247295</c:v>
                </c:pt>
                <c:pt idx="397">
                  <c:v>0.50378696570548798</c:v>
                </c:pt>
                <c:pt idx="398">
                  <c:v>0.50245330934124699</c:v>
                </c:pt>
                <c:pt idx="399">
                  <c:v>0.50093235248163404</c:v>
                </c:pt>
                <c:pt idx="400">
                  <c:v>0.494836986351879</c:v>
                </c:pt>
                <c:pt idx="401">
                  <c:v>0.48431790232676097</c:v>
                </c:pt>
                <c:pt idx="402">
                  <c:v>0.48918652855692402</c:v>
                </c:pt>
                <c:pt idx="403">
                  <c:v>0.48061788328267602</c:v>
                </c:pt>
                <c:pt idx="404">
                  <c:v>0.47027022094023901</c:v>
                </c:pt>
                <c:pt idx="405">
                  <c:v>0.47921056286418001</c:v>
                </c:pt>
                <c:pt idx="406">
                  <c:v>0.48066504112730501</c:v>
                </c:pt>
                <c:pt idx="407">
                  <c:v>0.48306824239035101</c:v>
                </c:pt>
                <c:pt idx="408">
                  <c:v>0.485220339439976</c:v>
                </c:pt>
                <c:pt idx="409">
                  <c:v>0.482632178200192</c:v>
                </c:pt>
                <c:pt idx="410">
                  <c:v>0.47801375144515601</c:v>
                </c:pt>
                <c:pt idx="411">
                  <c:v>0.47006909368352601</c:v>
                </c:pt>
                <c:pt idx="412">
                  <c:v>0.465681696441473</c:v>
                </c:pt>
                <c:pt idx="413">
                  <c:v>0.47294134274806598</c:v>
                </c:pt>
                <c:pt idx="414">
                  <c:v>0.48905928826100198</c:v>
                </c:pt>
                <c:pt idx="415">
                  <c:v>0.48981939299455601</c:v>
                </c:pt>
                <c:pt idx="416">
                  <c:v>0.494683502089316</c:v>
                </c:pt>
                <c:pt idx="417">
                  <c:v>0.49519130940387102</c:v>
                </c:pt>
                <c:pt idx="418">
                  <c:v>0.492686823344262</c:v>
                </c:pt>
                <c:pt idx="419">
                  <c:v>0.49706729737153299</c:v>
                </c:pt>
                <c:pt idx="420">
                  <c:v>0.49488878589732799</c:v>
                </c:pt>
                <c:pt idx="421">
                  <c:v>0.49416675228900098</c:v>
                </c:pt>
                <c:pt idx="422">
                  <c:v>0.491521002489892</c:v>
                </c:pt>
                <c:pt idx="423">
                  <c:v>0.49285242323269302</c:v>
                </c:pt>
                <c:pt idx="424">
                  <c:v>0.48973442626768399</c:v>
                </c:pt>
                <c:pt idx="425">
                  <c:v>0.489718527786768</c:v>
                </c:pt>
                <c:pt idx="426">
                  <c:v>0.493030722237633</c:v>
                </c:pt>
                <c:pt idx="427">
                  <c:v>0.481333275587428</c:v>
                </c:pt>
                <c:pt idx="428">
                  <c:v>0.490464300941237</c:v>
                </c:pt>
                <c:pt idx="429">
                  <c:v>0.496211087140354</c:v>
                </c:pt>
                <c:pt idx="430">
                  <c:v>0.48089352688334103</c:v>
                </c:pt>
                <c:pt idx="431">
                  <c:v>0.49452851648566898</c:v>
                </c:pt>
                <c:pt idx="432">
                  <c:v>0.48897607856212399</c:v>
                </c:pt>
                <c:pt idx="433">
                  <c:v>0.48789664054674098</c:v>
                </c:pt>
                <c:pt idx="434">
                  <c:v>0.48763496138498302</c:v>
                </c:pt>
                <c:pt idx="435">
                  <c:v>0.48422811032898</c:v>
                </c:pt>
                <c:pt idx="436">
                  <c:v>0.47746845649601299</c:v>
                </c:pt>
                <c:pt idx="437">
                  <c:v>0.49186678953274998</c:v>
                </c:pt>
                <c:pt idx="438">
                  <c:v>0.48830710982164499</c:v>
                </c:pt>
                <c:pt idx="439">
                  <c:v>0.48040634497949197</c:v>
                </c:pt>
                <c:pt idx="440">
                  <c:v>0.48679522001321002</c:v>
                </c:pt>
                <c:pt idx="441">
                  <c:v>0.48935858617883998</c:v>
                </c:pt>
                <c:pt idx="442">
                  <c:v>0.48612107197379301</c:v>
                </c:pt>
                <c:pt idx="443">
                  <c:v>0.48533132722695299</c:v>
                </c:pt>
                <c:pt idx="444">
                  <c:v>0.48270875970764499</c:v>
                </c:pt>
                <c:pt idx="445">
                  <c:v>0.48865472600931698</c:v>
                </c:pt>
                <c:pt idx="446">
                  <c:v>0.476643610525741</c:v>
                </c:pt>
                <c:pt idx="447">
                  <c:v>0.47889108534871</c:v>
                </c:pt>
                <c:pt idx="448">
                  <c:v>0.47053587963928201</c:v>
                </c:pt>
                <c:pt idx="449">
                  <c:v>0.47596979684613</c:v>
                </c:pt>
                <c:pt idx="450">
                  <c:v>0.47954526358488198</c:v>
                </c:pt>
                <c:pt idx="451">
                  <c:v>0.46684302638473901</c:v>
                </c:pt>
                <c:pt idx="452">
                  <c:v>0.47003755240860501</c:v>
                </c:pt>
                <c:pt idx="453">
                  <c:v>0.467595558852125</c:v>
                </c:pt>
                <c:pt idx="454">
                  <c:v>0.48791778388733997</c:v>
                </c:pt>
                <c:pt idx="455">
                  <c:v>0.48273287295004003</c:v>
                </c:pt>
                <c:pt idx="456">
                  <c:v>0.49207736409296698</c:v>
                </c:pt>
                <c:pt idx="457">
                  <c:v>0.49217491848307998</c:v>
                </c:pt>
                <c:pt idx="458">
                  <c:v>0.49099933563362402</c:v>
                </c:pt>
                <c:pt idx="459">
                  <c:v>0.49065003453477901</c:v>
                </c:pt>
                <c:pt idx="460">
                  <c:v>0.48624186764837901</c:v>
                </c:pt>
                <c:pt idx="461">
                  <c:v>0.49147665064519402</c:v>
                </c:pt>
                <c:pt idx="462">
                  <c:v>0.49313802551068298</c:v>
                </c:pt>
                <c:pt idx="463">
                  <c:v>0.47508611010628299</c:v>
                </c:pt>
                <c:pt idx="464">
                  <c:v>0.49258481082341798</c:v>
                </c:pt>
                <c:pt idx="465">
                  <c:v>0.48479770864668098</c:v>
                </c:pt>
                <c:pt idx="466">
                  <c:v>0.478211390870178</c:v>
                </c:pt>
                <c:pt idx="467">
                  <c:v>0.49479441120339801</c:v>
                </c:pt>
                <c:pt idx="468">
                  <c:v>0.503842305531224</c:v>
                </c:pt>
                <c:pt idx="469">
                  <c:v>0.489837494316539</c:v>
                </c:pt>
                <c:pt idx="470">
                  <c:v>0.48300903448059901</c:v>
                </c:pt>
                <c:pt idx="471">
                  <c:v>0.50107711060889804</c:v>
                </c:pt>
                <c:pt idx="472">
                  <c:v>0.48852998357782002</c:v>
                </c:pt>
                <c:pt idx="473">
                  <c:v>0.499003496328362</c:v>
                </c:pt>
                <c:pt idx="474">
                  <c:v>0.495081809845829</c:v>
                </c:pt>
                <c:pt idx="475">
                  <c:v>0.46594685070346697</c:v>
                </c:pt>
                <c:pt idx="476">
                  <c:v>0.45397006487074798</c:v>
                </c:pt>
                <c:pt idx="477">
                  <c:v>0.45780610898200502</c:v>
                </c:pt>
                <c:pt idx="478">
                  <c:v>0.46240391470241299</c:v>
                </c:pt>
                <c:pt idx="479">
                  <c:v>0.459336195107657</c:v>
                </c:pt>
                <c:pt idx="480">
                  <c:v>0.46182945599243702</c:v>
                </c:pt>
                <c:pt idx="481">
                  <c:v>0.46333166833612199</c:v>
                </c:pt>
                <c:pt idx="482">
                  <c:v>0.45961168243077</c:v>
                </c:pt>
                <c:pt idx="483">
                  <c:v>0.45669653804903698</c:v>
                </c:pt>
                <c:pt idx="484">
                  <c:v>0.44045380052516098</c:v>
                </c:pt>
                <c:pt idx="485">
                  <c:v>0.436472332293323</c:v>
                </c:pt>
                <c:pt idx="486">
                  <c:v>0.43238151735705699</c:v>
                </c:pt>
                <c:pt idx="487">
                  <c:v>0.44476844155914302</c:v>
                </c:pt>
                <c:pt idx="488">
                  <c:v>0.44959344151085001</c:v>
                </c:pt>
                <c:pt idx="489">
                  <c:v>0.43763474082187298</c:v>
                </c:pt>
                <c:pt idx="490">
                  <c:v>0.43850973734848497</c:v>
                </c:pt>
                <c:pt idx="491">
                  <c:v>0.45308973752977</c:v>
                </c:pt>
                <c:pt idx="492">
                  <c:v>0.45665952572815699</c:v>
                </c:pt>
                <c:pt idx="493">
                  <c:v>0.44811846523266402</c:v>
                </c:pt>
                <c:pt idx="494">
                  <c:v>0.433809024002558</c:v>
                </c:pt>
                <c:pt idx="495">
                  <c:v>0.440397867218565</c:v>
                </c:pt>
                <c:pt idx="496">
                  <c:v>0.43657148172567101</c:v>
                </c:pt>
                <c:pt idx="497">
                  <c:v>0.43930902516654602</c:v>
                </c:pt>
                <c:pt idx="498">
                  <c:v>0.44402742740520501</c:v>
                </c:pt>
                <c:pt idx="499">
                  <c:v>0.43933538205011702</c:v>
                </c:pt>
                <c:pt idx="500">
                  <c:v>0.43123837034243501</c:v>
                </c:pt>
                <c:pt idx="501">
                  <c:v>0.44108999390417403</c:v>
                </c:pt>
                <c:pt idx="502">
                  <c:v>0.44365885824333101</c:v>
                </c:pt>
                <c:pt idx="503">
                  <c:v>0.44792071740452799</c:v>
                </c:pt>
                <c:pt idx="504">
                  <c:v>0.44776629714774102</c:v>
                </c:pt>
                <c:pt idx="505">
                  <c:v>0.44621127197416199</c:v>
                </c:pt>
                <c:pt idx="506">
                  <c:v>0.43562218813472903</c:v>
                </c:pt>
                <c:pt idx="507">
                  <c:v>0.442533195804514</c:v>
                </c:pt>
                <c:pt idx="508">
                  <c:v>0.451032854260909</c:v>
                </c:pt>
                <c:pt idx="509">
                  <c:v>0.44808893834101499</c:v>
                </c:pt>
                <c:pt idx="510">
                  <c:v>0.44510851160542397</c:v>
                </c:pt>
                <c:pt idx="511">
                  <c:v>0.449938247994982</c:v>
                </c:pt>
                <c:pt idx="512">
                  <c:v>0.44956696079883801</c:v>
                </c:pt>
                <c:pt idx="513">
                  <c:v>0.45230951310013301</c:v>
                </c:pt>
                <c:pt idx="514">
                  <c:v>0.45215688216431099</c:v>
                </c:pt>
                <c:pt idx="515">
                  <c:v>0.461576350659954</c:v>
                </c:pt>
                <c:pt idx="516">
                  <c:v>0.45567697181808298</c:v>
                </c:pt>
                <c:pt idx="517" formatCode="[$-10409]0.00%">
                  <c:v>0.45773299447928201</c:v>
                </c:pt>
                <c:pt idx="518" formatCode="[$-10409]0.00%">
                  <c:v>0.457010666037024</c:v>
                </c:pt>
                <c:pt idx="519" formatCode="[$-10409]0.00%">
                  <c:v>0.464896457382238</c:v>
                </c:pt>
                <c:pt idx="520" formatCode="[$-10409]0.00%">
                  <c:v>0.45642780556735602</c:v>
                </c:pt>
                <c:pt idx="521" formatCode="[$-10409]0.00%">
                  <c:v>0.45602269463267597</c:v>
                </c:pt>
                <c:pt idx="522" formatCode="[$-10409]0.00%">
                  <c:v>0.46302348411328198</c:v>
                </c:pt>
                <c:pt idx="523" formatCode="[$-10409]0.00%">
                  <c:v>0.46082339325292498</c:v>
                </c:pt>
                <c:pt idx="524" formatCode="[$-10409]0.00%">
                  <c:v>0.43621026178174399</c:v>
                </c:pt>
                <c:pt idx="525" formatCode="[$-10409]0.00%">
                  <c:v>0.42661201597505799</c:v>
                </c:pt>
                <c:pt idx="526" formatCode="[$-10409]0.00%">
                  <c:v>0.43775436528686601</c:v>
                </c:pt>
                <c:pt idx="527" formatCode="[$-10409]0.00%">
                  <c:v>0.45298263831153901</c:v>
                </c:pt>
                <c:pt idx="528" formatCode="[$-10409]0.00%">
                  <c:v>0.44563371755317199</c:v>
                </c:pt>
                <c:pt idx="529" formatCode="[$-10409]0.00%">
                  <c:v>0.460921570632015</c:v>
                </c:pt>
                <c:pt idx="530" formatCode="[$-10409]0.00%">
                  <c:v>0.471149087807886</c:v>
                </c:pt>
                <c:pt idx="531" formatCode="[$-10409]0.00%">
                  <c:v>0.476987926925172</c:v>
                </c:pt>
                <c:pt idx="532" formatCode="[$-10409]0.00%">
                  <c:v>0.47722872371066499</c:v>
                </c:pt>
                <c:pt idx="533" formatCode="[$-10409]0.00%">
                  <c:v>0.475558996252605</c:v>
                </c:pt>
                <c:pt idx="534" formatCode="[$-10409]0.00%">
                  <c:v>0.47875136774704002</c:v>
                </c:pt>
                <c:pt idx="535" formatCode="[$-10409]0.00%">
                  <c:v>0.47667487624461802</c:v>
                </c:pt>
                <c:pt idx="536" formatCode="[$-10409]0.00%">
                  <c:v>0.49418680575275198</c:v>
                </c:pt>
                <c:pt idx="537" formatCode="[$-10409]0.00%">
                  <c:v>0.48943427020445501</c:v>
                </c:pt>
                <c:pt idx="538" formatCode="[$-10409]0.00%">
                  <c:v>0.48915618867551303</c:v>
                </c:pt>
                <c:pt idx="539" formatCode="[$-10409]0.00%">
                  <c:v>0.475090157010995</c:v>
                </c:pt>
                <c:pt idx="540" formatCode="[$-10409]0.00%">
                  <c:v>0.47611866365535699</c:v>
                </c:pt>
                <c:pt idx="541" formatCode="[$-10409]0.00%">
                  <c:v>0.47010227312858899</c:v>
                </c:pt>
                <c:pt idx="542" formatCode="[$-10409]0.00%">
                  <c:v>0.47411260576991998</c:v>
                </c:pt>
                <c:pt idx="543" formatCode="[$-10409]0.00%">
                  <c:v>0.49120124632830098</c:v>
                </c:pt>
                <c:pt idx="544" formatCode="[$-10409]0.00%">
                  <c:v>0.47825263631988202</c:v>
                </c:pt>
                <c:pt idx="545" formatCode="[$-10409]0.00%">
                  <c:v>0.47406326632778301</c:v>
                </c:pt>
                <c:pt idx="546" formatCode="[$-10409]0.00%">
                  <c:v>0.47186502670261299</c:v>
                </c:pt>
                <c:pt idx="547" formatCode="[$-10409]0.00%">
                  <c:v>0.46239950021850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6-44F2-8798-68AB6C3455A5}"/>
            </c:ext>
          </c:extLst>
        </c:ser>
        <c:ser>
          <c:idx val="1"/>
          <c:order val="1"/>
          <c:tx>
            <c:v>Tárolói kitárolás</c:v>
          </c:tx>
          <c:spPr>
            <a:ln w="12700"/>
          </c:spPr>
          <c:marker>
            <c:symbol val="none"/>
          </c:marker>
          <c:cat>
            <c:numRef>
              <c:f>'4.nyers'!$A$4:$A$735</c:f>
              <c:numCache>
                <c:formatCode>[$-40E]yyyy/\ mmmm;@</c:formatCode>
                <c:ptCount val="732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 formatCode="[$-10409]yyyy\.mm\.dd\.">
                  <c:v>45717</c:v>
                </c:pt>
                <c:pt idx="518" formatCode="[$-10409]yyyy\.mm\.dd\.">
                  <c:v>45718</c:v>
                </c:pt>
                <c:pt idx="519" formatCode="[$-10409]yyyy\.mm\.dd\.">
                  <c:v>45719</c:v>
                </c:pt>
                <c:pt idx="520" formatCode="[$-10409]yyyy\.mm\.dd\.">
                  <c:v>45720</c:v>
                </c:pt>
                <c:pt idx="521" formatCode="[$-10409]yyyy\.mm\.dd\.">
                  <c:v>45721</c:v>
                </c:pt>
                <c:pt idx="522" formatCode="[$-10409]yyyy\.mm\.dd\.">
                  <c:v>45722</c:v>
                </c:pt>
                <c:pt idx="523" formatCode="[$-10409]yyyy\.mm\.dd\.">
                  <c:v>45723</c:v>
                </c:pt>
                <c:pt idx="524" formatCode="[$-10409]yyyy\.mm\.dd\.">
                  <c:v>45724</c:v>
                </c:pt>
                <c:pt idx="525" formatCode="[$-10409]yyyy\.mm\.dd\.">
                  <c:v>45725</c:v>
                </c:pt>
                <c:pt idx="526" formatCode="[$-10409]yyyy\.mm\.dd\.">
                  <c:v>45726</c:v>
                </c:pt>
                <c:pt idx="527" formatCode="[$-10409]yyyy\.mm\.dd\.">
                  <c:v>45727</c:v>
                </c:pt>
                <c:pt idx="528" formatCode="[$-10409]yyyy\.mm\.dd\.">
                  <c:v>45728</c:v>
                </c:pt>
                <c:pt idx="529" formatCode="[$-10409]yyyy\.mm\.dd\.">
                  <c:v>45729</c:v>
                </c:pt>
                <c:pt idx="530" formatCode="[$-10409]yyyy\.mm\.dd\.">
                  <c:v>45730</c:v>
                </c:pt>
                <c:pt idx="531" formatCode="[$-10409]yyyy\.mm\.dd\.">
                  <c:v>45731</c:v>
                </c:pt>
                <c:pt idx="532" formatCode="[$-10409]yyyy\.mm\.dd\.">
                  <c:v>45732</c:v>
                </c:pt>
                <c:pt idx="533" formatCode="[$-10409]yyyy\.mm\.dd\.">
                  <c:v>45733</c:v>
                </c:pt>
                <c:pt idx="534" formatCode="[$-10409]yyyy\.mm\.dd\.">
                  <c:v>45734</c:v>
                </c:pt>
                <c:pt idx="535" formatCode="[$-10409]yyyy\.mm\.dd\.">
                  <c:v>45735</c:v>
                </c:pt>
                <c:pt idx="536" formatCode="[$-10409]yyyy\.mm\.dd\.">
                  <c:v>45736</c:v>
                </c:pt>
                <c:pt idx="537" formatCode="[$-10409]yyyy\.mm\.dd\.">
                  <c:v>45737</c:v>
                </c:pt>
                <c:pt idx="538" formatCode="[$-10409]yyyy\.mm\.dd\.">
                  <c:v>45738</c:v>
                </c:pt>
                <c:pt idx="539" formatCode="[$-10409]yyyy\.mm\.dd\.">
                  <c:v>45739</c:v>
                </c:pt>
                <c:pt idx="540" formatCode="[$-10409]yyyy\.mm\.dd\.">
                  <c:v>45740</c:v>
                </c:pt>
                <c:pt idx="541" formatCode="[$-10409]yyyy\.mm\.dd\.">
                  <c:v>45741</c:v>
                </c:pt>
                <c:pt idx="542" formatCode="[$-10409]yyyy\.mm\.dd\.">
                  <c:v>45742</c:v>
                </c:pt>
                <c:pt idx="543" formatCode="[$-10409]yyyy\.mm\.dd\.">
                  <c:v>45743</c:v>
                </c:pt>
                <c:pt idx="544" formatCode="[$-10409]yyyy\.mm\.dd\.">
                  <c:v>45744</c:v>
                </c:pt>
                <c:pt idx="545" formatCode="[$-10409]yyyy\.mm\.dd\.">
                  <c:v>45745</c:v>
                </c:pt>
                <c:pt idx="546" formatCode="[$-10409]yyyy\.mm\.dd\.">
                  <c:v>45746</c:v>
                </c:pt>
                <c:pt idx="547" formatCode="[$-10409]yyyy\.mm\.dd\.">
                  <c:v>45747</c:v>
                </c:pt>
              </c:numCache>
            </c:numRef>
          </c:cat>
          <c:val>
            <c:numRef>
              <c:f>'4.nyers'!$P$4:$P$735</c:f>
              <c:numCache>
                <c:formatCode>0%</c:formatCode>
                <c:ptCount val="732"/>
                <c:pt idx="0">
                  <c:v>7.0509433309240104E-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8710052788946896E-4</c:v>
                </c:pt>
                <c:pt idx="5">
                  <c:v>1.3754583476452999E-3</c:v>
                </c:pt>
                <c:pt idx="6">
                  <c:v>2.0694676627501501E-3</c:v>
                </c:pt>
                <c:pt idx="7">
                  <c:v>2.2446261102724301E-3</c:v>
                </c:pt>
                <c:pt idx="8">
                  <c:v>1.7281129210343501E-4</c:v>
                </c:pt>
                <c:pt idx="9">
                  <c:v>1.7307901945437399E-3</c:v>
                </c:pt>
                <c:pt idx="10">
                  <c:v>1.7263849344743101E-3</c:v>
                </c:pt>
                <c:pt idx="11">
                  <c:v>1.72643705838334E-3</c:v>
                </c:pt>
                <c:pt idx="12">
                  <c:v>3.1910983685317601E-3</c:v>
                </c:pt>
                <c:pt idx="13">
                  <c:v>1.7301726051973301E-3</c:v>
                </c:pt>
                <c:pt idx="14">
                  <c:v>1.5569443218216301E-3</c:v>
                </c:pt>
                <c:pt idx="15">
                  <c:v>1.62315906092908E-3</c:v>
                </c:pt>
                <c:pt idx="16">
                  <c:v>1.0070204966500001E-2</c:v>
                </c:pt>
                <c:pt idx="17">
                  <c:v>9.0123344375641293E-3</c:v>
                </c:pt>
                <c:pt idx="18">
                  <c:v>2.1065893630555599E-3</c:v>
                </c:pt>
                <c:pt idx="19">
                  <c:v>1.6652467482041299E-3</c:v>
                </c:pt>
                <c:pt idx="20">
                  <c:v>1.9342076983235399E-3</c:v>
                </c:pt>
                <c:pt idx="21">
                  <c:v>1.76704790156913E-3</c:v>
                </c:pt>
                <c:pt idx="22">
                  <c:v>1.58085813948072E-3</c:v>
                </c:pt>
                <c:pt idx="23">
                  <c:v>1.7816915609824399E-3</c:v>
                </c:pt>
                <c:pt idx="24">
                  <c:v>1.9348189696203799E-3</c:v>
                </c:pt>
                <c:pt idx="25">
                  <c:v>2.45717003667009E-3</c:v>
                </c:pt>
                <c:pt idx="26">
                  <c:v>1.1106199248766199E-3</c:v>
                </c:pt>
                <c:pt idx="27">
                  <c:v>2.1083670094853E-3</c:v>
                </c:pt>
                <c:pt idx="28">
                  <c:v>2.11122049339747E-3</c:v>
                </c:pt>
                <c:pt idx="29">
                  <c:v>2.1121966320575298E-3</c:v>
                </c:pt>
                <c:pt idx="30">
                  <c:v>3.38696422355145E-3</c:v>
                </c:pt>
                <c:pt idx="31">
                  <c:v>5.0938358618989104E-3</c:v>
                </c:pt>
                <c:pt idx="32">
                  <c:v>2.1256761908357799E-3</c:v>
                </c:pt>
                <c:pt idx="33">
                  <c:v>1.03323029352635E-2</c:v>
                </c:pt>
                <c:pt idx="34">
                  <c:v>1.86346576078977E-2</c:v>
                </c:pt>
                <c:pt idx="35">
                  <c:v>1.9271727080678099E-2</c:v>
                </c:pt>
                <c:pt idx="36">
                  <c:v>1.9069649003409201E-2</c:v>
                </c:pt>
                <c:pt idx="37">
                  <c:v>1.8422214770293301E-2</c:v>
                </c:pt>
                <c:pt idx="38">
                  <c:v>9.1707184634523594E-3</c:v>
                </c:pt>
                <c:pt idx="39">
                  <c:v>3.8564676489894298E-2</c:v>
                </c:pt>
                <c:pt idx="40">
                  <c:v>5.2894384122023699E-2</c:v>
                </c:pt>
                <c:pt idx="41">
                  <c:v>4.0894073450889697E-2</c:v>
                </c:pt>
                <c:pt idx="42">
                  <c:v>4.9176505733686898E-2</c:v>
                </c:pt>
                <c:pt idx="43">
                  <c:v>5.6655973936377502E-2</c:v>
                </c:pt>
                <c:pt idx="44">
                  <c:v>4.42167925872902E-2</c:v>
                </c:pt>
                <c:pt idx="45">
                  <c:v>2.4057262656749699E-2</c:v>
                </c:pt>
                <c:pt idx="46">
                  <c:v>2.87025106804417E-2</c:v>
                </c:pt>
                <c:pt idx="47">
                  <c:v>5.1662004325159799E-2</c:v>
                </c:pt>
                <c:pt idx="48">
                  <c:v>7.96364071769151E-2</c:v>
                </c:pt>
                <c:pt idx="49">
                  <c:v>5.8706973940206297E-2</c:v>
                </c:pt>
                <c:pt idx="50">
                  <c:v>7.2667355245618195E-2</c:v>
                </c:pt>
                <c:pt idx="51">
                  <c:v>0.12782313989954799</c:v>
                </c:pt>
                <c:pt idx="52">
                  <c:v>0.21402342880626499</c:v>
                </c:pt>
                <c:pt idx="53">
                  <c:v>0.226548237101793</c:v>
                </c:pt>
                <c:pt idx="54">
                  <c:v>0.22584355660094799</c:v>
                </c:pt>
                <c:pt idx="55">
                  <c:v>0.194706853050646</c:v>
                </c:pt>
                <c:pt idx="56">
                  <c:v>0.25871845983844</c:v>
                </c:pt>
                <c:pt idx="57">
                  <c:v>0.32642396801641599</c:v>
                </c:pt>
                <c:pt idx="58">
                  <c:v>0.36840797767736999</c:v>
                </c:pt>
                <c:pt idx="59">
                  <c:v>0.40676540160739</c:v>
                </c:pt>
                <c:pt idx="60">
                  <c:v>0.41529009002424599</c:v>
                </c:pt>
                <c:pt idx="61">
                  <c:v>0.34333305097969802</c:v>
                </c:pt>
                <c:pt idx="62">
                  <c:v>0.28428762386204498</c:v>
                </c:pt>
                <c:pt idx="63">
                  <c:v>0.327209478484558</c:v>
                </c:pt>
                <c:pt idx="64">
                  <c:v>0.40548034665166799</c:v>
                </c:pt>
                <c:pt idx="65">
                  <c:v>0.44967217346604399</c:v>
                </c:pt>
                <c:pt idx="66">
                  <c:v>0.430894606315191</c:v>
                </c:pt>
                <c:pt idx="67">
                  <c:v>0.49803885687680599</c:v>
                </c:pt>
                <c:pt idx="68">
                  <c:v>0.43676181093345301</c:v>
                </c:pt>
                <c:pt idx="69">
                  <c:v>0.34430014377227303</c:v>
                </c:pt>
                <c:pt idx="70">
                  <c:v>0.31372479734761199</c:v>
                </c:pt>
                <c:pt idx="71">
                  <c:v>0.38740628642395097</c:v>
                </c:pt>
                <c:pt idx="72">
                  <c:v>0.29869486659861599</c:v>
                </c:pt>
                <c:pt idx="73">
                  <c:v>0.28870244629951602</c:v>
                </c:pt>
                <c:pt idx="74">
                  <c:v>0.25401575863089498</c:v>
                </c:pt>
                <c:pt idx="75">
                  <c:v>0.275942998278698</c:v>
                </c:pt>
                <c:pt idx="76">
                  <c:v>0.26946977582182802</c:v>
                </c:pt>
                <c:pt idx="77">
                  <c:v>0.26311693590213597</c:v>
                </c:pt>
                <c:pt idx="78">
                  <c:v>0.35105566142290001</c:v>
                </c:pt>
                <c:pt idx="79">
                  <c:v>0.44833316710544902</c:v>
                </c:pt>
                <c:pt idx="80">
                  <c:v>0.406287586471828</c:v>
                </c:pt>
                <c:pt idx="81">
                  <c:v>0.318507590890166</c:v>
                </c:pt>
                <c:pt idx="82">
                  <c:v>0.28605030283233002</c:v>
                </c:pt>
                <c:pt idx="83">
                  <c:v>0.20251334665860499</c:v>
                </c:pt>
                <c:pt idx="84">
                  <c:v>0.14552237551790201</c:v>
                </c:pt>
                <c:pt idx="85">
                  <c:v>8.97515382144638E-2</c:v>
                </c:pt>
                <c:pt idx="86">
                  <c:v>7.8747745072309902E-2</c:v>
                </c:pt>
                <c:pt idx="87">
                  <c:v>8.4626151592476398E-2</c:v>
                </c:pt>
                <c:pt idx="88">
                  <c:v>0.12512335044096901</c:v>
                </c:pt>
                <c:pt idx="89">
                  <c:v>0.134437248543996</c:v>
                </c:pt>
                <c:pt idx="90">
                  <c:v>0.13675459382541799</c:v>
                </c:pt>
                <c:pt idx="91">
                  <c:v>0.14686429923788999</c:v>
                </c:pt>
                <c:pt idx="92">
                  <c:v>0.15332317656319</c:v>
                </c:pt>
                <c:pt idx="93">
                  <c:v>0.19599929696535101</c:v>
                </c:pt>
                <c:pt idx="94">
                  <c:v>0.140253952991967</c:v>
                </c:pt>
                <c:pt idx="95">
                  <c:v>0.135931979031607</c:v>
                </c:pt>
                <c:pt idx="96">
                  <c:v>0.18324976354383499</c:v>
                </c:pt>
                <c:pt idx="97">
                  <c:v>0.18883736129843601</c:v>
                </c:pt>
                <c:pt idx="98">
                  <c:v>0.24826091262684599</c:v>
                </c:pt>
                <c:pt idx="99">
                  <c:v>0.44281191518948498</c:v>
                </c:pt>
                <c:pt idx="100">
                  <c:v>0.55133894349600199</c:v>
                </c:pt>
                <c:pt idx="101">
                  <c:v>0.62433241750677504</c:v>
                </c:pt>
                <c:pt idx="102">
                  <c:v>0.65369851293457004</c:v>
                </c:pt>
                <c:pt idx="103">
                  <c:v>0.62852448762923996</c:v>
                </c:pt>
                <c:pt idx="104">
                  <c:v>0.52799463640553401</c:v>
                </c:pt>
                <c:pt idx="105">
                  <c:v>0.507021262713511</c:v>
                </c:pt>
                <c:pt idx="106">
                  <c:v>0.51643965345902398</c:v>
                </c:pt>
                <c:pt idx="107">
                  <c:v>0.51488333462411096</c:v>
                </c:pt>
                <c:pt idx="108">
                  <c:v>0.47224004754610299</c:v>
                </c:pt>
                <c:pt idx="109">
                  <c:v>0.360633216473425</c:v>
                </c:pt>
                <c:pt idx="110">
                  <c:v>0.477072739464725</c:v>
                </c:pt>
                <c:pt idx="111">
                  <c:v>0.45033007038926398</c:v>
                </c:pt>
                <c:pt idx="112">
                  <c:v>0.46253879456188302</c:v>
                </c:pt>
                <c:pt idx="113">
                  <c:v>0.53579183142402498</c:v>
                </c:pt>
                <c:pt idx="114">
                  <c:v>0.510898957745478</c:v>
                </c:pt>
                <c:pt idx="115">
                  <c:v>0.44033780804140399</c:v>
                </c:pt>
                <c:pt idx="116">
                  <c:v>0.352258079449145</c:v>
                </c:pt>
                <c:pt idx="117">
                  <c:v>0.28845901184921102</c:v>
                </c:pt>
                <c:pt idx="118">
                  <c:v>0.24472265638805901</c:v>
                </c:pt>
                <c:pt idx="119">
                  <c:v>0.27022251772582501</c:v>
                </c:pt>
                <c:pt idx="120">
                  <c:v>0.384304826963343</c:v>
                </c:pt>
                <c:pt idx="121">
                  <c:v>0.42395450052804401</c:v>
                </c:pt>
                <c:pt idx="122">
                  <c:v>0.42640452643015098</c:v>
                </c:pt>
                <c:pt idx="123">
                  <c:v>0.50622223477829298</c:v>
                </c:pt>
                <c:pt idx="124">
                  <c:v>0.45374355146690099</c:v>
                </c:pt>
                <c:pt idx="125">
                  <c:v>0.20786629047230401</c:v>
                </c:pt>
                <c:pt idx="126">
                  <c:v>0.14319260421246899</c:v>
                </c:pt>
                <c:pt idx="127">
                  <c:v>0.153922015517964</c:v>
                </c:pt>
                <c:pt idx="128">
                  <c:v>0.117579261227177</c:v>
                </c:pt>
                <c:pt idx="129">
                  <c:v>8.4286024131891499E-2</c:v>
                </c:pt>
                <c:pt idx="130">
                  <c:v>0.118943838313934</c:v>
                </c:pt>
                <c:pt idx="131">
                  <c:v>8.3741297692255301E-2</c:v>
                </c:pt>
                <c:pt idx="132">
                  <c:v>4.5384472397433297E-2</c:v>
                </c:pt>
                <c:pt idx="133">
                  <c:v>4.4291503523569899E-2</c:v>
                </c:pt>
                <c:pt idx="134">
                  <c:v>0.117673359098592</c:v>
                </c:pt>
                <c:pt idx="135">
                  <c:v>0.14103575476500699</c:v>
                </c:pt>
                <c:pt idx="136">
                  <c:v>0.20538784124465001</c:v>
                </c:pt>
                <c:pt idx="137">
                  <c:v>0.20105412203011999</c:v>
                </c:pt>
                <c:pt idx="138">
                  <c:v>0.15792656750841699</c:v>
                </c:pt>
                <c:pt idx="139">
                  <c:v>0.105589370599313</c:v>
                </c:pt>
                <c:pt idx="140">
                  <c:v>0.11980048212278201</c:v>
                </c:pt>
                <c:pt idx="141">
                  <c:v>0.19701780446589301</c:v>
                </c:pt>
                <c:pt idx="142">
                  <c:v>0.19395385526563999</c:v>
                </c:pt>
                <c:pt idx="143">
                  <c:v>0.16910073949358601</c:v>
                </c:pt>
                <c:pt idx="144">
                  <c:v>0.15157558983383901</c:v>
                </c:pt>
                <c:pt idx="145">
                  <c:v>0.163687183471244</c:v>
                </c:pt>
                <c:pt idx="146">
                  <c:v>0.130673148884447</c:v>
                </c:pt>
                <c:pt idx="147">
                  <c:v>0.16775892475995199</c:v>
                </c:pt>
                <c:pt idx="148">
                  <c:v>0.12969522221635499</c:v>
                </c:pt>
                <c:pt idx="149">
                  <c:v>0.15178563181260299</c:v>
                </c:pt>
                <c:pt idx="150">
                  <c:v>0.121782718054498</c:v>
                </c:pt>
                <c:pt idx="151">
                  <c:v>0.14254492041639399</c:v>
                </c:pt>
                <c:pt idx="152">
                  <c:v>0.167206949809168</c:v>
                </c:pt>
                <c:pt idx="153">
                  <c:v>0.16527160201110699</c:v>
                </c:pt>
                <c:pt idx="154">
                  <c:v>0.129849794256095</c:v>
                </c:pt>
                <c:pt idx="155">
                  <c:v>0.163417039808466</c:v>
                </c:pt>
                <c:pt idx="156">
                  <c:v>0.193691987891185</c:v>
                </c:pt>
                <c:pt idx="157">
                  <c:v>0.257870030344719</c:v>
                </c:pt>
                <c:pt idx="158">
                  <c:v>0.34869342959802502</c:v>
                </c:pt>
                <c:pt idx="159">
                  <c:v>0.34768380650338698</c:v>
                </c:pt>
                <c:pt idx="160">
                  <c:v>0.25709113485621299</c:v>
                </c:pt>
                <c:pt idx="161">
                  <c:v>0.20164422503134999</c:v>
                </c:pt>
                <c:pt idx="162">
                  <c:v>0.213946526157098</c:v>
                </c:pt>
                <c:pt idx="163">
                  <c:v>0.26847002586610003</c:v>
                </c:pt>
                <c:pt idx="164">
                  <c:v>0.31396328766474701</c:v>
                </c:pt>
                <c:pt idx="165">
                  <c:v>0.32136489523968997</c:v>
                </c:pt>
                <c:pt idx="166">
                  <c:v>0.212339806529553</c:v>
                </c:pt>
                <c:pt idx="167">
                  <c:v>0.228044823930665</c:v>
                </c:pt>
                <c:pt idx="168">
                  <c:v>0.23391743875683499</c:v>
                </c:pt>
                <c:pt idx="169">
                  <c:v>0.30391489945959399</c:v>
                </c:pt>
                <c:pt idx="170">
                  <c:v>0.39232964371635898</c:v>
                </c:pt>
                <c:pt idx="171">
                  <c:v>0.33975830825748099</c:v>
                </c:pt>
                <c:pt idx="172">
                  <c:v>0.238407463905456</c:v>
                </c:pt>
                <c:pt idx="173">
                  <c:v>0.16675974769732299</c:v>
                </c:pt>
                <c:pt idx="174">
                  <c:v>6.1612953785274802E-2</c:v>
                </c:pt>
                <c:pt idx="175">
                  <c:v>0.114792320580916</c:v>
                </c:pt>
                <c:pt idx="176">
                  <c:v>0.18541737413008899</c:v>
                </c:pt>
                <c:pt idx="177">
                  <c:v>0.148799705508319</c:v>
                </c:pt>
                <c:pt idx="178">
                  <c:v>0.117633314576089</c:v>
                </c:pt>
                <c:pt idx="179">
                  <c:v>0.106795920244798</c:v>
                </c:pt>
                <c:pt idx="180">
                  <c:v>8.5842675051997705E-2</c:v>
                </c:pt>
                <c:pt idx="181">
                  <c:v>1.2489960662199E-2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9.8898129991494606E-3</c:v>
                </c:pt>
                <c:pt idx="204">
                  <c:v>7.9292013696889901E-2</c:v>
                </c:pt>
                <c:pt idx="205">
                  <c:v>7.8997474858517297E-2</c:v>
                </c:pt>
                <c:pt idx="206">
                  <c:v>0.108250223199789</c:v>
                </c:pt>
                <c:pt idx="207">
                  <c:v>0.11463490050552801</c:v>
                </c:pt>
                <c:pt idx="208">
                  <c:v>6.1965078264295703E-2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4.6162411226049103E-2</c:v>
                </c:pt>
                <c:pt idx="243">
                  <c:v>4.7373189285171098E-2</c:v>
                </c:pt>
                <c:pt idx="244">
                  <c:v>4.7220683922812499E-2</c:v>
                </c:pt>
                <c:pt idx="245">
                  <c:v>4.7303381756927901E-2</c:v>
                </c:pt>
                <c:pt idx="246">
                  <c:v>4.7552649858382701E-2</c:v>
                </c:pt>
                <c:pt idx="247">
                  <c:v>0.170754533307936</c:v>
                </c:pt>
                <c:pt idx="248">
                  <c:v>0.192101184838671</c:v>
                </c:pt>
                <c:pt idx="249">
                  <c:v>0.221630522067295</c:v>
                </c:pt>
                <c:pt idx="250">
                  <c:v>0.24016917869936399</c:v>
                </c:pt>
                <c:pt idx="251">
                  <c:v>0.23454090860895599</c:v>
                </c:pt>
                <c:pt idx="252">
                  <c:v>0.19827347385916899</c:v>
                </c:pt>
                <c:pt idx="253">
                  <c:v>0.18047341942353101</c:v>
                </c:pt>
                <c:pt idx="254">
                  <c:v>2.56443322897702E-5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2.9170292781741898E-5</c:v>
                </c:pt>
                <c:pt idx="262">
                  <c:v>0</c:v>
                </c:pt>
                <c:pt idx="263">
                  <c:v>0</c:v>
                </c:pt>
                <c:pt idx="264">
                  <c:v>6.1790835247345805E-5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3.0559045319070697E-5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5.1502818008193797E-5</c:v>
                </c:pt>
                <c:pt idx="324">
                  <c:v>0</c:v>
                </c:pt>
                <c:pt idx="325">
                  <c:v>4.4909488204801197E-5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4.0641561793353197E-5</c:v>
                </c:pt>
                <c:pt idx="339">
                  <c:v>1.74480965203953E-5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1.0199327435366201E-4</c:v>
                </c:pt>
                <c:pt idx="352">
                  <c:v>3.95210418333278E-5</c:v>
                </c:pt>
                <c:pt idx="353">
                  <c:v>1.5373620378186099E-5</c:v>
                </c:pt>
                <c:pt idx="354">
                  <c:v>1.2207610699627901E-4</c:v>
                </c:pt>
                <c:pt idx="355">
                  <c:v>4.8684212780562399E-5</c:v>
                </c:pt>
                <c:pt idx="356">
                  <c:v>3.18593243692083E-4</c:v>
                </c:pt>
                <c:pt idx="357">
                  <c:v>3.6650217779760001E-3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7.5516123174683799E-6</c:v>
                </c:pt>
                <c:pt idx="363">
                  <c:v>2.3870536214054299E-5</c:v>
                </c:pt>
                <c:pt idx="364">
                  <c:v>0</c:v>
                </c:pt>
                <c:pt idx="365">
                  <c:v>8.5579171155452294E-5</c:v>
                </c:pt>
                <c:pt idx="366">
                  <c:v>7.42522307389238E-2</c:v>
                </c:pt>
                <c:pt idx="367">
                  <c:v>9.3743593243259496E-2</c:v>
                </c:pt>
                <c:pt idx="368">
                  <c:v>9.3808336800023095E-2</c:v>
                </c:pt>
                <c:pt idx="369">
                  <c:v>9.3893818628711004E-2</c:v>
                </c:pt>
                <c:pt idx="370">
                  <c:v>0.10292030344615</c:v>
                </c:pt>
                <c:pt idx="371">
                  <c:v>0.115830869530584</c:v>
                </c:pt>
                <c:pt idx="372">
                  <c:v>0.109356217500487</c:v>
                </c:pt>
                <c:pt idx="373">
                  <c:v>7.1956668221204195E-2</c:v>
                </c:pt>
                <c:pt idx="374">
                  <c:v>6.4081848627080995E-2</c:v>
                </c:pt>
                <c:pt idx="375">
                  <c:v>5.2495118469936299E-2</c:v>
                </c:pt>
                <c:pt idx="376">
                  <c:v>7.9952519113171902E-2</c:v>
                </c:pt>
                <c:pt idx="377">
                  <c:v>5.8063265526041401E-2</c:v>
                </c:pt>
                <c:pt idx="378">
                  <c:v>8.1390970388109898E-2</c:v>
                </c:pt>
                <c:pt idx="379">
                  <c:v>0.12027670768842701</c:v>
                </c:pt>
                <c:pt idx="380">
                  <c:v>0.16265803679399901</c:v>
                </c:pt>
                <c:pt idx="381">
                  <c:v>0.18571084436448501</c:v>
                </c:pt>
                <c:pt idx="382">
                  <c:v>0.20838961242175</c:v>
                </c:pt>
                <c:pt idx="383">
                  <c:v>0.16714959346411001</c:v>
                </c:pt>
                <c:pt idx="384">
                  <c:v>0.15076195660125</c:v>
                </c:pt>
                <c:pt idx="385">
                  <c:v>0.16505930025250401</c:v>
                </c:pt>
                <c:pt idx="386">
                  <c:v>0.22009568444413499</c:v>
                </c:pt>
                <c:pt idx="387">
                  <c:v>0.26380649317695098</c:v>
                </c:pt>
                <c:pt idx="388">
                  <c:v>0.13207874640483999</c:v>
                </c:pt>
                <c:pt idx="389">
                  <c:v>0.12595805754481701</c:v>
                </c:pt>
                <c:pt idx="390">
                  <c:v>0.16249281201587801</c:v>
                </c:pt>
                <c:pt idx="391">
                  <c:v>9.5808510182100001E-2</c:v>
                </c:pt>
                <c:pt idx="392">
                  <c:v>7.6497229252655799E-2</c:v>
                </c:pt>
                <c:pt idx="393">
                  <c:v>9.2335452249556693E-2</c:v>
                </c:pt>
                <c:pt idx="394">
                  <c:v>0.13856971303250201</c:v>
                </c:pt>
                <c:pt idx="395">
                  <c:v>0.124665234927696</c:v>
                </c:pt>
                <c:pt idx="396">
                  <c:v>0.13674498088825601</c:v>
                </c:pt>
                <c:pt idx="397">
                  <c:v>9.0527112576849297E-2</c:v>
                </c:pt>
                <c:pt idx="398">
                  <c:v>9.3325630645506197E-2</c:v>
                </c:pt>
                <c:pt idx="399">
                  <c:v>0.16681792604543999</c:v>
                </c:pt>
                <c:pt idx="400">
                  <c:v>0.26815579572812098</c:v>
                </c:pt>
                <c:pt idx="401">
                  <c:v>0.30602663397205698</c:v>
                </c:pt>
                <c:pt idx="402">
                  <c:v>0.39120550694287098</c:v>
                </c:pt>
                <c:pt idx="403">
                  <c:v>0.40247957958368002</c:v>
                </c:pt>
                <c:pt idx="404">
                  <c:v>0.38612812599759799</c:v>
                </c:pt>
                <c:pt idx="405">
                  <c:v>0.372553452825582</c:v>
                </c:pt>
                <c:pt idx="406">
                  <c:v>0.41839811660582399</c:v>
                </c:pt>
                <c:pt idx="407">
                  <c:v>0.55176578760275097</c:v>
                </c:pt>
                <c:pt idx="408">
                  <c:v>0.57987559693213198</c:v>
                </c:pt>
                <c:pt idx="409">
                  <c:v>0.65893390434338295</c:v>
                </c:pt>
                <c:pt idx="410">
                  <c:v>0.661695148899624</c:v>
                </c:pt>
                <c:pt idx="411">
                  <c:v>0.54310425700155796</c:v>
                </c:pt>
                <c:pt idx="412">
                  <c:v>0.44119801114023499</c:v>
                </c:pt>
                <c:pt idx="413">
                  <c:v>0.48323614964214401</c:v>
                </c:pt>
                <c:pt idx="414">
                  <c:v>0.55540221881641805</c:v>
                </c:pt>
                <c:pt idx="415">
                  <c:v>0.64287541913719704</c:v>
                </c:pt>
                <c:pt idx="416">
                  <c:v>0.61278093101035602</c:v>
                </c:pt>
                <c:pt idx="417">
                  <c:v>0.62246947223406002</c:v>
                </c:pt>
                <c:pt idx="418">
                  <c:v>0.67607760447818999</c:v>
                </c:pt>
                <c:pt idx="419">
                  <c:v>0.55451982232689401</c:v>
                </c:pt>
                <c:pt idx="420">
                  <c:v>0.543330121810643</c:v>
                </c:pt>
                <c:pt idx="421">
                  <c:v>0.52427107883644397</c:v>
                </c:pt>
                <c:pt idx="422">
                  <c:v>0.52111682380163704</c:v>
                </c:pt>
                <c:pt idx="423">
                  <c:v>0.52018561330937496</c:v>
                </c:pt>
                <c:pt idx="424">
                  <c:v>0.482050881799023</c:v>
                </c:pt>
                <c:pt idx="425">
                  <c:v>0.49685366431572098</c:v>
                </c:pt>
                <c:pt idx="426">
                  <c:v>0.47064930999419202</c:v>
                </c:pt>
                <c:pt idx="427">
                  <c:v>0.43464393414609898</c:v>
                </c:pt>
                <c:pt idx="428">
                  <c:v>0.51546897489625199</c:v>
                </c:pt>
                <c:pt idx="429">
                  <c:v>0.49223801546795198</c:v>
                </c:pt>
                <c:pt idx="430">
                  <c:v>0.537910054279371</c:v>
                </c:pt>
                <c:pt idx="431">
                  <c:v>0.54247399048203504</c:v>
                </c:pt>
                <c:pt idx="432">
                  <c:v>0.55208814475518897</c:v>
                </c:pt>
                <c:pt idx="433">
                  <c:v>0.46853069661402102</c:v>
                </c:pt>
                <c:pt idx="434">
                  <c:v>0.46435298287518401</c:v>
                </c:pt>
                <c:pt idx="435">
                  <c:v>0.48968964590928998</c:v>
                </c:pt>
                <c:pt idx="436">
                  <c:v>0.51957338110434403</c:v>
                </c:pt>
                <c:pt idx="437">
                  <c:v>0.63770225104066902</c:v>
                </c:pt>
                <c:pt idx="438">
                  <c:v>0.70994405049154696</c:v>
                </c:pt>
                <c:pt idx="439">
                  <c:v>0.66442826364590402</c:v>
                </c:pt>
                <c:pt idx="440">
                  <c:v>0.61202650309186502</c:v>
                </c:pt>
                <c:pt idx="441">
                  <c:v>0.54124423929440102</c:v>
                </c:pt>
                <c:pt idx="442">
                  <c:v>0.52173763295964404</c:v>
                </c:pt>
                <c:pt idx="443">
                  <c:v>0.45419733192343398</c:v>
                </c:pt>
                <c:pt idx="444">
                  <c:v>0.48531857974553699</c:v>
                </c:pt>
                <c:pt idx="445">
                  <c:v>0.44845363313498099</c:v>
                </c:pt>
                <c:pt idx="446">
                  <c:v>0.39527426850250602</c:v>
                </c:pt>
                <c:pt idx="447">
                  <c:v>0.40066142995340698</c:v>
                </c:pt>
                <c:pt idx="448">
                  <c:v>0.45396776161108299</c:v>
                </c:pt>
                <c:pt idx="449">
                  <c:v>0.47911471931805699</c:v>
                </c:pt>
                <c:pt idx="450">
                  <c:v>0.47800959028373702</c:v>
                </c:pt>
                <c:pt idx="451">
                  <c:v>0.45969114178180498</c:v>
                </c:pt>
                <c:pt idx="452">
                  <c:v>0.48175069060803399</c:v>
                </c:pt>
                <c:pt idx="453">
                  <c:v>0.51510340634087604</c:v>
                </c:pt>
                <c:pt idx="454">
                  <c:v>0.52140977054987303</c:v>
                </c:pt>
                <c:pt idx="455">
                  <c:v>0.55428335584150801</c:v>
                </c:pt>
                <c:pt idx="456">
                  <c:v>0.61559224636874998</c:v>
                </c:pt>
                <c:pt idx="457">
                  <c:v>0.63298503938856998</c:v>
                </c:pt>
                <c:pt idx="458">
                  <c:v>0.48774470663342501</c:v>
                </c:pt>
                <c:pt idx="459">
                  <c:v>0.47447106396078498</c:v>
                </c:pt>
                <c:pt idx="460">
                  <c:v>0.50673870537079302</c:v>
                </c:pt>
                <c:pt idx="461">
                  <c:v>0.50790797227541196</c:v>
                </c:pt>
                <c:pt idx="462">
                  <c:v>0.55059692304699803</c:v>
                </c:pt>
                <c:pt idx="463">
                  <c:v>0.46991566577410998</c:v>
                </c:pt>
                <c:pt idx="464">
                  <c:v>0.32742290420326198</c:v>
                </c:pt>
                <c:pt idx="465">
                  <c:v>0.33475075863527598</c:v>
                </c:pt>
                <c:pt idx="466">
                  <c:v>0.29419772440826297</c:v>
                </c:pt>
                <c:pt idx="467">
                  <c:v>0.426262308565654</c:v>
                </c:pt>
                <c:pt idx="468">
                  <c:v>0.46559429185846801</c:v>
                </c:pt>
                <c:pt idx="469">
                  <c:v>0.50720876133085802</c:v>
                </c:pt>
                <c:pt idx="470">
                  <c:v>0.56592747911753105</c:v>
                </c:pt>
                <c:pt idx="471">
                  <c:v>0.60780088604315496</c:v>
                </c:pt>
                <c:pt idx="472">
                  <c:v>0.68819347098371597</c:v>
                </c:pt>
                <c:pt idx="473">
                  <c:v>0.74339650764299303</c:v>
                </c:pt>
                <c:pt idx="474">
                  <c:v>0.73203896491782705</c:v>
                </c:pt>
                <c:pt idx="475">
                  <c:v>0.73624427200147002</c:v>
                </c:pt>
                <c:pt idx="476">
                  <c:v>0.74959590329596104</c:v>
                </c:pt>
                <c:pt idx="477">
                  <c:v>0.86699349335258202</c:v>
                </c:pt>
                <c:pt idx="478">
                  <c:v>0.83199942570539898</c:v>
                </c:pt>
                <c:pt idx="479">
                  <c:v>0.739215326349145</c:v>
                </c:pt>
                <c:pt idx="480">
                  <c:v>0.65336924647394901</c:v>
                </c:pt>
                <c:pt idx="481">
                  <c:v>0.57276108906787304</c:v>
                </c:pt>
                <c:pt idx="482">
                  <c:v>0.42788108351701598</c:v>
                </c:pt>
                <c:pt idx="483">
                  <c:v>0.33779492150242801</c:v>
                </c:pt>
                <c:pt idx="484">
                  <c:v>0.32418275417506998</c:v>
                </c:pt>
                <c:pt idx="485">
                  <c:v>0.26056887188974998</c:v>
                </c:pt>
                <c:pt idx="486">
                  <c:v>0.25455643001683098</c:v>
                </c:pt>
                <c:pt idx="487">
                  <c:v>0.26882745875435199</c:v>
                </c:pt>
                <c:pt idx="488">
                  <c:v>0.266083844000571</c:v>
                </c:pt>
                <c:pt idx="489">
                  <c:v>0.28464618297341598</c:v>
                </c:pt>
                <c:pt idx="490">
                  <c:v>0.33916681648753999</c:v>
                </c:pt>
                <c:pt idx="491">
                  <c:v>0.51084824477167501</c:v>
                </c:pt>
                <c:pt idx="492">
                  <c:v>0.65081933241480106</c:v>
                </c:pt>
                <c:pt idx="493">
                  <c:v>0.58105068275314498</c:v>
                </c:pt>
                <c:pt idx="494">
                  <c:v>0.64619865204304205</c:v>
                </c:pt>
                <c:pt idx="495">
                  <c:v>0.65580720804272696</c:v>
                </c:pt>
                <c:pt idx="496">
                  <c:v>0.52758120511982298</c:v>
                </c:pt>
                <c:pt idx="497">
                  <c:v>0.51776699260731995</c:v>
                </c:pt>
                <c:pt idx="498">
                  <c:v>0.56633965740954495</c:v>
                </c:pt>
                <c:pt idx="499">
                  <c:v>0.62470811752940902</c:v>
                </c:pt>
                <c:pt idx="500">
                  <c:v>0.61769223705329201</c:v>
                </c:pt>
                <c:pt idx="501">
                  <c:v>0.67151795134409897</c:v>
                </c:pt>
                <c:pt idx="502">
                  <c:v>0.65171422118766398</c:v>
                </c:pt>
                <c:pt idx="503">
                  <c:v>0.59367812935223596</c:v>
                </c:pt>
                <c:pt idx="504">
                  <c:v>0.63606596958730599</c:v>
                </c:pt>
                <c:pt idx="505">
                  <c:v>0.75542479621202996</c:v>
                </c:pt>
                <c:pt idx="506">
                  <c:v>0.86360985620086095</c:v>
                </c:pt>
                <c:pt idx="507">
                  <c:v>0.86043939688995197</c:v>
                </c:pt>
                <c:pt idx="508">
                  <c:v>0.81779669460629101</c:v>
                </c:pt>
                <c:pt idx="509">
                  <c:v>0.76309637987602896</c:v>
                </c:pt>
                <c:pt idx="510">
                  <c:v>0.59690592770287498</c:v>
                </c:pt>
                <c:pt idx="511">
                  <c:v>0.52743836910924302</c:v>
                </c:pt>
                <c:pt idx="512">
                  <c:v>0.56844370619340201</c:v>
                </c:pt>
                <c:pt idx="513">
                  <c:v>0.51012288764033298</c:v>
                </c:pt>
                <c:pt idx="514">
                  <c:v>0.472294205174352</c:v>
                </c:pt>
                <c:pt idx="515">
                  <c:v>0.39966854543685898</c:v>
                </c:pt>
                <c:pt idx="516">
                  <c:v>0.378513292992192</c:v>
                </c:pt>
                <c:pt idx="517" formatCode="[$-10409]0.00%">
                  <c:v>0.30819898688382502</c:v>
                </c:pt>
                <c:pt idx="518" formatCode="[$-10409]0.00%">
                  <c:v>0.31018814127162597</c:v>
                </c:pt>
                <c:pt idx="519" formatCode="[$-10409]0.00%">
                  <c:v>0.365194498556762</c:v>
                </c:pt>
                <c:pt idx="520" formatCode="[$-10409]0.00%">
                  <c:v>0.35296695644610698</c:v>
                </c:pt>
                <c:pt idx="521" formatCode="[$-10409]0.00%">
                  <c:v>0.30051723633987998</c:v>
                </c:pt>
                <c:pt idx="522" formatCode="[$-10409]0.00%">
                  <c:v>0.21610439450969099</c:v>
                </c:pt>
                <c:pt idx="523" formatCode="[$-10409]0.00%">
                  <c:v>0.13068125035075701</c:v>
                </c:pt>
                <c:pt idx="524" formatCode="[$-10409]0.00%">
                  <c:v>8.5589154166293105E-2</c:v>
                </c:pt>
                <c:pt idx="525" formatCode="[$-10409]0.00%">
                  <c:v>6.5598199834066104E-2</c:v>
                </c:pt>
                <c:pt idx="526" formatCode="[$-10409]0.00%">
                  <c:v>7.1160523647444601E-2</c:v>
                </c:pt>
                <c:pt idx="527" formatCode="[$-10409]0.00%">
                  <c:v>0.126238713184149</c:v>
                </c:pt>
                <c:pt idx="528" formatCode="[$-10409]0.00%">
                  <c:v>0.109447710767338</c:v>
                </c:pt>
                <c:pt idx="529" formatCode="[$-10409]0.00%">
                  <c:v>0.12404920204009701</c:v>
                </c:pt>
                <c:pt idx="530" formatCode="[$-10409]0.00%">
                  <c:v>0.12367674163801801</c:v>
                </c:pt>
                <c:pt idx="531" formatCode="[$-10409]0.00%">
                  <c:v>9.8971614901846E-2</c:v>
                </c:pt>
                <c:pt idx="532" formatCode="[$-10409]0.00%">
                  <c:v>0.20381452726180099</c:v>
                </c:pt>
                <c:pt idx="533" formatCode="[$-10409]0.00%">
                  <c:v>0.39082689233367601</c:v>
                </c:pt>
                <c:pt idx="534" formatCode="[$-10409]0.00%">
                  <c:v>0.52643184799457099</c:v>
                </c:pt>
                <c:pt idx="535" formatCode="[$-10409]0.00%">
                  <c:v>0.42647651823662203</c:v>
                </c:pt>
                <c:pt idx="536" formatCode="[$-10409]0.00%">
                  <c:v>0.36795331820397797</c:v>
                </c:pt>
                <c:pt idx="537" formatCode="[$-10409]0.00%">
                  <c:v>0.25234091978127499</c:v>
                </c:pt>
                <c:pt idx="538" formatCode="[$-10409]0.00%">
                  <c:v>0.18312108695177801</c:v>
                </c:pt>
                <c:pt idx="539" formatCode="[$-10409]0.00%">
                  <c:v>0.18552433187028899</c:v>
                </c:pt>
                <c:pt idx="540" formatCode="[$-10409]0.00%">
                  <c:v>0.19878659629005299</c:v>
                </c:pt>
                <c:pt idx="541" formatCode="[$-10409]0.00%">
                  <c:v>0.16514127991552499</c:v>
                </c:pt>
                <c:pt idx="542" formatCode="[$-10409]0.00%">
                  <c:v>0.16949539334775901</c:v>
                </c:pt>
                <c:pt idx="543" formatCode="[$-10409]0.00%">
                  <c:v>0.13604581753335299</c:v>
                </c:pt>
                <c:pt idx="544" formatCode="[$-10409]0.00%">
                  <c:v>0.22157970713605801</c:v>
                </c:pt>
                <c:pt idx="545" formatCode="[$-10409]0.00%">
                  <c:v>0.17884142997355701</c:v>
                </c:pt>
                <c:pt idx="546" formatCode="[$-10409]0.00%">
                  <c:v>0.12922566031202901</c:v>
                </c:pt>
                <c:pt idx="547" formatCode="[$-10409]0.00%">
                  <c:v>0.21847578248331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A6-44F2-8798-68AB6C3455A5}"/>
            </c:ext>
          </c:extLst>
        </c:ser>
        <c:ser>
          <c:idx val="2"/>
          <c:order val="2"/>
          <c:tx>
            <c:v>Tárolói betárolás</c:v>
          </c:tx>
          <c:spPr>
            <a:ln w="12700"/>
          </c:spPr>
          <c:marker>
            <c:symbol val="none"/>
          </c:marker>
          <c:cat>
            <c:numRef>
              <c:f>'4.nyers'!$A$4:$A$735</c:f>
              <c:numCache>
                <c:formatCode>[$-40E]yyyy/\ mmmm;@</c:formatCode>
                <c:ptCount val="732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 formatCode="[$-10409]yyyy\.mm\.dd\.">
                  <c:v>45717</c:v>
                </c:pt>
                <c:pt idx="518" formatCode="[$-10409]yyyy\.mm\.dd\.">
                  <c:v>45718</c:v>
                </c:pt>
                <c:pt idx="519" formatCode="[$-10409]yyyy\.mm\.dd\.">
                  <c:v>45719</c:v>
                </c:pt>
                <c:pt idx="520" formatCode="[$-10409]yyyy\.mm\.dd\.">
                  <c:v>45720</c:v>
                </c:pt>
                <c:pt idx="521" formatCode="[$-10409]yyyy\.mm\.dd\.">
                  <c:v>45721</c:v>
                </c:pt>
                <c:pt idx="522" formatCode="[$-10409]yyyy\.mm\.dd\.">
                  <c:v>45722</c:v>
                </c:pt>
                <c:pt idx="523" formatCode="[$-10409]yyyy\.mm\.dd\.">
                  <c:v>45723</c:v>
                </c:pt>
                <c:pt idx="524" formatCode="[$-10409]yyyy\.mm\.dd\.">
                  <c:v>45724</c:v>
                </c:pt>
                <c:pt idx="525" formatCode="[$-10409]yyyy\.mm\.dd\.">
                  <c:v>45725</c:v>
                </c:pt>
                <c:pt idx="526" formatCode="[$-10409]yyyy\.mm\.dd\.">
                  <c:v>45726</c:v>
                </c:pt>
                <c:pt idx="527" formatCode="[$-10409]yyyy\.mm\.dd\.">
                  <c:v>45727</c:v>
                </c:pt>
                <c:pt idx="528" formatCode="[$-10409]yyyy\.mm\.dd\.">
                  <c:v>45728</c:v>
                </c:pt>
                <c:pt idx="529" formatCode="[$-10409]yyyy\.mm\.dd\.">
                  <c:v>45729</c:v>
                </c:pt>
                <c:pt idx="530" formatCode="[$-10409]yyyy\.mm\.dd\.">
                  <c:v>45730</c:v>
                </c:pt>
                <c:pt idx="531" formatCode="[$-10409]yyyy\.mm\.dd\.">
                  <c:v>45731</c:v>
                </c:pt>
                <c:pt idx="532" formatCode="[$-10409]yyyy\.mm\.dd\.">
                  <c:v>45732</c:v>
                </c:pt>
                <c:pt idx="533" formatCode="[$-10409]yyyy\.mm\.dd\.">
                  <c:v>45733</c:v>
                </c:pt>
                <c:pt idx="534" formatCode="[$-10409]yyyy\.mm\.dd\.">
                  <c:v>45734</c:v>
                </c:pt>
                <c:pt idx="535" formatCode="[$-10409]yyyy\.mm\.dd\.">
                  <c:v>45735</c:v>
                </c:pt>
                <c:pt idx="536" formatCode="[$-10409]yyyy\.mm\.dd\.">
                  <c:v>45736</c:v>
                </c:pt>
                <c:pt idx="537" formatCode="[$-10409]yyyy\.mm\.dd\.">
                  <c:v>45737</c:v>
                </c:pt>
                <c:pt idx="538" formatCode="[$-10409]yyyy\.mm\.dd\.">
                  <c:v>45738</c:v>
                </c:pt>
                <c:pt idx="539" formatCode="[$-10409]yyyy\.mm\.dd\.">
                  <c:v>45739</c:v>
                </c:pt>
                <c:pt idx="540" formatCode="[$-10409]yyyy\.mm\.dd\.">
                  <c:v>45740</c:v>
                </c:pt>
                <c:pt idx="541" formatCode="[$-10409]yyyy\.mm\.dd\.">
                  <c:v>45741</c:v>
                </c:pt>
                <c:pt idx="542" formatCode="[$-10409]yyyy\.mm\.dd\.">
                  <c:v>45742</c:v>
                </c:pt>
                <c:pt idx="543" formatCode="[$-10409]yyyy\.mm\.dd\.">
                  <c:v>45743</c:v>
                </c:pt>
                <c:pt idx="544" formatCode="[$-10409]yyyy\.mm\.dd\.">
                  <c:v>45744</c:v>
                </c:pt>
                <c:pt idx="545" formatCode="[$-10409]yyyy\.mm\.dd\.">
                  <c:v>45745</c:v>
                </c:pt>
                <c:pt idx="546" formatCode="[$-10409]yyyy\.mm\.dd\.">
                  <c:v>45746</c:v>
                </c:pt>
                <c:pt idx="547" formatCode="[$-10409]yyyy\.mm\.dd\.">
                  <c:v>45747</c:v>
                </c:pt>
              </c:numCache>
            </c:numRef>
          </c:cat>
          <c:val>
            <c:numRef>
              <c:f>'4.nyers'!$Q$4:$Q$735</c:f>
              <c:numCache>
                <c:formatCode>0%</c:formatCode>
                <c:ptCount val="732"/>
                <c:pt idx="0">
                  <c:v>0.30331913360169399</c:v>
                </c:pt>
                <c:pt idx="1">
                  <c:v>0.21164236339777601</c:v>
                </c:pt>
                <c:pt idx="2">
                  <c:v>0.214316162903707</c:v>
                </c:pt>
                <c:pt idx="3">
                  <c:v>0.20867553857490101</c:v>
                </c:pt>
                <c:pt idx="4">
                  <c:v>0.200951413956938</c:v>
                </c:pt>
                <c:pt idx="5">
                  <c:v>0.150569547519948</c:v>
                </c:pt>
                <c:pt idx="6">
                  <c:v>0.14517222131733801</c:v>
                </c:pt>
                <c:pt idx="7">
                  <c:v>0.148634446238913</c:v>
                </c:pt>
                <c:pt idx="8">
                  <c:v>0.116693740212529</c:v>
                </c:pt>
                <c:pt idx="9">
                  <c:v>0.11030102417973001</c:v>
                </c:pt>
                <c:pt idx="10">
                  <c:v>0.144759244255414</c:v>
                </c:pt>
                <c:pt idx="11">
                  <c:v>0.220802255227111</c:v>
                </c:pt>
                <c:pt idx="12">
                  <c:v>0.226718818008391</c:v>
                </c:pt>
                <c:pt idx="13">
                  <c:v>0.218267884323741</c:v>
                </c:pt>
                <c:pt idx="14">
                  <c:v>0.17751225447817601</c:v>
                </c:pt>
                <c:pt idx="15">
                  <c:v>8.5100820484635201E-2</c:v>
                </c:pt>
                <c:pt idx="16">
                  <c:v>0</c:v>
                </c:pt>
                <c:pt idx="17">
                  <c:v>3.6484408118523198E-7</c:v>
                </c:pt>
                <c:pt idx="18">
                  <c:v>5.4898009582011097E-2</c:v>
                </c:pt>
                <c:pt idx="19">
                  <c:v>0.201235598414407</c:v>
                </c:pt>
                <c:pt idx="20">
                  <c:v>0.31630631915659202</c:v>
                </c:pt>
                <c:pt idx="21">
                  <c:v>0.31509994369556898</c:v>
                </c:pt>
                <c:pt idx="22">
                  <c:v>0.27580252425996299</c:v>
                </c:pt>
                <c:pt idx="23">
                  <c:v>0.299654679307234</c:v>
                </c:pt>
                <c:pt idx="24">
                  <c:v>0.208470705061293</c:v>
                </c:pt>
                <c:pt idx="25">
                  <c:v>0.23351731732960099</c:v>
                </c:pt>
                <c:pt idx="26">
                  <c:v>0.23024106506891601</c:v>
                </c:pt>
                <c:pt idx="27">
                  <c:v>0.200258933968742</c:v>
                </c:pt>
                <c:pt idx="28">
                  <c:v>0.178480458136722</c:v>
                </c:pt>
                <c:pt idx="29">
                  <c:v>0.21297843035446901</c:v>
                </c:pt>
                <c:pt idx="30">
                  <c:v>0.205617478937551</c:v>
                </c:pt>
                <c:pt idx="31">
                  <c:v>9.4099089029802602E-2</c:v>
                </c:pt>
                <c:pt idx="32">
                  <c:v>4.7227049091790999E-2</c:v>
                </c:pt>
                <c:pt idx="33">
                  <c:v>2.8104579372739299E-2</c:v>
                </c:pt>
                <c:pt idx="34">
                  <c:v>3.79596657359864E-2</c:v>
                </c:pt>
                <c:pt idx="35">
                  <c:v>4.1288627391211898E-2</c:v>
                </c:pt>
                <c:pt idx="36">
                  <c:v>4.15705804834305E-2</c:v>
                </c:pt>
                <c:pt idx="37">
                  <c:v>4.149841538169109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.23414062436053E-3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6484408118523198E-7</c:v>
                </c:pt>
                <c:pt idx="62">
                  <c:v>1.57834722077959E-6</c:v>
                </c:pt>
                <c:pt idx="63">
                  <c:v>0</c:v>
                </c:pt>
                <c:pt idx="64">
                  <c:v>4.5565853182807798E-5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6.0728032933512896E-6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0119300418982702E-6</c:v>
                </c:pt>
                <c:pt idx="82">
                  <c:v>2.5618928373196602E-4</c:v>
                </c:pt>
                <c:pt idx="83">
                  <c:v>6.6332884035778696E-6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4.2945585292498501E-4</c:v>
                </c:pt>
                <c:pt idx="100">
                  <c:v>3.9656965346220901E-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6.6888081550625797E-7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9.8957347527269794E-6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1.5148960762256401E-6</c:v>
                </c:pt>
                <c:pt idx="118">
                  <c:v>3.7023742847231801E-5</c:v>
                </c:pt>
                <c:pt idx="119">
                  <c:v>2.6757876417940101E-5</c:v>
                </c:pt>
                <c:pt idx="120">
                  <c:v>5.1765558765266996E-6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4.6742343154745597E-6</c:v>
                </c:pt>
                <c:pt idx="133">
                  <c:v>1.5069646831563901E-7</c:v>
                </c:pt>
                <c:pt idx="134">
                  <c:v>2.8579453026176501E-6</c:v>
                </c:pt>
                <c:pt idx="135">
                  <c:v>2.0643829880628701E-4</c:v>
                </c:pt>
                <c:pt idx="136">
                  <c:v>1.4707446548068399E-5</c:v>
                </c:pt>
                <c:pt idx="137">
                  <c:v>0</c:v>
                </c:pt>
                <c:pt idx="138">
                  <c:v>5.83750529896371E-6</c:v>
                </c:pt>
                <c:pt idx="139">
                  <c:v>4.3617374285463401E-5</c:v>
                </c:pt>
                <c:pt idx="140">
                  <c:v>0</c:v>
                </c:pt>
                <c:pt idx="141">
                  <c:v>2.7231116204405002E-7</c:v>
                </c:pt>
                <c:pt idx="142">
                  <c:v>2.7495495973379798E-7</c:v>
                </c:pt>
                <c:pt idx="143">
                  <c:v>2.3397609554270299E-6</c:v>
                </c:pt>
                <c:pt idx="144">
                  <c:v>1.4911018970178999E-6</c:v>
                </c:pt>
                <c:pt idx="145">
                  <c:v>1.1230059446742799E-4</c:v>
                </c:pt>
                <c:pt idx="146">
                  <c:v>7.2757312421866497E-6</c:v>
                </c:pt>
                <c:pt idx="147">
                  <c:v>4.6821657085438099E-6</c:v>
                </c:pt>
                <c:pt idx="148">
                  <c:v>2.11503815179845E-7</c:v>
                </c:pt>
                <c:pt idx="149">
                  <c:v>0</c:v>
                </c:pt>
                <c:pt idx="150">
                  <c:v>0</c:v>
                </c:pt>
                <c:pt idx="151">
                  <c:v>1.35351866524342E-3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4.0979354187783999E-2</c:v>
                </c:pt>
                <c:pt idx="183">
                  <c:v>0.165663517841452</c:v>
                </c:pt>
                <c:pt idx="184">
                  <c:v>0.18029546688554801</c:v>
                </c:pt>
                <c:pt idx="185">
                  <c:v>0.18019675316856101</c:v>
                </c:pt>
                <c:pt idx="186">
                  <c:v>0.13746175104837699</c:v>
                </c:pt>
                <c:pt idx="187">
                  <c:v>0.17228969650265299</c:v>
                </c:pt>
                <c:pt idx="188">
                  <c:v>0.21720074273457499</c:v>
                </c:pt>
                <c:pt idx="189">
                  <c:v>0.25277794772856199</c:v>
                </c:pt>
                <c:pt idx="190">
                  <c:v>0.234252923659521</c:v>
                </c:pt>
                <c:pt idx="191">
                  <c:v>0.26763381647858803</c:v>
                </c:pt>
                <c:pt idx="192">
                  <c:v>0.22529934348203001</c:v>
                </c:pt>
                <c:pt idx="193">
                  <c:v>0.25239163718402502</c:v>
                </c:pt>
                <c:pt idx="194">
                  <c:v>0.24147515122850899</c:v>
                </c:pt>
                <c:pt idx="195">
                  <c:v>0.303856488822146</c:v>
                </c:pt>
                <c:pt idx="196">
                  <c:v>0.322061176668194</c:v>
                </c:pt>
                <c:pt idx="197">
                  <c:v>0.30496623688977698</c:v>
                </c:pt>
                <c:pt idx="198">
                  <c:v>0.20065571595472401</c:v>
                </c:pt>
                <c:pt idx="199">
                  <c:v>0.197361631513779</c:v>
                </c:pt>
                <c:pt idx="200">
                  <c:v>0.110899844145583</c:v>
                </c:pt>
                <c:pt idx="201">
                  <c:v>4.62063089473818E-2</c:v>
                </c:pt>
                <c:pt idx="202">
                  <c:v>0</c:v>
                </c:pt>
                <c:pt idx="203">
                  <c:v>2.28373753167529E-4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5.3262384800579597E-5</c:v>
                </c:pt>
                <c:pt idx="209">
                  <c:v>0.10013952195556</c:v>
                </c:pt>
                <c:pt idx="210">
                  <c:v>0.208914665267036</c:v>
                </c:pt>
                <c:pt idx="211">
                  <c:v>0.154615366812416</c:v>
                </c:pt>
                <c:pt idx="212">
                  <c:v>0.24253047685402099</c:v>
                </c:pt>
                <c:pt idx="213">
                  <c:v>0.31848573965884802</c:v>
                </c:pt>
                <c:pt idx="214">
                  <c:v>0.27736614743073901</c:v>
                </c:pt>
                <c:pt idx="215">
                  <c:v>0.28236270334945501</c:v>
                </c:pt>
                <c:pt idx="216">
                  <c:v>0.28264065594739302</c:v>
                </c:pt>
                <c:pt idx="217">
                  <c:v>0.28288920610489199</c:v>
                </c:pt>
                <c:pt idx="218">
                  <c:v>0.28908459103597101</c:v>
                </c:pt>
                <c:pt idx="219">
                  <c:v>0.28029252234499502</c:v>
                </c:pt>
                <c:pt idx="220">
                  <c:v>0.237425136202187</c:v>
                </c:pt>
                <c:pt idx="221">
                  <c:v>0.274001786430984</c:v>
                </c:pt>
                <c:pt idx="222">
                  <c:v>0.238571768363879</c:v>
                </c:pt>
                <c:pt idx="223">
                  <c:v>0.21424935641165699</c:v>
                </c:pt>
                <c:pt idx="224">
                  <c:v>0.20670976007493999</c:v>
                </c:pt>
                <c:pt idx="225">
                  <c:v>0.151245612262213</c:v>
                </c:pt>
                <c:pt idx="226">
                  <c:v>0.15104177157308499</c:v>
                </c:pt>
                <c:pt idx="227">
                  <c:v>0.26714814201209702</c:v>
                </c:pt>
                <c:pt idx="228">
                  <c:v>0.277769927579197</c:v>
                </c:pt>
                <c:pt idx="229">
                  <c:v>0.25756396326909098</c:v>
                </c:pt>
                <c:pt idx="230">
                  <c:v>0.28111356508586099</c:v>
                </c:pt>
                <c:pt idx="231">
                  <c:v>0.28640592702786899</c:v>
                </c:pt>
                <c:pt idx="232">
                  <c:v>0.27109156925335998</c:v>
                </c:pt>
                <c:pt idx="233">
                  <c:v>0.29934988669247597</c:v>
                </c:pt>
                <c:pt idx="234">
                  <c:v>0.29884124881974899</c:v>
                </c:pt>
                <c:pt idx="235">
                  <c:v>0.27359913196777702</c:v>
                </c:pt>
                <c:pt idx="236">
                  <c:v>0.27287706646309201</c:v>
                </c:pt>
                <c:pt idx="237">
                  <c:v>0.32248548839902602</c:v>
                </c:pt>
                <c:pt idx="238">
                  <c:v>0.34797879346477001</c:v>
                </c:pt>
                <c:pt idx="239">
                  <c:v>0.29334706554765</c:v>
                </c:pt>
                <c:pt idx="240">
                  <c:v>0.29118317769087798</c:v>
                </c:pt>
                <c:pt idx="241">
                  <c:v>0.25452279996704902</c:v>
                </c:pt>
                <c:pt idx="242">
                  <c:v>0.27494364985769398</c:v>
                </c:pt>
                <c:pt idx="243">
                  <c:v>0.35788293606669203</c:v>
                </c:pt>
                <c:pt idx="244">
                  <c:v>0.3918746291397</c:v>
                </c:pt>
                <c:pt idx="245">
                  <c:v>0.39557759798130498</c:v>
                </c:pt>
                <c:pt idx="246">
                  <c:v>0.27053707904097801</c:v>
                </c:pt>
                <c:pt idx="247">
                  <c:v>9.6685764933775894E-5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2.7144436130222899E-2</c:v>
                </c:pt>
                <c:pt idx="254">
                  <c:v>0.212710934224807</c:v>
                </c:pt>
                <c:pt idx="255">
                  <c:v>0.290204146600539</c:v>
                </c:pt>
                <c:pt idx="256">
                  <c:v>0.27049456365632701</c:v>
                </c:pt>
                <c:pt idx="257">
                  <c:v>0.31795662176185002</c:v>
                </c:pt>
                <c:pt idx="258">
                  <c:v>0.307526723996986</c:v>
                </c:pt>
                <c:pt idx="259">
                  <c:v>0.32397920398184399</c:v>
                </c:pt>
                <c:pt idx="260">
                  <c:v>0.28734974393381701</c:v>
                </c:pt>
                <c:pt idx="261">
                  <c:v>0.24538290885547101</c:v>
                </c:pt>
                <c:pt idx="262">
                  <c:v>0.26417732114866399</c:v>
                </c:pt>
                <c:pt idx="263">
                  <c:v>0.26966372487587997</c:v>
                </c:pt>
                <c:pt idx="264">
                  <c:v>0.249758003450268</c:v>
                </c:pt>
                <c:pt idx="265">
                  <c:v>0.31952575539208999</c:v>
                </c:pt>
                <c:pt idx="266">
                  <c:v>0.32220669941408198</c:v>
                </c:pt>
                <c:pt idx="267">
                  <c:v>0.294080115792625</c:v>
                </c:pt>
                <c:pt idx="268">
                  <c:v>0.23106595977070199</c:v>
                </c:pt>
                <c:pt idx="269">
                  <c:v>0.23220250086589</c:v>
                </c:pt>
                <c:pt idx="270">
                  <c:v>0.224649639774991</c:v>
                </c:pt>
                <c:pt idx="271">
                  <c:v>0.24870875595224001</c:v>
                </c:pt>
                <c:pt idx="272">
                  <c:v>0.290967398436552</c:v>
                </c:pt>
                <c:pt idx="273">
                  <c:v>0.29242155176828799</c:v>
                </c:pt>
                <c:pt idx="274">
                  <c:v>0.28933071509828601</c:v>
                </c:pt>
                <c:pt idx="275">
                  <c:v>0.33337053250469201</c:v>
                </c:pt>
                <c:pt idx="276">
                  <c:v>0.350367844150624</c:v>
                </c:pt>
                <c:pt idx="277">
                  <c:v>0.33668251333607602</c:v>
                </c:pt>
                <c:pt idx="278">
                  <c:v>0.32218859965556901</c:v>
                </c:pt>
                <c:pt idx="279">
                  <c:v>0.376135779180998</c:v>
                </c:pt>
                <c:pt idx="280">
                  <c:v>0.32884448151281098</c:v>
                </c:pt>
                <c:pt idx="281">
                  <c:v>0.30293613658176899</c:v>
                </c:pt>
                <c:pt idx="282">
                  <c:v>0.29551535875789398</c:v>
                </c:pt>
                <c:pt idx="283">
                  <c:v>0.210832655344278</c:v>
                </c:pt>
                <c:pt idx="284">
                  <c:v>0.22413451703863499</c:v>
                </c:pt>
                <c:pt idx="285">
                  <c:v>0.192356431019784</c:v>
                </c:pt>
                <c:pt idx="286">
                  <c:v>0.29803220765954103</c:v>
                </c:pt>
                <c:pt idx="287">
                  <c:v>0.29184102184952199</c:v>
                </c:pt>
                <c:pt idx="288">
                  <c:v>0.27239460864936399</c:v>
                </c:pt>
                <c:pt idx="289">
                  <c:v>0.26451753015604801</c:v>
                </c:pt>
                <c:pt idx="290">
                  <c:v>0.23437600144454299</c:v>
                </c:pt>
                <c:pt idx="291">
                  <c:v>0.339156889818157</c:v>
                </c:pt>
                <c:pt idx="292">
                  <c:v>0.3028608617513</c:v>
                </c:pt>
                <c:pt idx="293">
                  <c:v>0.324846153484806</c:v>
                </c:pt>
                <c:pt idx="294">
                  <c:v>0.336698874440781</c:v>
                </c:pt>
                <c:pt idx="295">
                  <c:v>0.32434831989900997</c:v>
                </c:pt>
                <c:pt idx="296">
                  <c:v>0.359526952112948</c:v>
                </c:pt>
                <c:pt idx="297">
                  <c:v>0.33516451388671697</c:v>
                </c:pt>
                <c:pt idx="298">
                  <c:v>0.30903155607969102</c:v>
                </c:pt>
                <c:pt idx="299">
                  <c:v>0.30597846280546898</c:v>
                </c:pt>
                <c:pt idx="300">
                  <c:v>0.40109553521722102</c:v>
                </c:pt>
                <c:pt idx="301">
                  <c:v>0.39197830962061597</c:v>
                </c:pt>
                <c:pt idx="302">
                  <c:v>0.31518708659710398</c:v>
                </c:pt>
                <c:pt idx="303">
                  <c:v>0.33395516702132899</c:v>
                </c:pt>
                <c:pt idx="304">
                  <c:v>0.35008440347904901</c:v>
                </c:pt>
                <c:pt idx="305">
                  <c:v>0.35439075393643299</c:v>
                </c:pt>
                <c:pt idx="306">
                  <c:v>0.35390208909996401</c:v>
                </c:pt>
                <c:pt idx="307">
                  <c:v>0.42213169383148502</c:v>
                </c:pt>
                <c:pt idx="308">
                  <c:v>0.392488657503761</c:v>
                </c:pt>
                <c:pt idx="309">
                  <c:v>0.332261328661482</c:v>
                </c:pt>
                <c:pt idx="310">
                  <c:v>0.34252273454554499</c:v>
                </c:pt>
                <c:pt idx="311">
                  <c:v>0.28690670515421801</c:v>
                </c:pt>
                <c:pt idx="312">
                  <c:v>0.33912733556774699</c:v>
                </c:pt>
                <c:pt idx="313">
                  <c:v>0.32926124284588398</c:v>
                </c:pt>
                <c:pt idx="314">
                  <c:v>0.47290801564662399</c:v>
                </c:pt>
                <c:pt idx="315">
                  <c:v>0.47976418927690001</c:v>
                </c:pt>
                <c:pt idx="316">
                  <c:v>0.35893693263887999</c:v>
                </c:pt>
                <c:pt idx="317">
                  <c:v>0.38373054555232899</c:v>
                </c:pt>
                <c:pt idx="318">
                  <c:v>0.36171089893614999</c:v>
                </c:pt>
                <c:pt idx="319">
                  <c:v>0.34207947234749903</c:v>
                </c:pt>
                <c:pt idx="320">
                  <c:v>0.38369901490796798</c:v>
                </c:pt>
                <c:pt idx="321">
                  <c:v>0.34782243492422199</c:v>
                </c:pt>
                <c:pt idx="322">
                  <c:v>0.36779477228332602</c:v>
                </c:pt>
                <c:pt idx="323">
                  <c:v>0.33590835982560502</c:v>
                </c:pt>
                <c:pt idx="324">
                  <c:v>0.34223912774230397</c:v>
                </c:pt>
                <c:pt idx="325">
                  <c:v>0.27908158004275202</c:v>
                </c:pt>
                <c:pt idx="326">
                  <c:v>0.29536550226701003</c:v>
                </c:pt>
                <c:pt idx="327">
                  <c:v>0.31280695832741801</c:v>
                </c:pt>
                <c:pt idx="328">
                  <c:v>0.365419776909234</c:v>
                </c:pt>
                <c:pt idx="329">
                  <c:v>0.36319091438524898</c:v>
                </c:pt>
                <c:pt idx="330">
                  <c:v>0.28507488012454602</c:v>
                </c:pt>
                <c:pt idx="331">
                  <c:v>0.32535983545861602</c:v>
                </c:pt>
                <c:pt idx="332">
                  <c:v>0.31871121183654899</c:v>
                </c:pt>
                <c:pt idx="333">
                  <c:v>0.34500420026679601</c:v>
                </c:pt>
                <c:pt idx="334">
                  <c:v>0.32934610461918201</c:v>
                </c:pt>
                <c:pt idx="335">
                  <c:v>0.318103702708187</c:v>
                </c:pt>
                <c:pt idx="336">
                  <c:v>0.32501813126624302</c:v>
                </c:pt>
                <c:pt idx="337">
                  <c:v>0.30496044233186098</c:v>
                </c:pt>
                <c:pt idx="338">
                  <c:v>0.28261572187588502</c:v>
                </c:pt>
                <c:pt idx="339">
                  <c:v>0.45324551384352302</c:v>
                </c:pt>
                <c:pt idx="340">
                  <c:v>0.28242089526177599</c:v>
                </c:pt>
                <c:pt idx="341">
                  <c:v>0.30675501090339302</c:v>
                </c:pt>
                <c:pt idx="342">
                  <c:v>0.35049561945170399</c:v>
                </c:pt>
                <c:pt idx="343">
                  <c:v>0.35345099293459198</c:v>
                </c:pt>
                <c:pt idx="344">
                  <c:v>0.28659735367151601</c:v>
                </c:pt>
                <c:pt idx="345">
                  <c:v>0.24368027697471301</c:v>
                </c:pt>
                <c:pt idx="346">
                  <c:v>0.20840599588657999</c:v>
                </c:pt>
                <c:pt idx="347">
                  <c:v>0.18387064324003999</c:v>
                </c:pt>
                <c:pt idx="348">
                  <c:v>0.21615414188583701</c:v>
                </c:pt>
                <c:pt idx="349">
                  <c:v>0.268552524588346</c:v>
                </c:pt>
                <c:pt idx="350">
                  <c:v>0.22186348571502601</c:v>
                </c:pt>
                <c:pt idx="351">
                  <c:v>0.17053752874221001</c:v>
                </c:pt>
                <c:pt idx="352">
                  <c:v>0.17053270805957399</c:v>
                </c:pt>
                <c:pt idx="353">
                  <c:v>0.19768590047430001</c:v>
                </c:pt>
                <c:pt idx="354">
                  <c:v>0.25514674467293103</c:v>
                </c:pt>
                <c:pt idx="355">
                  <c:v>0.22541877496343099</c:v>
                </c:pt>
                <c:pt idx="356">
                  <c:v>0.24432537768888399</c:v>
                </c:pt>
                <c:pt idx="357">
                  <c:v>0.24961963295900999</c:v>
                </c:pt>
                <c:pt idx="358">
                  <c:v>0.18692081488842199</c:v>
                </c:pt>
                <c:pt idx="359">
                  <c:v>0.232982388783157</c:v>
                </c:pt>
                <c:pt idx="360">
                  <c:v>0.20594564320853201</c:v>
                </c:pt>
                <c:pt idx="361">
                  <c:v>0.249323208238481</c:v>
                </c:pt>
                <c:pt idx="362">
                  <c:v>0.23943283451441499</c:v>
                </c:pt>
                <c:pt idx="363">
                  <c:v>0.25427246246197699</c:v>
                </c:pt>
                <c:pt idx="364">
                  <c:v>0.21656717957813301</c:v>
                </c:pt>
                <c:pt idx="365">
                  <c:v>0.12833704379815</c:v>
                </c:pt>
                <c:pt idx="366">
                  <c:v>1.44878269600071E-5</c:v>
                </c:pt>
                <c:pt idx="367">
                  <c:v>2.8855638113445498E-4</c:v>
                </c:pt>
                <c:pt idx="368">
                  <c:v>3.0103917075321898E-4</c:v>
                </c:pt>
                <c:pt idx="369">
                  <c:v>3.1635765604031199E-4</c:v>
                </c:pt>
                <c:pt idx="370">
                  <c:v>1.2911294741978601E-4</c:v>
                </c:pt>
                <c:pt idx="371">
                  <c:v>1.1774438569494099E-4</c:v>
                </c:pt>
                <c:pt idx="372">
                  <c:v>7.9430986442854094E-5</c:v>
                </c:pt>
                <c:pt idx="373">
                  <c:v>1.7996642307181599E-5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 formatCode="[$-10409]0.00%">
                  <c:v>0</c:v>
                </c:pt>
                <c:pt idx="518" formatCode="[$-10409]0.00%">
                  <c:v>0</c:v>
                </c:pt>
                <c:pt idx="519" formatCode="[$-10409]0.00%">
                  <c:v>0</c:v>
                </c:pt>
                <c:pt idx="520" formatCode="[$-10409]0.00%">
                  <c:v>0</c:v>
                </c:pt>
                <c:pt idx="521" formatCode="[$-10409]0.00%">
                  <c:v>0</c:v>
                </c:pt>
                <c:pt idx="522" formatCode="[$-10409]0.00%">
                  <c:v>0</c:v>
                </c:pt>
                <c:pt idx="523" formatCode="[$-10409]0.00%">
                  <c:v>0</c:v>
                </c:pt>
                <c:pt idx="524" formatCode="[$-10409]0.00%">
                  <c:v>0</c:v>
                </c:pt>
                <c:pt idx="525" formatCode="[$-10409]0.00%">
                  <c:v>0</c:v>
                </c:pt>
                <c:pt idx="526" formatCode="[$-10409]0.00%">
                  <c:v>0</c:v>
                </c:pt>
                <c:pt idx="527" formatCode="[$-10409]0.00%">
                  <c:v>0</c:v>
                </c:pt>
                <c:pt idx="528" formatCode="[$-10409]0.00%">
                  <c:v>0</c:v>
                </c:pt>
                <c:pt idx="529" formatCode="[$-10409]0.00%">
                  <c:v>0</c:v>
                </c:pt>
                <c:pt idx="530" formatCode="[$-10409]0.00%">
                  <c:v>0</c:v>
                </c:pt>
                <c:pt idx="531" formatCode="[$-10409]0.00%">
                  <c:v>0</c:v>
                </c:pt>
                <c:pt idx="532" formatCode="[$-10409]0.00%">
                  <c:v>5.9624081850436399E-5</c:v>
                </c:pt>
                <c:pt idx="533" formatCode="[$-10409]0.00%">
                  <c:v>0</c:v>
                </c:pt>
                <c:pt idx="534" formatCode="[$-10409]0.00%">
                  <c:v>0</c:v>
                </c:pt>
                <c:pt idx="535" formatCode="[$-10409]0.00%">
                  <c:v>0</c:v>
                </c:pt>
                <c:pt idx="536" formatCode="[$-10409]0.00%">
                  <c:v>0</c:v>
                </c:pt>
                <c:pt idx="537" formatCode="[$-10409]0.00%">
                  <c:v>0</c:v>
                </c:pt>
                <c:pt idx="538" formatCode="[$-10409]0.00%">
                  <c:v>0</c:v>
                </c:pt>
                <c:pt idx="539" formatCode="[$-10409]0.00%">
                  <c:v>0</c:v>
                </c:pt>
                <c:pt idx="540" formatCode="[$-10409]0.00%">
                  <c:v>0</c:v>
                </c:pt>
                <c:pt idx="541" formatCode="[$-10409]0.00%">
                  <c:v>0</c:v>
                </c:pt>
                <c:pt idx="542" formatCode="[$-10409]0.00%">
                  <c:v>0</c:v>
                </c:pt>
                <c:pt idx="543" formatCode="[$-10409]0.00%">
                  <c:v>0</c:v>
                </c:pt>
                <c:pt idx="544" formatCode="[$-10409]0.00%">
                  <c:v>0</c:v>
                </c:pt>
                <c:pt idx="545" formatCode="[$-10409]0.00%">
                  <c:v>0</c:v>
                </c:pt>
                <c:pt idx="546" formatCode="[$-10409]0.00%">
                  <c:v>0</c:v>
                </c:pt>
                <c:pt idx="547" formatCode="[$-10409]0.00%">
                  <c:v>3.63017739310086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A6-44F2-8798-68AB6C345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0948200"/>
        <c:axId val="610948592"/>
      </c:lineChart>
      <c:dateAx>
        <c:axId val="610948200"/>
        <c:scaling>
          <c:orientation val="minMax"/>
        </c:scaling>
        <c:delete val="0"/>
        <c:axPos val="b"/>
        <c:majorGridlines/>
        <c:numFmt formatCode="yyyy/mm/dd;@" sourceLinked="0"/>
        <c:majorTickMark val="none"/>
        <c:minorTickMark val="none"/>
        <c:tickLblPos val="nextTo"/>
        <c:txPr>
          <a:bodyPr rot="-1800000" vert="horz"/>
          <a:lstStyle/>
          <a:p>
            <a:pPr>
              <a:defRPr/>
            </a:pPr>
            <a:endParaRPr lang="hu-HU"/>
          </a:p>
        </c:txPr>
        <c:crossAx val="610948592"/>
        <c:crosses val="autoZero"/>
        <c:auto val="1"/>
        <c:lblOffset val="100"/>
        <c:baseTimeUnit val="days"/>
        <c:majorUnit val="1"/>
        <c:majorTimeUnit val="months"/>
      </c:dateAx>
      <c:valAx>
        <c:axId val="610948592"/>
        <c:scaling>
          <c:orientation val="minMax"/>
          <c:max val="1"/>
        </c:scaling>
        <c:delete val="0"/>
        <c:axPos val="l"/>
        <c:majorGridlines/>
        <c:numFmt formatCode="0%" sourceLinked="1"/>
        <c:majorTickMark val="none"/>
        <c:minorTickMark val="none"/>
        <c:tickLblPos val="nextTo"/>
        <c:spPr>
          <a:ln w="9525">
            <a:noFill/>
          </a:ln>
        </c:spPr>
        <c:crossAx val="61094820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4</xdr:colOff>
      <xdr:row>10</xdr:row>
      <xdr:rowOff>0</xdr:rowOff>
    </xdr:from>
    <xdr:to>
      <xdr:col>12</xdr:col>
      <xdr:colOff>219074</xdr:colOff>
      <xdr:row>36</xdr:row>
      <xdr:rowOff>11595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36</xdr:row>
      <xdr:rowOff>162241</xdr:rowOff>
    </xdr:from>
    <xdr:to>
      <xdr:col>12</xdr:col>
      <xdr:colOff>200025</xdr:colOff>
      <xdr:row>63</xdr:row>
      <xdr:rowOff>414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33</xdr:row>
      <xdr:rowOff>76201</xdr:rowOff>
    </xdr:from>
    <xdr:to>
      <xdr:col>12</xdr:col>
      <xdr:colOff>123825</xdr:colOff>
      <xdr:row>161</xdr:row>
      <xdr:rowOff>1270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559D8B95-4FC8-4057-9B7A-DD75EFAB08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9050</xdr:colOff>
      <xdr:row>109</xdr:row>
      <xdr:rowOff>95250</xdr:rowOff>
    </xdr:from>
    <xdr:to>
      <xdr:col>12</xdr:col>
      <xdr:colOff>219075</xdr:colOff>
      <xdr:row>132</xdr:row>
      <xdr:rowOff>140608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F129EF66-7A9B-44BB-887C-03EE31F2C6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64</xdr:row>
      <xdr:rowOff>0</xdr:rowOff>
    </xdr:from>
    <xdr:to>
      <xdr:col>12</xdr:col>
      <xdr:colOff>225879</xdr:colOff>
      <xdr:row>108</xdr:row>
      <xdr:rowOff>24492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AAEEEC5A-CFF3-4DE2-9650-FE5CC2976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1</xdr:col>
      <xdr:colOff>4638373</xdr:colOff>
      <xdr:row>32</xdr:row>
      <xdr:rowOff>2930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326</xdr:colOff>
      <xdr:row>32</xdr:row>
      <xdr:rowOff>45858</xdr:rowOff>
    </xdr:from>
    <xdr:to>
      <xdr:col>1</xdr:col>
      <xdr:colOff>4638372</xdr:colOff>
      <xdr:row>61</xdr:row>
      <xdr:rowOff>9516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1810</xdr:colOff>
      <xdr:row>61</xdr:row>
      <xdr:rowOff>99517</xdr:rowOff>
    </xdr:from>
    <xdr:to>
      <xdr:col>1</xdr:col>
      <xdr:colOff>4638373</xdr:colOff>
      <xdr:row>90</xdr:row>
      <xdr:rowOff>148823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71500</xdr:colOff>
      <xdr:row>8</xdr:row>
      <xdr:rowOff>65846</xdr:rowOff>
    </xdr:from>
    <xdr:to>
      <xdr:col>1</xdr:col>
      <xdr:colOff>4429125</xdr:colOff>
      <xdr:row>8</xdr:row>
      <xdr:rowOff>65846</xdr:rowOff>
    </xdr:to>
    <xdr:cxnSp macro="">
      <xdr:nvCxnSpPr>
        <xdr:cNvPr id="6" name="Egyenes összekötő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CxnSpPr/>
      </xdr:nvCxnSpPr>
      <xdr:spPr>
        <a:xfrm>
          <a:off x="571500" y="2302150"/>
          <a:ext cx="12165082" cy="0"/>
        </a:xfrm>
        <a:prstGeom prst="line">
          <a:avLst/>
        </a:prstGeom>
        <a:ln w="19050">
          <a:prstDash val="lgDashDot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72742</xdr:colOff>
      <xdr:row>36</xdr:row>
      <xdr:rowOff>144532</xdr:rowOff>
    </xdr:from>
    <xdr:to>
      <xdr:col>1</xdr:col>
      <xdr:colOff>4430367</xdr:colOff>
      <xdr:row>36</xdr:row>
      <xdr:rowOff>144532</xdr:rowOff>
    </xdr:to>
    <xdr:cxnSp macro="">
      <xdr:nvCxnSpPr>
        <xdr:cNvPr id="7" name="Egyenes összekötő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CxnSpPr/>
      </xdr:nvCxnSpPr>
      <xdr:spPr>
        <a:xfrm>
          <a:off x="572742" y="7714836"/>
          <a:ext cx="12165082" cy="0"/>
        </a:xfrm>
        <a:prstGeom prst="line">
          <a:avLst/>
        </a:prstGeom>
        <a:ln w="19050">
          <a:prstDash val="lgDashDot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a\info\MUNKA\VILL\VILLALA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MEHIR\Enged&#233;lyekhez\Adatlapok_RENDSZERIR&#193;NY&#205;T&#21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Munka\A_Munka\amunka\AR\&#193;tlag&#225;rak\ARTAREG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02EMSSCA\aktiv\00\matri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no\zsuzsa\Munka%20C\ADAT\MEHKIA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Munka%20C\AR\ARTAREG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Documents%20and%20Settings\barkae\Local%20Settings\Temporary%20Internet%20Files\OLK5E\ktsgfel&#252;lvizsg&#225;lat\inf&#243;\szab.%20en.%202005.%20SZEPT30-I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FOGA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Info\aa_munka\VILL\M&#201;RLEGEK\Szolg&#225;ltat&#243;k%20m&#233;rlege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OGAZ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zp_controlling\vol1\MUNKA\VILL\VILLALA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lmose_gep\amunka\amunka\tarif\KIHASZ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LLALAP"/>
      <sheetName val="Munka7"/>
      <sheetName val="Égáz-Dégáz-K tábla-régi strukt."/>
    </sheetNames>
    <definedNames>
      <definedName name="_xlbgnm.EGY1"/>
      <definedName name="_xlbgnm.EGY2"/>
      <definedName name="_xlbgnm.EGY3"/>
      <definedName name="_xlbgnm.EGY4"/>
      <definedName name="EZER941"/>
      <definedName name="EZER942"/>
      <definedName name="EZER943"/>
      <definedName name="EZER951"/>
      <definedName name="EZER952"/>
      <definedName name="EZER953"/>
      <definedName name="HÁROM1"/>
      <definedName name="HÁROM2"/>
      <definedName name="HÁROM3"/>
      <definedName name="HÁROM4"/>
      <definedName name="KETTŐ1"/>
      <definedName name="KETTŐ2"/>
      <definedName name="KETTŐ3"/>
      <definedName name="KETTÖ4"/>
      <definedName name="KETTŐ5"/>
      <definedName name="MEGYEI"/>
      <definedName name="NÉGY1"/>
      <definedName name="NÉGY2"/>
      <definedName name="NÉGY3"/>
      <definedName name="NÉGY4"/>
      <definedName name="ÖT1"/>
      <definedName name="ÖT2"/>
      <definedName name="ÖT3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őlap"/>
      <sheetName val="tartalom"/>
      <sheetName val="1"/>
      <sheetName val="2"/>
      <sheetName val="5"/>
      <sheetName val="6"/>
      <sheetName val="8"/>
      <sheetName val="10"/>
      <sheetName val="22"/>
      <sheetName val="29"/>
      <sheetName val="34"/>
      <sheetName val="37"/>
      <sheetName val="46"/>
      <sheetName val="52"/>
      <sheetName val="55"/>
      <sheetName val="85"/>
      <sheetName val="90"/>
      <sheetName val="92"/>
      <sheetName val="93"/>
      <sheetName val="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>
        <row r="3">
          <cell r="C3" t="str">
            <v>1 Éves fogyasztói átlagárak</v>
          </cell>
        </row>
        <row r="5">
          <cell r="D5" t="str">
            <v>Mérték-egység</v>
          </cell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B7">
            <v>1</v>
          </cell>
          <cell r="C7" t="str">
            <v>Szén</v>
          </cell>
          <cell r="D7" t="str">
            <v>Ft/100kg</v>
          </cell>
          <cell r="E7">
            <v>27.5</v>
          </cell>
          <cell r="F7">
            <v>27.5</v>
          </cell>
          <cell r="G7">
            <v>26.1</v>
          </cell>
          <cell r="H7">
            <v>22.1</v>
          </cell>
          <cell r="I7">
            <v>26.2</v>
          </cell>
          <cell r="J7">
            <v>31.1</v>
          </cell>
          <cell r="K7">
            <v>30</v>
          </cell>
          <cell r="L7">
            <v>26.4</v>
          </cell>
          <cell r="M7">
            <v>27.3</v>
          </cell>
          <cell r="N7">
            <v>29.1</v>
          </cell>
          <cell r="O7">
            <v>35.700000000000003</v>
          </cell>
          <cell r="P7">
            <v>34.700000000000003</v>
          </cell>
          <cell r="Q7">
            <v>36.700000000000003</v>
          </cell>
          <cell r="R7">
            <v>39.299999999999997</v>
          </cell>
          <cell r="S7">
            <v>39.6</v>
          </cell>
          <cell r="T7">
            <v>50</v>
          </cell>
          <cell r="U7">
            <v>50.649999999999991</v>
          </cell>
          <cell r="V7">
            <v>55.75</v>
          </cell>
          <cell r="W7">
            <v>64.8</v>
          </cell>
          <cell r="X7">
            <v>78.36</v>
          </cell>
          <cell r="Y7">
            <v>105.66</v>
          </cell>
          <cell r="Z7">
            <v>211.82499999999999</v>
          </cell>
          <cell r="AA7">
            <v>435</v>
          </cell>
        </row>
        <row r="8">
          <cell r="B8">
            <v>2</v>
          </cell>
          <cell r="C8" t="str">
            <v>Brikett</v>
          </cell>
          <cell r="D8" t="str">
            <v>Ft/100kg</v>
          </cell>
          <cell r="E8">
            <v>53.3</v>
          </cell>
          <cell r="F8">
            <v>53.3</v>
          </cell>
          <cell r="G8">
            <v>44.9</v>
          </cell>
          <cell r="H8">
            <v>45.1</v>
          </cell>
          <cell r="I8">
            <v>49.7</v>
          </cell>
          <cell r="J8">
            <v>52</v>
          </cell>
          <cell r="K8">
            <v>52.2</v>
          </cell>
          <cell r="L8">
            <v>52.3</v>
          </cell>
          <cell r="M8">
            <v>52.1</v>
          </cell>
          <cell r="N8">
            <v>57.6</v>
          </cell>
          <cell r="O8">
            <v>65.3</v>
          </cell>
          <cell r="P8">
            <v>66</v>
          </cell>
          <cell r="Q8">
            <v>74</v>
          </cell>
          <cell r="R8">
            <v>77</v>
          </cell>
          <cell r="S8">
            <v>79</v>
          </cell>
          <cell r="T8">
            <v>99</v>
          </cell>
          <cell r="U8">
            <v>100.28699999999999</v>
          </cell>
          <cell r="V8">
            <v>103.95</v>
          </cell>
          <cell r="W8">
            <v>109</v>
          </cell>
          <cell r="X8">
            <v>141</v>
          </cell>
          <cell r="Y8">
            <v>183</v>
          </cell>
          <cell r="Z8">
            <v>610</v>
          </cell>
          <cell r="AA8">
            <v>690</v>
          </cell>
        </row>
        <row r="9">
          <cell r="B9">
            <v>3</v>
          </cell>
          <cell r="C9" t="str">
            <v>Koksz</v>
          </cell>
          <cell r="D9" t="str">
            <v>Ft/100kg</v>
          </cell>
          <cell r="E9">
            <v>97</v>
          </cell>
          <cell r="F9">
            <v>97</v>
          </cell>
          <cell r="G9">
            <v>97</v>
          </cell>
          <cell r="H9">
            <v>97</v>
          </cell>
          <cell r="I9">
            <v>105</v>
          </cell>
          <cell r="J9">
            <v>118</v>
          </cell>
          <cell r="K9">
            <v>118</v>
          </cell>
          <cell r="L9">
            <v>118</v>
          </cell>
          <cell r="M9">
            <v>118</v>
          </cell>
          <cell r="N9">
            <v>128</v>
          </cell>
          <cell r="O9">
            <v>151</v>
          </cell>
          <cell r="P9">
            <v>152</v>
          </cell>
          <cell r="Q9">
            <v>181</v>
          </cell>
          <cell r="R9">
            <v>195</v>
          </cell>
          <cell r="S9">
            <v>207</v>
          </cell>
          <cell r="T9">
            <v>260</v>
          </cell>
          <cell r="U9">
            <v>261</v>
          </cell>
          <cell r="V9">
            <v>285.5</v>
          </cell>
          <cell r="W9">
            <v>311</v>
          </cell>
          <cell r="X9">
            <v>365.43</v>
          </cell>
          <cell r="Y9">
            <v>457.37</v>
          </cell>
          <cell r="Z9">
            <v>709.55499999999995</v>
          </cell>
          <cell r="AA9">
            <v>1100</v>
          </cell>
        </row>
        <row r="10">
          <cell r="B10">
            <v>4</v>
          </cell>
          <cell r="C10" t="str">
            <v>Tűzifa</v>
          </cell>
          <cell r="D10" t="str">
            <v>Ft/100kg</v>
          </cell>
          <cell r="E10">
            <v>42.8</v>
          </cell>
          <cell r="F10">
            <v>43.2</v>
          </cell>
          <cell r="G10">
            <v>42.9</v>
          </cell>
          <cell r="H10">
            <v>43.1</v>
          </cell>
          <cell r="I10">
            <v>42.6</v>
          </cell>
          <cell r="J10">
            <v>50.3</v>
          </cell>
          <cell r="K10">
            <v>50.7</v>
          </cell>
          <cell r="L10">
            <v>50.7</v>
          </cell>
          <cell r="M10">
            <v>50.5</v>
          </cell>
          <cell r="N10">
            <v>50.1</v>
          </cell>
          <cell r="O10">
            <v>64</v>
          </cell>
          <cell r="P10">
            <v>65</v>
          </cell>
          <cell r="Q10">
            <v>79</v>
          </cell>
          <cell r="R10">
            <v>86</v>
          </cell>
          <cell r="S10">
            <v>87</v>
          </cell>
          <cell r="T10">
            <v>107</v>
          </cell>
          <cell r="U10">
            <v>108.926</v>
          </cell>
          <cell r="V10">
            <v>107.75</v>
          </cell>
          <cell r="W10">
            <v>134</v>
          </cell>
          <cell r="X10">
            <v>147.58000000000001</v>
          </cell>
          <cell r="Y10">
            <v>187.68</v>
          </cell>
          <cell r="Z10">
            <v>290.91500000000002</v>
          </cell>
          <cell r="AA10">
            <v>340</v>
          </cell>
        </row>
        <row r="12">
          <cell r="B12">
            <v>5</v>
          </cell>
          <cell r="C12" t="str">
            <v>Szilárd összesen</v>
          </cell>
        </row>
        <row r="14">
          <cell r="B14">
            <v>6</v>
          </cell>
          <cell r="C14" t="str">
            <v>HTO</v>
          </cell>
          <cell r="D14" t="str">
            <v>Ft/l</v>
          </cell>
          <cell r="E14">
            <v>1.5</v>
          </cell>
          <cell r="F14">
            <v>1.5</v>
          </cell>
          <cell r="G14">
            <v>1.5</v>
          </cell>
          <cell r="H14">
            <v>1.5</v>
          </cell>
          <cell r="I14">
            <v>1.71</v>
          </cell>
          <cell r="J14">
            <v>1.95</v>
          </cell>
          <cell r="K14">
            <v>1.97</v>
          </cell>
          <cell r="L14">
            <v>2.0299999999999998</v>
          </cell>
          <cell r="M14">
            <v>2</v>
          </cell>
          <cell r="N14">
            <v>2.2999999999999998</v>
          </cell>
          <cell r="O14">
            <v>2.7</v>
          </cell>
          <cell r="P14">
            <v>2.7</v>
          </cell>
          <cell r="Q14">
            <v>3.48</v>
          </cell>
          <cell r="R14">
            <v>4</v>
          </cell>
          <cell r="S14">
            <v>4.7</v>
          </cell>
          <cell r="T14">
            <v>6.1</v>
          </cell>
          <cell r="U14">
            <v>6.2219999999999995</v>
          </cell>
          <cell r="V14">
            <v>6.7</v>
          </cell>
          <cell r="W14">
            <v>8</v>
          </cell>
          <cell r="X14">
            <v>8.6</v>
          </cell>
          <cell r="Y14">
            <v>10.1</v>
          </cell>
          <cell r="Z14">
            <v>17.2</v>
          </cell>
          <cell r="AA14">
            <v>19.399999999999999</v>
          </cell>
        </row>
        <row r="16">
          <cell r="B16">
            <v>7</v>
          </cell>
          <cell r="C16" t="str">
            <v>Földgáz  **</v>
          </cell>
          <cell r="D16" t="str">
            <v>Ft/m3</v>
          </cell>
          <cell r="E16">
            <v>1.45</v>
          </cell>
          <cell r="F16">
            <v>1.43</v>
          </cell>
          <cell r="G16">
            <v>1.41</v>
          </cell>
          <cell r="H16">
            <v>1.41</v>
          </cell>
          <cell r="I16">
            <v>1.5</v>
          </cell>
          <cell r="J16">
            <v>1.65</v>
          </cell>
          <cell r="K16">
            <v>1.7</v>
          </cell>
          <cell r="L16">
            <v>1.76</v>
          </cell>
          <cell r="M16">
            <v>1.71</v>
          </cell>
          <cell r="N16">
            <v>1.74</v>
          </cell>
          <cell r="O16">
            <v>2.02</v>
          </cell>
          <cell r="P16">
            <v>2.02</v>
          </cell>
          <cell r="Q16">
            <v>2.2200000000000002</v>
          </cell>
          <cell r="R16">
            <v>2.2200000000000002</v>
          </cell>
          <cell r="S16">
            <v>2.2200000000000002</v>
          </cell>
          <cell r="T16">
            <v>2.4</v>
          </cell>
          <cell r="U16">
            <v>2.74</v>
          </cell>
          <cell r="V16">
            <v>2.87</v>
          </cell>
          <cell r="W16">
            <v>3.24</v>
          </cell>
          <cell r="X16">
            <v>3.92</v>
          </cell>
          <cell r="Y16">
            <v>4.18</v>
          </cell>
          <cell r="Z16">
            <v>6.23</v>
          </cell>
          <cell r="AA16">
            <v>8.2899999999999991</v>
          </cell>
        </row>
        <row r="17">
          <cell r="B17">
            <v>8</v>
          </cell>
          <cell r="C17" t="str">
            <v>Városi gáz</v>
          </cell>
          <cell r="D17" t="str">
            <v>Ft/m3</v>
          </cell>
          <cell r="E17">
            <v>0.93500000000000005</v>
          </cell>
          <cell r="F17">
            <v>0.92900000000000005</v>
          </cell>
          <cell r="G17">
            <v>0.93899999999999995</v>
          </cell>
          <cell r="H17">
            <v>0.95399999999999996</v>
          </cell>
          <cell r="I17">
            <v>1.0389999999999999</v>
          </cell>
          <cell r="J17">
            <v>1.155</v>
          </cell>
          <cell r="K17">
            <v>1.1419999999999999</v>
          </cell>
          <cell r="L17">
            <v>1.1299999999999999</v>
          </cell>
          <cell r="M17">
            <v>1.1180000000000001</v>
          </cell>
          <cell r="N17">
            <v>1.1200000000000001</v>
          </cell>
          <cell r="O17">
            <v>1.1970000000000001</v>
          </cell>
          <cell r="P17">
            <v>1.194</v>
          </cell>
          <cell r="Q17">
            <v>1.2190000000000001</v>
          </cell>
          <cell r="R17">
            <v>1.296</v>
          </cell>
          <cell r="S17">
            <v>1.3</v>
          </cell>
          <cell r="T17">
            <v>1.44</v>
          </cell>
          <cell r="U17">
            <v>1.44</v>
          </cell>
          <cell r="V17">
            <v>1.44</v>
          </cell>
          <cell r="W17">
            <v>1.44</v>
          </cell>
        </row>
        <row r="19">
          <cell r="B19">
            <v>9</v>
          </cell>
          <cell r="C19" t="str">
            <v>Vezetékes gáz összesen</v>
          </cell>
        </row>
        <row r="21">
          <cell r="B21">
            <v>10</v>
          </cell>
          <cell r="C21" t="str">
            <v>PB gaz teli</v>
          </cell>
          <cell r="D21" t="str">
            <v>Ft/kg</v>
          </cell>
          <cell r="E21">
            <v>3</v>
          </cell>
          <cell r="F21">
            <v>3</v>
          </cell>
          <cell r="G21">
            <v>3</v>
          </cell>
          <cell r="H21">
            <v>3</v>
          </cell>
          <cell r="I21">
            <v>3.3</v>
          </cell>
          <cell r="J21">
            <v>3.3</v>
          </cell>
          <cell r="K21">
            <v>3.3</v>
          </cell>
          <cell r="L21">
            <v>3.3</v>
          </cell>
          <cell r="M21">
            <v>3.3</v>
          </cell>
          <cell r="N21">
            <v>3.6</v>
          </cell>
          <cell r="O21">
            <v>4</v>
          </cell>
          <cell r="P21">
            <v>4</v>
          </cell>
          <cell r="Q21">
            <v>4.2300000000000004</v>
          </cell>
          <cell r="R21">
            <v>4.4000000000000004</v>
          </cell>
          <cell r="S21">
            <v>4.4000000000000004</v>
          </cell>
          <cell r="T21">
            <v>6.6</v>
          </cell>
          <cell r="U21">
            <v>6.6</v>
          </cell>
          <cell r="V21">
            <v>7.15</v>
          </cell>
          <cell r="W21">
            <v>8.0299999999999994</v>
          </cell>
          <cell r="X21">
            <v>8.58</v>
          </cell>
          <cell r="Y21">
            <v>10.55</v>
          </cell>
          <cell r="Z21">
            <v>22.59</v>
          </cell>
          <cell r="AA21">
            <v>33.22</v>
          </cell>
        </row>
        <row r="22">
          <cell r="B22">
            <v>11</v>
          </cell>
          <cell r="C22" t="str">
            <v>PB gaz nyári</v>
          </cell>
          <cell r="D22" t="str">
            <v>Ft/kg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.3</v>
          </cell>
          <cell r="J22">
            <v>3.3</v>
          </cell>
          <cell r="K22">
            <v>3.3</v>
          </cell>
          <cell r="L22">
            <v>3.3</v>
          </cell>
          <cell r="M22">
            <v>3.3</v>
          </cell>
          <cell r="N22">
            <v>3.6</v>
          </cell>
          <cell r="O22">
            <v>4</v>
          </cell>
          <cell r="P22">
            <v>4</v>
          </cell>
          <cell r="Q22">
            <v>4.2300000000000004</v>
          </cell>
          <cell r="R22">
            <v>4.4000000000000004</v>
          </cell>
          <cell r="S22">
            <v>4.4000000000000004</v>
          </cell>
          <cell r="T22">
            <v>4.8</v>
          </cell>
          <cell r="U22">
            <v>4.8</v>
          </cell>
          <cell r="V22">
            <v>5.2</v>
          </cell>
          <cell r="W22">
            <v>5.6</v>
          </cell>
          <cell r="X22">
            <v>6.24</v>
          </cell>
          <cell r="Y22">
            <v>7.49</v>
          </cell>
          <cell r="Z22">
            <v>12.3</v>
          </cell>
          <cell r="AA22">
            <v>15.9</v>
          </cell>
        </row>
        <row r="24">
          <cell r="B24">
            <v>12</v>
          </cell>
          <cell r="C24" t="str">
            <v>PB gáz összesen</v>
          </cell>
          <cell r="D24" t="str">
            <v>Ft/kg</v>
          </cell>
          <cell r="E24">
            <v>3</v>
          </cell>
          <cell r="F24">
            <v>3</v>
          </cell>
          <cell r="G24">
            <v>3</v>
          </cell>
          <cell r="H24">
            <v>3</v>
          </cell>
          <cell r="I24">
            <v>3.3</v>
          </cell>
          <cell r="J24">
            <v>3.3</v>
          </cell>
          <cell r="K24">
            <v>3.3</v>
          </cell>
          <cell r="L24">
            <v>3.3</v>
          </cell>
          <cell r="M24">
            <v>3.3</v>
          </cell>
          <cell r="N24">
            <v>3.6</v>
          </cell>
          <cell r="O24">
            <v>4</v>
          </cell>
          <cell r="P24">
            <v>4</v>
          </cell>
          <cell r="Q24">
            <v>4.2300000000000004</v>
          </cell>
          <cell r="R24">
            <v>4.4000000000000004</v>
          </cell>
          <cell r="S24">
            <v>4.4000000000000004</v>
          </cell>
          <cell r="T24">
            <v>5.77</v>
          </cell>
          <cell r="U24">
            <v>5.74</v>
          </cell>
          <cell r="V24">
            <v>6.24</v>
          </cell>
          <cell r="W24">
            <v>6.9</v>
          </cell>
          <cell r="X24">
            <v>7.5</v>
          </cell>
          <cell r="Y24">
            <v>9.1</v>
          </cell>
          <cell r="Z24">
            <v>18.350000000000001</v>
          </cell>
          <cell r="AA24">
            <v>26.34</v>
          </cell>
        </row>
        <row r="26">
          <cell r="B26">
            <v>13</v>
          </cell>
          <cell r="C26" t="str">
            <v>Villamos energia *</v>
          </cell>
          <cell r="D26" t="str">
            <v>Ft/kWh</v>
          </cell>
          <cell r="E26">
            <v>0.91</v>
          </cell>
          <cell r="F26">
            <v>0.89</v>
          </cell>
          <cell r="G26">
            <v>0.87</v>
          </cell>
          <cell r="H26">
            <v>0.85</v>
          </cell>
          <cell r="I26">
            <v>0.83</v>
          </cell>
          <cell r="J26">
            <v>0.81</v>
          </cell>
          <cell r="K26">
            <v>0.79</v>
          </cell>
          <cell r="L26">
            <v>0.78</v>
          </cell>
          <cell r="M26">
            <v>0.75</v>
          </cell>
          <cell r="N26">
            <v>0.79</v>
          </cell>
          <cell r="O26">
            <v>1.03</v>
          </cell>
          <cell r="P26">
            <v>1.02</v>
          </cell>
          <cell r="Q26">
            <v>0.99</v>
          </cell>
          <cell r="R26">
            <v>0.98</v>
          </cell>
          <cell r="S26">
            <v>1</v>
          </cell>
          <cell r="T26">
            <v>1.1399999999999999</v>
          </cell>
          <cell r="U26">
            <v>1.21</v>
          </cell>
          <cell r="V26">
            <v>1.33</v>
          </cell>
          <cell r="W26">
            <v>1.45</v>
          </cell>
          <cell r="X26">
            <v>1.49</v>
          </cell>
          <cell r="Y26">
            <v>1.63</v>
          </cell>
          <cell r="Z26">
            <v>2.5949599999999999</v>
          </cell>
          <cell r="AA26">
            <v>3.34</v>
          </cell>
          <cell r="AB26">
            <v>4.01</v>
          </cell>
        </row>
        <row r="27">
          <cell r="B27">
            <v>14</v>
          </cell>
          <cell r="C27" t="str">
            <v xml:space="preserve">       nappali   *</v>
          </cell>
          <cell r="D27" t="str">
            <v>Ft/kWh</v>
          </cell>
          <cell r="E27">
            <v>0.96</v>
          </cell>
          <cell r="F27">
            <v>0.89</v>
          </cell>
          <cell r="G27">
            <v>0.87</v>
          </cell>
          <cell r="H27">
            <v>0.85</v>
          </cell>
          <cell r="I27">
            <v>0.83</v>
          </cell>
          <cell r="J27">
            <v>0.9</v>
          </cell>
          <cell r="K27">
            <v>0.79</v>
          </cell>
          <cell r="L27">
            <v>0.78</v>
          </cell>
          <cell r="M27">
            <v>0.75</v>
          </cell>
          <cell r="N27">
            <v>0.79</v>
          </cell>
          <cell r="O27">
            <v>1.32</v>
          </cell>
          <cell r="P27">
            <v>1.34</v>
          </cell>
          <cell r="Q27">
            <v>1.33</v>
          </cell>
          <cell r="R27">
            <v>1.31</v>
          </cell>
          <cell r="S27">
            <v>1.25</v>
          </cell>
          <cell r="T27">
            <v>1.42</v>
          </cell>
          <cell r="U27">
            <v>1.53</v>
          </cell>
          <cell r="V27">
            <v>1.61</v>
          </cell>
          <cell r="W27">
            <v>1.79</v>
          </cell>
          <cell r="X27">
            <v>1.87</v>
          </cell>
          <cell r="Y27">
            <v>2.0299999999999998</v>
          </cell>
          <cell r="Z27">
            <v>3.18</v>
          </cell>
          <cell r="AA27">
            <v>4.12</v>
          </cell>
        </row>
        <row r="28">
          <cell r="B28">
            <v>15</v>
          </cell>
          <cell r="C28" t="str">
            <v xml:space="preserve">      éjszakai   *</v>
          </cell>
          <cell r="D28" t="str">
            <v>Ft/kWh</v>
          </cell>
          <cell r="E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4</v>
          </cell>
          <cell r="S28">
            <v>0.6</v>
          </cell>
          <cell r="T28">
            <v>0.7</v>
          </cell>
          <cell r="U28">
            <v>0.7</v>
          </cell>
          <cell r="V28">
            <v>0.9</v>
          </cell>
          <cell r="W28">
            <v>0.9</v>
          </cell>
          <cell r="X28">
            <v>0.9</v>
          </cell>
          <cell r="Y28">
            <v>0.97</v>
          </cell>
          <cell r="Z28">
            <v>1.6</v>
          </cell>
          <cell r="AA28">
            <v>1.95</v>
          </cell>
        </row>
        <row r="30">
          <cell r="C30" t="str">
            <v>Távhő nettó</v>
          </cell>
        </row>
        <row r="31">
          <cell r="C31" t="str">
            <v>ebből:</v>
          </cell>
        </row>
        <row r="32">
          <cell r="B32">
            <v>16</v>
          </cell>
          <cell r="C32" t="str">
            <v xml:space="preserve">   fűtés </v>
          </cell>
          <cell r="D32" t="str">
            <v>Ft/lm3</v>
          </cell>
          <cell r="O32">
            <v>18</v>
          </cell>
          <cell r="P32">
            <v>18</v>
          </cell>
          <cell r="Q32">
            <v>21</v>
          </cell>
          <cell r="R32">
            <v>23.4</v>
          </cell>
          <cell r="S32">
            <v>23.4</v>
          </cell>
          <cell r="T32">
            <v>28.8</v>
          </cell>
          <cell r="U32">
            <v>28.8</v>
          </cell>
          <cell r="V32">
            <v>31.5</v>
          </cell>
          <cell r="W32">
            <v>34.200000000000003</v>
          </cell>
          <cell r="X32">
            <v>38.700000000000003</v>
          </cell>
          <cell r="Y32">
            <v>56.1</v>
          </cell>
          <cell r="Z32">
            <v>89.4</v>
          </cell>
          <cell r="AA32">
            <v>120</v>
          </cell>
        </row>
        <row r="33">
          <cell r="B33">
            <v>17</v>
          </cell>
          <cell r="C33" t="str">
            <v xml:space="preserve">   HMV</v>
          </cell>
          <cell r="D33" t="str">
            <v>Ft/m3</v>
          </cell>
          <cell r="O33">
            <v>9.3000000000000007</v>
          </cell>
          <cell r="P33">
            <v>9.3000000000000007</v>
          </cell>
          <cell r="Q33">
            <v>9.6</v>
          </cell>
          <cell r="R33">
            <v>10.199999999999999</v>
          </cell>
          <cell r="S33">
            <v>10.199999999999999</v>
          </cell>
          <cell r="T33">
            <v>13.5</v>
          </cell>
          <cell r="U33">
            <v>13.5</v>
          </cell>
          <cell r="V33">
            <v>14.1</v>
          </cell>
          <cell r="W33">
            <v>15.13</v>
          </cell>
          <cell r="X33">
            <v>20.2</v>
          </cell>
          <cell r="Y33">
            <v>26.08</v>
          </cell>
          <cell r="Z33">
            <v>55.3</v>
          </cell>
          <cell r="AA33">
            <v>82.4</v>
          </cell>
        </row>
        <row r="35">
          <cell r="B35">
            <v>18</v>
          </cell>
          <cell r="C35" t="str">
            <v>Össz.. üzemanyag nélkül</v>
          </cell>
        </row>
        <row r="37">
          <cell r="B37">
            <v>19</v>
          </cell>
          <cell r="C37" t="str">
            <v>Gazolaj</v>
          </cell>
          <cell r="D37" t="str">
            <v>Ft/l</v>
          </cell>
          <cell r="E37">
            <v>2.2000000000000002</v>
          </cell>
          <cell r="F37">
            <v>2.2000000000000002</v>
          </cell>
          <cell r="G37">
            <v>2.2000000000000002</v>
          </cell>
          <cell r="H37">
            <v>2.2000000000000002</v>
          </cell>
          <cell r="I37">
            <v>3.2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6.55</v>
          </cell>
          <cell r="P37">
            <v>7.5</v>
          </cell>
          <cell r="Q37">
            <v>8.6</v>
          </cell>
          <cell r="R37">
            <v>9.3000000000000007</v>
          </cell>
          <cell r="S37">
            <v>9.3000000000000007</v>
          </cell>
          <cell r="T37">
            <v>9.3000000000000007</v>
          </cell>
          <cell r="U37">
            <v>9.3000000000000007</v>
          </cell>
          <cell r="V37">
            <v>10.45</v>
          </cell>
          <cell r="W37">
            <v>12.4</v>
          </cell>
          <cell r="X37">
            <v>13</v>
          </cell>
          <cell r="Y37">
            <v>21.5</v>
          </cell>
          <cell r="Z37">
            <v>34.4</v>
          </cell>
          <cell r="AA37">
            <v>41.9</v>
          </cell>
        </row>
        <row r="39">
          <cell r="B39">
            <v>20</v>
          </cell>
          <cell r="C39" t="str">
            <v>Benzin normál  (86)</v>
          </cell>
          <cell r="D39" t="str">
            <v>Ft/l</v>
          </cell>
          <cell r="E39">
            <v>3</v>
          </cell>
          <cell r="F39">
            <v>3</v>
          </cell>
          <cell r="G39">
            <v>3</v>
          </cell>
          <cell r="H39">
            <v>3</v>
          </cell>
          <cell r="I39">
            <v>4</v>
          </cell>
          <cell r="J39">
            <v>4.5999999999999996</v>
          </cell>
          <cell r="K39">
            <v>5</v>
          </cell>
          <cell r="L39">
            <v>5</v>
          </cell>
          <cell r="M39">
            <v>5</v>
          </cell>
          <cell r="N39">
            <v>7.2</v>
          </cell>
          <cell r="O39">
            <v>9.5</v>
          </cell>
          <cell r="P39">
            <v>13.2</v>
          </cell>
          <cell r="Q39">
            <v>14.8</v>
          </cell>
          <cell r="R39">
            <v>18.5</v>
          </cell>
          <cell r="S39">
            <v>18.5</v>
          </cell>
          <cell r="T39">
            <v>18.5</v>
          </cell>
          <cell r="U39">
            <v>18.5</v>
          </cell>
          <cell r="V39">
            <v>19.399999999999999</v>
          </cell>
          <cell r="W39">
            <v>21.4</v>
          </cell>
          <cell r="X39">
            <v>23.8</v>
          </cell>
          <cell r="Y39">
            <v>37</v>
          </cell>
          <cell r="Z39">
            <v>53</v>
          </cell>
          <cell r="AA39">
            <v>57</v>
          </cell>
        </row>
        <row r="40">
          <cell r="B40">
            <v>21</v>
          </cell>
          <cell r="C40" t="str">
            <v>Benzin szuper  (92)</v>
          </cell>
          <cell r="D40" t="str">
            <v>Ft/l</v>
          </cell>
          <cell r="E40">
            <v>4</v>
          </cell>
          <cell r="F40">
            <v>4</v>
          </cell>
          <cell r="G40">
            <v>4</v>
          </cell>
          <cell r="H40">
            <v>4</v>
          </cell>
          <cell r="I40">
            <v>5.6</v>
          </cell>
          <cell r="J40">
            <v>6.5</v>
          </cell>
          <cell r="K40">
            <v>6.5</v>
          </cell>
          <cell r="L40">
            <v>6.5</v>
          </cell>
          <cell r="M40">
            <v>6.5</v>
          </cell>
          <cell r="N40">
            <v>8</v>
          </cell>
          <cell r="O40">
            <v>11.5</v>
          </cell>
          <cell r="P40">
            <v>14.8</v>
          </cell>
          <cell r="Q40">
            <v>16.8</v>
          </cell>
          <cell r="R40">
            <v>20</v>
          </cell>
          <cell r="S40">
            <v>20</v>
          </cell>
          <cell r="T40">
            <v>20</v>
          </cell>
          <cell r="U40">
            <v>20</v>
          </cell>
          <cell r="V40">
            <v>20.9</v>
          </cell>
          <cell r="W40">
            <v>23</v>
          </cell>
          <cell r="X40">
            <v>25.4</v>
          </cell>
          <cell r="Y40">
            <v>39</v>
          </cell>
          <cell r="Z40">
            <v>56</v>
          </cell>
          <cell r="AA40">
            <v>65</v>
          </cell>
        </row>
        <row r="41">
          <cell r="B41">
            <v>22</v>
          </cell>
          <cell r="C41" t="str">
            <v>Benzin extra   (98)</v>
          </cell>
          <cell r="D41" t="str">
            <v>Ft/l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7</v>
          </cell>
          <cell r="J41">
            <v>7</v>
          </cell>
          <cell r="K41">
            <v>8</v>
          </cell>
          <cell r="L41">
            <v>8</v>
          </cell>
          <cell r="M41">
            <v>8</v>
          </cell>
          <cell r="N41">
            <v>10.8</v>
          </cell>
          <cell r="O41">
            <v>12.8</v>
          </cell>
          <cell r="P41">
            <v>16.2</v>
          </cell>
          <cell r="Q41">
            <v>17.899999999999999</v>
          </cell>
          <cell r="R41">
            <v>22</v>
          </cell>
          <cell r="S41">
            <v>21.5</v>
          </cell>
          <cell r="T41">
            <v>21.5</v>
          </cell>
          <cell r="U41">
            <v>21.5</v>
          </cell>
          <cell r="V41">
            <v>22.5</v>
          </cell>
          <cell r="W41">
            <v>24.6</v>
          </cell>
          <cell r="X41">
            <v>27</v>
          </cell>
          <cell r="Y41">
            <v>41</v>
          </cell>
          <cell r="Z41">
            <v>59</v>
          </cell>
          <cell r="AA41">
            <v>6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átrix (2)"/>
      <sheetName val="RTU beépítés"/>
      <sheetName val="számítógép"/>
      <sheetName val="RTU"/>
      <sheetName val="Segédlet"/>
      <sheetName val="Munka3"/>
      <sheetName val="mátri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T6"/>
      <sheetName val="T9"/>
      <sheetName val="diagSZ"/>
      <sheetName val="diagr"/>
      <sheetName val="ÁR"/>
      <sheetName val="FF"/>
      <sheetName val="angol"/>
    </sheetNames>
    <sheetDataSet>
      <sheetData sheetId="0" refreshError="1">
        <row r="5">
          <cell r="B5" t="str">
            <v>Az ország energiafelhasználásának alakulása</v>
          </cell>
        </row>
        <row r="7">
          <cell r="D7" t="str">
            <v xml:space="preserve">   1980</v>
          </cell>
          <cell r="E7" t="str">
            <v xml:space="preserve">   1985</v>
          </cell>
          <cell r="F7" t="str">
            <v xml:space="preserve">   1990</v>
          </cell>
          <cell r="G7" t="str">
            <v xml:space="preserve">   1991</v>
          </cell>
          <cell r="H7" t="str">
            <v xml:space="preserve">   1992</v>
          </cell>
          <cell r="I7" t="str">
            <v xml:space="preserve">   1993</v>
          </cell>
          <cell r="J7" t="str">
            <v xml:space="preserve">   1994</v>
          </cell>
        </row>
        <row r="9">
          <cell r="B9">
            <v>1</v>
          </cell>
          <cell r="C9" t="str">
            <v>Országos halmozatlan bruttó felhasználás</v>
          </cell>
          <cell r="D9">
            <v>1260.5</v>
          </cell>
          <cell r="E9">
            <v>1323.9</v>
          </cell>
          <cell r="F9">
            <v>1244.2</v>
          </cell>
          <cell r="G9">
            <v>1179.5</v>
          </cell>
          <cell r="H9">
            <v>1057.0999999999999</v>
          </cell>
          <cell r="I9">
            <v>1058.3</v>
          </cell>
          <cell r="J9">
            <v>1042.5999999999999</v>
          </cell>
        </row>
        <row r="10">
          <cell r="B10">
            <v>2</v>
          </cell>
          <cell r="C10" t="str">
            <v>ebből:  primer villamos energia</v>
          </cell>
          <cell r="D10">
            <v>86.7</v>
          </cell>
          <cell r="E10">
            <v>174.4</v>
          </cell>
          <cell r="F10">
            <v>250.4</v>
          </cell>
          <cell r="G10">
            <v>212.8</v>
          </cell>
          <cell r="H10">
            <v>175.9</v>
          </cell>
          <cell r="I10">
            <v>164.4</v>
          </cell>
          <cell r="J10">
            <v>162.4</v>
          </cell>
        </row>
        <row r="11">
          <cell r="B11">
            <v>3</v>
          </cell>
          <cell r="C11" t="str">
            <v xml:space="preserve">            ebből:  atom</v>
          </cell>
          <cell r="E11">
            <v>64.8</v>
          </cell>
          <cell r="F11">
            <v>137.30000000000001</v>
          </cell>
          <cell r="G11">
            <v>137.30000000000001</v>
          </cell>
          <cell r="H11">
            <v>139.6</v>
          </cell>
          <cell r="I11">
            <v>138</v>
          </cell>
          <cell r="J11">
            <v>140.5</v>
          </cell>
        </row>
        <row r="12">
          <cell r="B12">
            <v>4</v>
          </cell>
          <cell r="C12" t="str">
            <v xml:space="preserve">                        víz</v>
          </cell>
          <cell r="D12">
            <v>1.3</v>
          </cell>
          <cell r="E12">
            <v>1.5</v>
          </cell>
          <cell r="F12">
            <v>1.8</v>
          </cell>
          <cell r="G12">
            <v>1.9</v>
          </cell>
          <cell r="H12">
            <v>1.6</v>
          </cell>
          <cell r="I12">
            <v>1.7</v>
          </cell>
          <cell r="J12">
            <v>1.6</v>
          </cell>
        </row>
        <row r="13">
          <cell r="B13">
            <v>5</v>
          </cell>
          <cell r="C13" t="str">
            <v xml:space="preserve">                        import</v>
          </cell>
          <cell r="D13">
            <v>85.4</v>
          </cell>
          <cell r="E13">
            <v>108.1</v>
          </cell>
          <cell r="F13">
            <v>111.3</v>
          </cell>
          <cell r="G13">
            <v>73.599999999999994</v>
          </cell>
          <cell r="H13">
            <v>34.700000000000003</v>
          </cell>
          <cell r="I13">
            <v>24.7</v>
          </cell>
          <cell r="J13">
            <v>20.3</v>
          </cell>
        </row>
        <row r="14">
          <cell r="B14">
            <v>6</v>
          </cell>
          <cell r="C14" t="str">
            <v xml:space="preserve"> villamos energia szektor tüzelő-</v>
          </cell>
        </row>
        <row r="15">
          <cell r="C15" t="str">
            <v xml:space="preserve"> anyag felhasználása</v>
          </cell>
          <cell r="D15">
            <v>311.8</v>
          </cell>
          <cell r="E15">
            <v>281.10000000000002</v>
          </cell>
          <cell r="F15">
            <v>217</v>
          </cell>
          <cell r="G15">
            <v>232.4</v>
          </cell>
          <cell r="H15">
            <v>236.5</v>
          </cell>
          <cell r="I15">
            <v>239.4</v>
          </cell>
          <cell r="J15">
            <v>234.3</v>
          </cell>
        </row>
        <row r="16">
          <cell r="B16">
            <v>7</v>
          </cell>
          <cell r="C16" t="str">
            <v xml:space="preserve"> ebből:  földgáz</v>
          </cell>
          <cell r="D16">
            <v>108.5</v>
          </cell>
          <cell r="E16">
            <v>84.9</v>
          </cell>
          <cell r="F16">
            <v>73.900000000000006</v>
          </cell>
          <cell r="G16">
            <v>77.099999999999994</v>
          </cell>
          <cell r="H16">
            <v>63.1</v>
          </cell>
          <cell r="I16">
            <v>56.4</v>
          </cell>
          <cell r="J16">
            <v>60.2</v>
          </cell>
        </row>
        <row r="17">
          <cell r="B17">
            <v>8</v>
          </cell>
          <cell r="C17" t="str">
            <v>Földgázfelhasználás összesen</v>
          </cell>
          <cell r="D17">
            <v>333.8</v>
          </cell>
          <cell r="E17">
            <v>369.6</v>
          </cell>
          <cell r="F17">
            <v>373.2</v>
          </cell>
          <cell r="G17">
            <v>370</v>
          </cell>
          <cell r="H17">
            <v>325.3</v>
          </cell>
          <cell r="I17">
            <v>350</v>
          </cell>
          <cell r="J17">
            <v>353.5</v>
          </cell>
        </row>
        <row r="18">
          <cell r="B18">
            <v>9</v>
          </cell>
          <cell r="C18" t="str">
            <v>ebből:  villamos energia szektor</v>
          </cell>
          <cell r="D18">
            <v>108.5</v>
          </cell>
          <cell r="E18">
            <v>84.9</v>
          </cell>
          <cell r="F18">
            <v>73.900000000000006</v>
          </cell>
          <cell r="G18">
            <v>77.099999999999994</v>
          </cell>
          <cell r="H18">
            <v>63.1</v>
          </cell>
          <cell r="I18">
            <v>56.4</v>
          </cell>
          <cell r="J18">
            <v>60.2</v>
          </cell>
        </row>
        <row r="19">
          <cell r="B19">
            <v>10</v>
          </cell>
          <cell r="C19" t="str">
            <v>Hivatal által felügyelt energiafelhasználás*</v>
          </cell>
          <cell r="D19">
            <v>623.79999999999995</v>
          </cell>
          <cell r="E19">
            <v>740.2</v>
          </cell>
          <cell r="F19">
            <v>766.7</v>
          </cell>
          <cell r="G19">
            <v>738.1</v>
          </cell>
          <cell r="H19">
            <v>674.6</v>
          </cell>
          <cell r="I19">
            <v>697.4</v>
          </cell>
          <cell r="J19">
            <v>690</v>
          </cell>
        </row>
        <row r="20">
          <cell r="B20">
            <v>11</v>
          </cell>
          <cell r="C20" t="str">
            <v>Hivatal által felügyelt energiafelhasználás</v>
          </cell>
        </row>
        <row r="21">
          <cell r="C21" t="str">
            <v xml:space="preserve">                                  részaránya             %</v>
          </cell>
          <cell r="D21">
            <v>49.5</v>
          </cell>
          <cell r="E21">
            <v>55.9</v>
          </cell>
          <cell r="F21">
            <v>61.6</v>
          </cell>
          <cell r="G21">
            <v>62.6</v>
          </cell>
          <cell r="H21">
            <v>63.8</v>
          </cell>
          <cell r="I21">
            <v>65.900000000000006</v>
          </cell>
          <cell r="J21">
            <v>66.2</v>
          </cell>
        </row>
        <row r="28">
          <cell r="C28" t="str">
            <v>Az áramszolgáltatók hazai villamos energia értékesítése</v>
          </cell>
        </row>
        <row r="30">
          <cell r="D30" t="str">
            <v xml:space="preserve">    1980</v>
          </cell>
          <cell r="E30" t="str">
            <v xml:space="preserve">    1985</v>
          </cell>
          <cell r="F30" t="str">
            <v xml:space="preserve">    1990</v>
          </cell>
          <cell r="G30" t="str">
            <v xml:space="preserve">    1991</v>
          </cell>
          <cell r="H30" t="str">
            <v xml:space="preserve">    1992</v>
          </cell>
          <cell r="I30" t="str">
            <v xml:space="preserve">    1993</v>
          </cell>
          <cell r="J30" t="str">
            <v xml:space="preserve">    1994</v>
          </cell>
        </row>
        <row r="32">
          <cell r="C32" t="str">
            <v xml:space="preserve">  Áramszolgáltatók hazai értékesítése</v>
          </cell>
          <cell r="D32">
            <v>25364</v>
          </cell>
          <cell r="E32">
            <v>31006</v>
          </cell>
          <cell r="F32">
            <v>32253</v>
          </cell>
          <cell r="G32">
            <v>30131</v>
          </cell>
          <cell r="H32">
            <v>29015</v>
          </cell>
          <cell r="I32">
            <v>27769</v>
          </cell>
          <cell r="J32">
            <v>28085</v>
          </cell>
        </row>
        <row r="33">
          <cell r="C33" t="str">
            <v xml:space="preserve">              háztartás</v>
          </cell>
          <cell r="D33">
            <v>5020</v>
          </cell>
          <cell r="E33">
            <v>7396</v>
          </cell>
          <cell r="F33">
            <v>9189</v>
          </cell>
          <cell r="G33">
            <v>9768</v>
          </cell>
          <cell r="H33">
            <v>10514</v>
          </cell>
          <cell r="I33">
            <v>9721</v>
          </cell>
          <cell r="J33">
            <v>9842</v>
          </cell>
        </row>
        <row r="34">
          <cell r="C34" t="str">
            <v xml:space="preserve">             termelő ágak</v>
          </cell>
          <cell r="D34">
            <v>17696</v>
          </cell>
          <cell r="E34">
            <v>19731</v>
          </cell>
          <cell r="F34">
            <v>17916</v>
          </cell>
          <cell r="G34">
            <v>15459</v>
          </cell>
          <cell r="H34">
            <v>14253</v>
          </cell>
          <cell r="I34">
            <v>13506</v>
          </cell>
          <cell r="J34">
            <v>14016</v>
          </cell>
        </row>
        <row r="35">
          <cell r="C35" t="str">
            <v xml:space="preserve">             egyéb fogyasztók</v>
          </cell>
          <cell r="D35">
            <v>2648</v>
          </cell>
          <cell r="E35">
            <v>3879</v>
          </cell>
          <cell r="F35">
            <v>5148</v>
          </cell>
          <cell r="G35">
            <v>4904</v>
          </cell>
          <cell r="H35">
            <v>4248</v>
          </cell>
          <cell r="I35">
            <v>4542</v>
          </cell>
          <cell r="J35">
            <v>4227</v>
          </cell>
        </row>
        <row r="44">
          <cell r="B44" t="str">
            <v>A magyar villamosenergia-rendszer jellemző teljesítőképesség adatai</v>
          </cell>
        </row>
        <row r="45">
          <cell r="B45" t="str">
            <v xml:space="preserve"> (évi munkanapi csúcsidei átlag)</v>
          </cell>
        </row>
        <row r="47">
          <cell r="D47" t="str">
            <v xml:space="preserve">   1980</v>
          </cell>
          <cell r="E47" t="str">
            <v xml:space="preserve">   1985</v>
          </cell>
          <cell r="F47" t="str">
            <v xml:space="preserve">   1990</v>
          </cell>
          <cell r="G47" t="str">
            <v xml:space="preserve">   1991</v>
          </cell>
          <cell r="H47" t="str">
            <v xml:space="preserve">   1992</v>
          </cell>
          <cell r="I47" t="str">
            <v xml:space="preserve">   1993</v>
          </cell>
          <cell r="J47" t="str">
            <v xml:space="preserve">   1994</v>
          </cell>
        </row>
        <row r="49">
          <cell r="B49">
            <v>1</v>
          </cell>
          <cell r="C49" t="str">
            <v>Beépített teljesítmény (BT)</v>
          </cell>
          <cell r="D49">
            <v>5374.9</v>
          </cell>
          <cell r="E49">
            <v>6218.5</v>
          </cell>
          <cell r="F49">
            <v>7177.3</v>
          </cell>
          <cell r="G49">
            <v>7187.1</v>
          </cell>
          <cell r="H49">
            <v>7277.3</v>
          </cell>
          <cell r="I49">
            <v>7264</v>
          </cell>
          <cell r="J49">
            <v>7223.9</v>
          </cell>
        </row>
        <row r="50">
          <cell r="B50">
            <v>2</v>
          </cell>
          <cell r="C50" t="str">
            <v>Rendelkezésre álló teljesítmény (RT)</v>
          </cell>
          <cell r="D50">
            <v>5144</v>
          </cell>
          <cell r="E50">
            <v>6156.6</v>
          </cell>
          <cell r="F50">
            <v>7064.5</v>
          </cell>
          <cell r="G50">
            <v>7063.5</v>
          </cell>
          <cell r="H50">
            <v>6946.7</v>
          </cell>
          <cell r="I50">
            <v>6848.6</v>
          </cell>
          <cell r="J50">
            <v>6885.7</v>
          </cell>
        </row>
        <row r="51">
          <cell r="B51">
            <v>3</v>
          </cell>
          <cell r="C51" t="str">
            <v>Igénybe vehető teljesítmény (IT)</v>
          </cell>
          <cell r="D51">
            <v>4146.2</v>
          </cell>
          <cell r="E51">
            <v>4906.3</v>
          </cell>
          <cell r="F51">
            <v>5376.3</v>
          </cell>
          <cell r="G51">
            <v>5487.9</v>
          </cell>
          <cell r="H51">
            <v>5619.4</v>
          </cell>
          <cell r="I51">
            <v>5588.8</v>
          </cell>
          <cell r="J51">
            <v>5653.7</v>
          </cell>
        </row>
        <row r="52">
          <cell r="B52">
            <v>4</v>
          </cell>
          <cell r="C52" t="str">
            <v>Ténylegesen igénybe vehető teljesítmény (TIT)</v>
          </cell>
          <cell r="D52">
            <v>4466.6000000000004</v>
          </cell>
          <cell r="E52">
            <v>4704.8</v>
          </cell>
          <cell r="F52">
            <v>5285.8</v>
          </cell>
          <cell r="G52">
            <v>5354.8</v>
          </cell>
          <cell r="H52">
            <v>5485.7</v>
          </cell>
          <cell r="I52">
            <v>5400.1</v>
          </cell>
          <cell r="J52">
            <v>5485.2</v>
          </cell>
        </row>
        <row r="53">
          <cell r="B53">
            <v>5</v>
          </cell>
          <cell r="C53" t="str">
            <v>Erőművek csúcsterhelése</v>
          </cell>
          <cell r="D53">
            <v>3145.9</v>
          </cell>
          <cell r="E53">
            <v>3548.3</v>
          </cell>
          <cell r="F53">
            <v>3635.4</v>
          </cell>
          <cell r="G53">
            <v>3790.7</v>
          </cell>
          <cell r="H53">
            <v>4101.3999999999996</v>
          </cell>
          <cell r="I53">
            <v>4257</v>
          </cell>
          <cell r="J53">
            <v>4403.2</v>
          </cell>
        </row>
        <row r="54">
          <cell r="B54">
            <v>6</v>
          </cell>
          <cell r="C54" t="str">
            <v>Import - export szaldó</v>
          </cell>
          <cell r="D54">
            <v>1252.5999999999999</v>
          </cell>
          <cell r="E54">
            <v>1660.7</v>
          </cell>
          <cell r="F54">
            <v>1751</v>
          </cell>
          <cell r="G54">
            <v>1263.2</v>
          </cell>
          <cell r="H54">
            <v>634.6</v>
          </cell>
          <cell r="I54">
            <v>470.9</v>
          </cell>
          <cell r="J54">
            <v>326.2</v>
          </cell>
        </row>
        <row r="55">
          <cell r="B55">
            <v>7</v>
          </cell>
          <cell r="C55" t="str">
            <v>Hazai csúcsterhelés (évi munkanapi)</v>
          </cell>
          <cell r="D55">
            <v>4381.8</v>
          </cell>
          <cell r="E55">
            <v>5209</v>
          </cell>
          <cell r="F55">
            <v>5386.4</v>
          </cell>
          <cell r="G55">
            <v>5053.8999999999996</v>
          </cell>
          <cell r="H55">
            <v>4736</v>
          </cell>
          <cell r="I55">
            <v>4727.8999999999996</v>
          </cell>
          <cell r="J55">
            <v>4729.3999999999996</v>
          </cell>
        </row>
        <row r="56">
          <cell r="B56">
            <v>8</v>
          </cell>
          <cell r="C56" t="str">
            <v>Hazai maximális csúcsterhelés</v>
          </cell>
          <cell r="D56">
            <v>5107</v>
          </cell>
          <cell r="E56">
            <v>6091</v>
          </cell>
          <cell r="F56">
            <v>6534</v>
          </cell>
          <cell r="G56">
            <v>6252</v>
          </cell>
          <cell r="H56">
            <v>5641</v>
          </cell>
          <cell r="I56">
            <v>5612</v>
          </cell>
          <cell r="J56">
            <v>5550</v>
          </cell>
        </row>
        <row r="64">
          <cell r="C64" t="str">
            <v>Villamosenergia-fogyasztók száma</v>
          </cell>
        </row>
        <row r="65">
          <cell r="J65" t="str">
            <v xml:space="preserve">             Me.:1000db</v>
          </cell>
        </row>
        <row r="66">
          <cell r="D66" t="str">
            <v xml:space="preserve">      1980</v>
          </cell>
          <cell r="E66" t="str">
            <v xml:space="preserve">      1985</v>
          </cell>
          <cell r="F66" t="str">
            <v xml:space="preserve">      1990</v>
          </cell>
          <cell r="G66" t="str">
            <v xml:space="preserve">      1991</v>
          </cell>
          <cell r="H66" t="str">
            <v xml:space="preserve">      1992</v>
          </cell>
          <cell r="I66" t="str">
            <v xml:space="preserve">      1993</v>
          </cell>
          <cell r="J66" t="str">
            <v xml:space="preserve">      1994</v>
          </cell>
        </row>
        <row r="68">
          <cell r="C68" t="str">
            <v xml:space="preserve">  Összesen</v>
          </cell>
          <cell r="D68">
            <v>4003</v>
          </cell>
          <cell r="E68">
            <v>4416</v>
          </cell>
          <cell r="F68">
            <v>4784</v>
          </cell>
          <cell r="G68">
            <v>4843</v>
          </cell>
          <cell r="H68">
            <v>4895</v>
          </cell>
          <cell r="I68">
            <v>4934</v>
          </cell>
          <cell r="J68">
            <v>4966</v>
          </cell>
        </row>
        <row r="69">
          <cell r="C69" t="str">
            <v xml:space="preserve">  ebből:</v>
          </cell>
        </row>
        <row r="70">
          <cell r="C70" t="str">
            <v xml:space="preserve">            háztartási</v>
          </cell>
          <cell r="D70">
            <v>3675</v>
          </cell>
          <cell r="E70">
            <v>4047</v>
          </cell>
          <cell r="F70">
            <v>4375</v>
          </cell>
          <cell r="G70">
            <v>4422</v>
          </cell>
          <cell r="H70">
            <v>4460</v>
          </cell>
          <cell r="I70">
            <v>4490</v>
          </cell>
          <cell r="J70">
            <v>4513</v>
          </cell>
        </row>
        <row r="71">
          <cell r="C71" t="str">
            <v xml:space="preserve">            egyéb</v>
          </cell>
          <cell r="D71">
            <v>328</v>
          </cell>
          <cell r="E71">
            <v>369</v>
          </cell>
          <cell r="F71">
            <v>409</v>
          </cell>
          <cell r="G71">
            <v>421</v>
          </cell>
          <cell r="H71">
            <v>435</v>
          </cell>
          <cell r="I71">
            <v>444</v>
          </cell>
          <cell r="J71">
            <v>453</v>
          </cell>
        </row>
        <row r="72">
          <cell r="C72" t="str">
            <v xml:space="preserve">            ebből:</v>
          </cell>
        </row>
        <row r="73">
          <cell r="C73" t="str">
            <v xml:space="preserve">                     termelő ágak</v>
          </cell>
          <cell r="D73">
            <v>84</v>
          </cell>
          <cell r="E73">
            <v>85</v>
          </cell>
          <cell r="F73">
            <v>87</v>
          </cell>
          <cell r="G73">
            <v>88</v>
          </cell>
          <cell r="H73">
            <v>90</v>
          </cell>
          <cell r="I73">
            <v>90</v>
          </cell>
          <cell r="J73">
            <v>91</v>
          </cell>
        </row>
        <row r="74">
          <cell r="C74" t="str">
            <v xml:space="preserve">                     nem termelő ágak</v>
          </cell>
          <cell r="D74">
            <v>244</v>
          </cell>
          <cell r="E74">
            <v>284</v>
          </cell>
          <cell r="F74">
            <v>322</v>
          </cell>
          <cell r="G74">
            <v>333</v>
          </cell>
          <cell r="H74">
            <v>345</v>
          </cell>
          <cell r="I74">
            <v>354</v>
          </cell>
          <cell r="J74">
            <v>362</v>
          </cell>
        </row>
        <row r="81">
          <cell r="B81" t="str">
            <v>A villamos hálózatok nyomvonal-hossza</v>
          </cell>
        </row>
        <row r="84">
          <cell r="C84" t="str">
            <v>Feszültségszintek</v>
          </cell>
          <cell r="D84" t="str">
            <v xml:space="preserve">  1980</v>
          </cell>
          <cell r="E84" t="str">
            <v xml:space="preserve">  1985</v>
          </cell>
          <cell r="F84" t="str">
            <v xml:space="preserve">  1990</v>
          </cell>
          <cell r="G84" t="str">
            <v xml:space="preserve">  1991</v>
          </cell>
          <cell r="H84" t="str">
            <v xml:space="preserve">  1992</v>
          </cell>
          <cell r="I84" t="str">
            <v xml:space="preserve">  1993</v>
          </cell>
          <cell r="J84" t="str">
            <v xml:space="preserve">  1994</v>
          </cell>
        </row>
        <row r="86">
          <cell r="B86">
            <v>1</v>
          </cell>
          <cell r="C86" t="str">
            <v>Nagyfeszültségű szabad vezeték</v>
          </cell>
          <cell r="D86">
            <v>8889.4</v>
          </cell>
          <cell r="E86">
            <v>9607.2000000000007</v>
          </cell>
          <cell r="F86">
            <v>8581</v>
          </cell>
          <cell r="G86">
            <v>8988.4</v>
          </cell>
          <cell r="H86">
            <v>8898.6</v>
          </cell>
          <cell r="I86">
            <v>9115.9</v>
          </cell>
          <cell r="J86">
            <v>9369.7999999999993</v>
          </cell>
        </row>
        <row r="87">
          <cell r="B87">
            <v>2</v>
          </cell>
          <cell r="C87" t="str">
            <v>ebből:  750 kV-os</v>
          </cell>
          <cell r="D87">
            <v>268.10000000000002</v>
          </cell>
          <cell r="E87">
            <v>268.10000000000002</v>
          </cell>
          <cell r="F87">
            <v>268.10000000000002</v>
          </cell>
          <cell r="G87">
            <v>268.10000000000002</v>
          </cell>
          <cell r="H87">
            <v>268.10000000000002</v>
          </cell>
          <cell r="I87">
            <v>268.10000000000002</v>
          </cell>
          <cell r="J87">
            <v>268.10000000000002</v>
          </cell>
        </row>
        <row r="89">
          <cell r="B89">
            <v>3</v>
          </cell>
          <cell r="C89" t="str">
            <v>Nagy és középfeszültségű kábelvezeték</v>
          </cell>
          <cell r="D89">
            <v>7636.4</v>
          </cell>
          <cell r="E89">
            <v>8541.9</v>
          </cell>
          <cell r="F89">
            <v>9569.7999999999993</v>
          </cell>
          <cell r="G89">
            <v>9538.5</v>
          </cell>
          <cell r="H89">
            <v>9466.2999999999993</v>
          </cell>
          <cell r="I89">
            <v>9538.2999999999993</v>
          </cell>
          <cell r="J89">
            <v>9661.6</v>
          </cell>
        </row>
        <row r="90">
          <cell r="B90">
            <v>4</v>
          </cell>
          <cell r="C90" t="str">
            <v>Középfeszültségű szabadvezeték</v>
          </cell>
          <cell r="D90">
            <v>46305.64</v>
          </cell>
          <cell r="E90">
            <v>48407.1</v>
          </cell>
          <cell r="F90">
            <v>50461.1</v>
          </cell>
          <cell r="G90">
            <v>50528.7</v>
          </cell>
          <cell r="H90">
            <v>50637.3</v>
          </cell>
          <cell r="I90">
            <v>50770.8</v>
          </cell>
          <cell r="J90">
            <v>51036.1</v>
          </cell>
        </row>
        <row r="91">
          <cell r="B91">
            <v>5</v>
          </cell>
          <cell r="C91" t="str">
            <v>Kisfeszültségű kábelvezeték</v>
          </cell>
          <cell r="D91">
            <v>14450.8</v>
          </cell>
          <cell r="E91">
            <v>17559.2</v>
          </cell>
          <cell r="F91">
            <v>20277.099999999999</v>
          </cell>
          <cell r="G91">
            <v>22214.400000000001</v>
          </cell>
          <cell r="H91">
            <v>19280.8</v>
          </cell>
          <cell r="I91">
            <v>19516.400000000001</v>
          </cell>
          <cell r="J91">
            <v>19820.8</v>
          </cell>
        </row>
        <row r="92">
          <cell r="B92">
            <v>6</v>
          </cell>
          <cell r="C92" t="str">
            <v>Kisfeszültségű szabadvezeték</v>
          </cell>
          <cell r="D92">
            <v>47739.3</v>
          </cell>
          <cell r="E92">
            <v>51562.400000000001</v>
          </cell>
          <cell r="F92">
            <v>55728</v>
          </cell>
          <cell r="G92">
            <v>56206.3</v>
          </cell>
          <cell r="H92">
            <v>56253.4</v>
          </cell>
          <cell r="I92">
            <v>56693.2</v>
          </cell>
          <cell r="J92">
            <v>57355.4</v>
          </cell>
        </row>
        <row r="98">
          <cell r="B98" t="str">
            <v>A földgáz felhasználás</v>
          </cell>
        </row>
        <row r="100">
          <cell r="D100" t="str">
            <v xml:space="preserve">      1980</v>
          </cell>
          <cell r="E100" t="str">
            <v xml:space="preserve">      1985</v>
          </cell>
          <cell r="F100" t="str">
            <v xml:space="preserve">      1990</v>
          </cell>
          <cell r="G100" t="str">
            <v xml:space="preserve">      1991</v>
          </cell>
          <cell r="H100" t="str">
            <v xml:space="preserve">      1992</v>
          </cell>
          <cell r="I100" t="str">
            <v xml:space="preserve">      1993</v>
          </cell>
          <cell r="J100" t="str">
            <v xml:space="preserve">      1994</v>
          </cell>
        </row>
        <row r="102">
          <cell r="B102" t="str">
            <v xml:space="preserve">  Összes belföldi felhasználás</v>
          </cell>
          <cell r="D102">
            <v>9751</v>
          </cell>
          <cell r="E102">
            <v>11182</v>
          </cell>
          <cell r="F102">
            <v>11167</v>
          </cell>
          <cell r="G102">
            <v>11120</v>
          </cell>
          <cell r="H102">
            <v>9872</v>
          </cell>
          <cell r="I102">
            <v>10541</v>
          </cell>
          <cell r="J102">
            <v>10624</v>
          </cell>
        </row>
        <row r="103">
          <cell r="B103" t="str">
            <v xml:space="preserve">  ebből:</v>
          </cell>
        </row>
        <row r="104">
          <cell r="C104" t="str">
            <v>Közvetlen értékesítés és termelői felhasználás</v>
          </cell>
          <cell r="D104">
            <v>6004</v>
          </cell>
          <cell r="E104">
            <v>5507</v>
          </cell>
          <cell r="F104">
            <v>4159</v>
          </cell>
          <cell r="G104">
            <v>3601</v>
          </cell>
          <cell r="H104">
            <v>2867</v>
          </cell>
          <cell r="I104">
            <v>3103</v>
          </cell>
          <cell r="J104">
            <v>3106</v>
          </cell>
        </row>
        <row r="106">
          <cell r="C106" t="str">
            <v>Viszonteladóknak átadott</v>
          </cell>
          <cell r="D106">
            <v>3747</v>
          </cell>
          <cell r="E106">
            <v>5675</v>
          </cell>
          <cell r="F106">
            <v>7008</v>
          </cell>
          <cell r="G106">
            <v>7519</v>
          </cell>
          <cell r="H106">
            <v>7005</v>
          </cell>
          <cell r="I106">
            <v>7438</v>
          </cell>
          <cell r="J106">
            <v>7518</v>
          </cell>
        </row>
        <row r="107">
          <cell r="C107" t="str">
            <v>ebből:</v>
          </cell>
        </row>
        <row r="108">
          <cell r="C108" t="str">
            <v xml:space="preserve">          értékesítés lakosságnak </v>
          </cell>
          <cell r="D108">
            <v>606</v>
          </cell>
          <cell r="E108">
            <v>1079</v>
          </cell>
          <cell r="F108">
            <v>1928</v>
          </cell>
          <cell r="G108">
            <v>2345</v>
          </cell>
          <cell r="H108">
            <v>2425</v>
          </cell>
          <cell r="I108">
            <v>2812</v>
          </cell>
          <cell r="J108">
            <v>3006</v>
          </cell>
        </row>
        <row r="114">
          <cell r="B114" t="str">
            <v>A gázszolgáltatók fontosabb adatai</v>
          </cell>
        </row>
        <row r="115">
          <cell r="B115" t="str">
            <v>(év végi adatok)</v>
          </cell>
        </row>
        <row r="117">
          <cell r="D117" t="str">
            <v xml:space="preserve">     1980</v>
          </cell>
          <cell r="E117" t="str">
            <v xml:space="preserve">     1985</v>
          </cell>
          <cell r="F117" t="str">
            <v xml:space="preserve">     1990</v>
          </cell>
          <cell r="G117" t="str">
            <v xml:space="preserve">     1991</v>
          </cell>
          <cell r="H117" t="str">
            <v xml:space="preserve">     1992</v>
          </cell>
          <cell r="I117" t="str">
            <v xml:space="preserve">     1993</v>
          </cell>
          <cell r="J117" t="str">
            <v xml:space="preserve">     1994</v>
          </cell>
        </row>
        <row r="119">
          <cell r="C119" t="str">
            <v>Elosztó hálózat                                 km</v>
          </cell>
          <cell r="D119">
            <v>6616</v>
          </cell>
          <cell r="E119">
            <v>10595</v>
          </cell>
          <cell r="F119">
            <v>22421</v>
          </cell>
          <cell r="G119">
            <v>25307</v>
          </cell>
          <cell r="H119">
            <v>29696</v>
          </cell>
          <cell r="I119">
            <v>37654</v>
          </cell>
          <cell r="J119">
            <v>45310</v>
          </cell>
        </row>
        <row r="120">
          <cell r="C120" t="str">
            <v>ebből:  gerincvezeték                        km</v>
          </cell>
          <cell r="D120">
            <v>5546</v>
          </cell>
          <cell r="E120">
            <v>8424</v>
          </cell>
          <cell r="F120">
            <v>17497</v>
          </cell>
          <cell r="G120">
            <v>19913</v>
          </cell>
          <cell r="H120">
            <v>23265</v>
          </cell>
          <cell r="I120">
            <v>28738</v>
          </cell>
          <cell r="J120">
            <v>34929</v>
          </cell>
        </row>
        <row r="122">
          <cell r="C122" t="str">
            <v>Fogyasztók száma                            1000 db</v>
          </cell>
          <cell r="D122">
            <v>940</v>
          </cell>
          <cell r="E122">
            <v>1218</v>
          </cell>
          <cell r="F122">
            <v>1680</v>
          </cell>
          <cell r="G122">
            <v>1785</v>
          </cell>
          <cell r="H122">
            <v>1913</v>
          </cell>
          <cell r="I122">
            <v>2084</v>
          </cell>
          <cell r="J122">
            <v>2279</v>
          </cell>
        </row>
        <row r="123">
          <cell r="C123" t="str">
            <v xml:space="preserve">            ebből:  városi gáz                 1000 db</v>
          </cell>
          <cell r="D123">
            <v>259</v>
          </cell>
          <cell r="E123">
            <v>130</v>
          </cell>
        </row>
        <row r="124">
          <cell r="C124" t="str">
            <v>ebből:  háztartási fogyasztó             1000 db</v>
          </cell>
          <cell r="D124">
            <v>919</v>
          </cell>
          <cell r="E124">
            <v>1181</v>
          </cell>
          <cell r="F124">
            <v>1630</v>
          </cell>
          <cell r="G124">
            <v>1722</v>
          </cell>
          <cell r="H124">
            <v>1841</v>
          </cell>
          <cell r="I124">
            <v>2003</v>
          </cell>
          <cell r="J124">
            <v>2189</v>
          </cell>
        </row>
        <row r="125">
          <cell r="C125" t="str">
            <v xml:space="preserve">            ebből:  városi gáz                 1000 db</v>
          </cell>
          <cell r="D125">
            <v>254</v>
          </cell>
          <cell r="E125">
            <v>127</v>
          </cell>
        </row>
        <row r="127">
          <cell r="C127" t="str">
            <v>Vezetékesgáz hálózatba bekapcsolt települések száma                                                    db</v>
          </cell>
          <cell r="D127">
            <v>157</v>
          </cell>
          <cell r="E127">
            <v>316</v>
          </cell>
          <cell r="F127">
            <v>454</v>
          </cell>
          <cell r="G127">
            <v>490</v>
          </cell>
          <cell r="H127">
            <v>629</v>
          </cell>
          <cell r="I127">
            <v>936</v>
          </cell>
          <cell r="J127">
            <v>1219</v>
          </cell>
        </row>
        <row r="136">
          <cell r="B136" t="str">
            <v>Földgáz teljesítmény (csúcsnapi) adatok</v>
          </cell>
        </row>
        <row r="137">
          <cell r="J137" t="str">
            <v xml:space="preserve">      Me.:1000m3/nap</v>
          </cell>
        </row>
        <row r="138">
          <cell r="D138" t="str">
            <v xml:space="preserve">     1980</v>
          </cell>
          <cell r="E138" t="str">
            <v xml:space="preserve">     1985</v>
          </cell>
          <cell r="F138" t="str">
            <v xml:space="preserve">     1990</v>
          </cell>
          <cell r="G138" t="str">
            <v xml:space="preserve">     1991</v>
          </cell>
          <cell r="H138" t="str">
            <v xml:space="preserve">     1992</v>
          </cell>
          <cell r="I138" t="str">
            <v xml:space="preserve">     1993</v>
          </cell>
          <cell r="J138" t="str">
            <v xml:space="preserve">     1994</v>
          </cell>
        </row>
        <row r="139">
          <cell r="C139" t="str">
            <v>Szolgáltatók összesen</v>
          </cell>
          <cell r="D139">
            <v>19472</v>
          </cell>
          <cell r="E139">
            <v>29748</v>
          </cell>
          <cell r="F139">
            <v>42606</v>
          </cell>
          <cell r="G139">
            <v>46733</v>
          </cell>
          <cell r="H139">
            <v>46666</v>
          </cell>
          <cell r="I139">
            <v>45521</v>
          </cell>
          <cell r="J139">
            <v>49460</v>
          </cell>
        </row>
        <row r="140">
          <cell r="C140" t="str">
            <v>Erőművek</v>
          </cell>
          <cell r="D140">
            <v>6537</v>
          </cell>
          <cell r="E140">
            <v>5095</v>
          </cell>
          <cell r="F140">
            <v>5533</v>
          </cell>
          <cell r="G140">
            <v>4383</v>
          </cell>
          <cell r="H140">
            <v>7099</v>
          </cell>
          <cell r="I140">
            <v>7399</v>
          </cell>
          <cell r="J140">
            <v>6225</v>
          </cell>
        </row>
        <row r="141">
          <cell r="C141" t="str">
            <v>Ipari nagyfogyasztók</v>
          </cell>
          <cell r="D141">
            <v>9049</v>
          </cell>
          <cell r="E141">
            <v>8813</v>
          </cell>
          <cell r="F141">
            <v>6784</v>
          </cell>
          <cell r="G141">
            <v>4698</v>
          </cell>
          <cell r="H141">
            <v>3659</v>
          </cell>
          <cell r="I141">
            <v>3115</v>
          </cell>
          <cell r="J141">
            <v>3236</v>
          </cell>
        </row>
        <row r="142">
          <cell r="C142" t="str">
            <v>Ország összesen</v>
          </cell>
          <cell r="D142">
            <v>35058</v>
          </cell>
          <cell r="E142">
            <v>43656</v>
          </cell>
          <cell r="F142">
            <v>54923</v>
          </cell>
          <cell r="G142">
            <v>55814</v>
          </cell>
          <cell r="H142">
            <v>57424</v>
          </cell>
          <cell r="I142">
            <v>56035</v>
          </cell>
          <cell r="J142">
            <v>589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/>
      <sheetData sheetId="1">
        <row r="3">
          <cell r="C3" t="str">
            <v>2.Éves átlagos hőárak</v>
          </cell>
        </row>
        <row r="5"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C7" t="str">
            <v>Szén</v>
          </cell>
          <cell r="E7">
            <v>17.190000000000001</v>
          </cell>
          <cell r="F7">
            <v>17.190000000000001</v>
          </cell>
          <cell r="G7">
            <v>16.309999999999999</v>
          </cell>
          <cell r="H7">
            <v>13.81</v>
          </cell>
          <cell r="I7">
            <v>16.38</v>
          </cell>
          <cell r="J7">
            <v>19.440000000000001</v>
          </cell>
          <cell r="K7">
            <v>18.75</v>
          </cell>
          <cell r="L7">
            <v>16.5</v>
          </cell>
          <cell r="M7">
            <v>17.059999999999999</v>
          </cell>
          <cell r="N7">
            <v>18.190000000000001</v>
          </cell>
          <cell r="O7">
            <v>22.31</v>
          </cell>
          <cell r="P7">
            <v>21.69</v>
          </cell>
          <cell r="Q7">
            <v>22.94</v>
          </cell>
          <cell r="R7">
            <v>24.56</v>
          </cell>
          <cell r="S7">
            <v>24.75</v>
          </cell>
          <cell r="T7">
            <v>31.25</v>
          </cell>
          <cell r="U7">
            <v>31.66</v>
          </cell>
          <cell r="V7">
            <v>34.840000000000003</v>
          </cell>
          <cell r="W7">
            <v>40.5</v>
          </cell>
          <cell r="X7">
            <v>48.98</v>
          </cell>
          <cell r="Y7">
            <v>66.040000000000006</v>
          </cell>
          <cell r="Z7">
            <v>132.38999999999999</v>
          </cell>
          <cell r="AA7">
            <v>271.88</v>
          </cell>
        </row>
        <row r="8">
          <cell r="C8" t="str">
            <v>Brikett</v>
          </cell>
          <cell r="E8">
            <v>26.65</v>
          </cell>
          <cell r="F8">
            <v>26.65</v>
          </cell>
          <cell r="G8">
            <v>22.45</v>
          </cell>
          <cell r="H8">
            <v>22.55</v>
          </cell>
          <cell r="I8">
            <v>24.85</v>
          </cell>
          <cell r="J8">
            <v>26</v>
          </cell>
          <cell r="K8">
            <v>26.1</v>
          </cell>
          <cell r="L8">
            <v>26.15</v>
          </cell>
          <cell r="M8">
            <v>26.05</v>
          </cell>
          <cell r="N8">
            <v>28.8</v>
          </cell>
          <cell r="O8">
            <v>32.65</v>
          </cell>
          <cell r="P8">
            <v>33</v>
          </cell>
          <cell r="Q8">
            <v>37</v>
          </cell>
          <cell r="R8">
            <v>38.5</v>
          </cell>
          <cell r="S8">
            <v>39.5</v>
          </cell>
          <cell r="T8">
            <v>49.5</v>
          </cell>
          <cell r="U8">
            <v>50.14</v>
          </cell>
          <cell r="V8">
            <v>51.98</v>
          </cell>
          <cell r="W8">
            <v>54.5</v>
          </cell>
          <cell r="X8">
            <v>70.5</v>
          </cell>
          <cell r="Y8">
            <v>91.5</v>
          </cell>
          <cell r="Z8">
            <v>305</v>
          </cell>
          <cell r="AA8">
            <v>345</v>
          </cell>
        </row>
        <row r="9">
          <cell r="C9" t="str">
            <v>Koksz</v>
          </cell>
          <cell r="E9">
            <v>40.42</v>
          </cell>
          <cell r="F9">
            <v>40.42</v>
          </cell>
          <cell r="G9">
            <v>40.42</v>
          </cell>
          <cell r="H9">
            <v>40.42</v>
          </cell>
          <cell r="I9">
            <v>43.75</v>
          </cell>
          <cell r="J9">
            <v>49.17</v>
          </cell>
          <cell r="K9">
            <v>49.17</v>
          </cell>
          <cell r="L9">
            <v>49.17</v>
          </cell>
          <cell r="M9">
            <v>49.17</v>
          </cell>
          <cell r="N9">
            <v>53.33</v>
          </cell>
          <cell r="O9">
            <v>62.92</v>
          </cell>
          <cell r="P9">
            <v>63.33</v>
          </cell>
          <cell r="Q9">
            <v>75.42</v>
          </cell>
          <cell r="R9">
            <v>81.25</v>
          </cell>
          <cell r="S9">
            <v>86.25</v>
          </cell>
          <cell r="T9">
            <v>108.33</v>
          </cell>
          <cell r="U9">
            <v>108.75</v>
          </cell>
          <cell r="V9">
            <v>118.96</v>
          </cell>
          <cell r="W9">
            <v>129.58000000000001</v>
          </cell>
          <cell r="X9">
            <v>152.26</v>
          </cell>
          <cell r="Y9">
            <v>190.57</v>
          </cell>
          <cell r="Z9">
            <v>295.64999999999998</v>
          </cell>
          <cell r="AA9">
            <v>458.33</v>
          </cell>
        </row>
        <row r="10">
          <cell r="C10" t="str">
            <v>Tűzifa</v>
          </cell>
          <cell r="E10">
            <v>34.24</v>
          </cell>
          <cell r="F10">
            <v>34.56</v>
          </cell>
          <cell r="G10">
            <v>34.32</v>
          </cell>
          <cell r="H10">
            <v>34.479999999999997</v>
          </cell>
          <cell r="I10">
            <v>34.08</v>
          </cell>
          <cell r="J10">
            <v>40.24</v>
          </cell>
          <cell r="K10">
            <v>40.56</v>
          </cell>
          <cell r="L10">
            <v>40.56</v>
          </cell>
          <cell r="M10">
            <v>40.4</v>
          </cell>
          <cell r="N10">
            <v>40.08</v>
          </cell>
          <cell r="O10">
            <v>51.2</v>
          </cell>
          <cell r="P10">
            <v>52</v>
          </cell>
          <cell r="Q10">
            <v>63.2</v>
          </cell>
          <cell r="R10">
            <v>68.8</v>
          </cell>
          <cell r="S10">
            <v>69.599999999999994</v>
          </cell>
          <cell r="T10">
            <v>85.6</v>
          </cell>
          <cell r="U10">
            <v>87.14</v>
          </cell>
          <cell r="V10">
            <v>86.2</v>
          </cell>
          <cell r="W10">
            <v>107.2</v>
          </cell>
          <cell r="X10">
            <v>118.06</v>
          </cell>
          <cell r="Y10">
            <v>150.13999999999999</v>
          </cell>
          <cell r="Z10">
            <v>232.73</v>
          </cell>
          <cell r="AA10">
            <v>272</v>
          </cell>
        </row>
        <row r="12">
          <cell r="C12" t="str">
            <v>Szilárd összesen</v>
          </cell>
          <cell r="E12">
            <v>21.78</v>
          </cell>
          <cell r="F12">
            <v>22.51</v>
          </cell>
          <cell r="G12">
            <v>21.3</v>
          </cell>
          <cell r="H12">
            <v>20.2</v>
          </cell>
          <cell r="I12">
            <v>26.94</v>
          </cell>
          <cell r="J12">
            <v>25.07</v>
          </cell>
          <cell r="K12">
            <v>24.49</v>
          </cell>
          <cell r="L12">
            <v>23.51</v>
          </cell>
          <cell r="M12">
            <v>23.77</v>
          </cell>
          <cell r="N12">
            <v>25.6</v>
          </cell>
          <cell r="O12">
            <v>30.48</v>
          </cell>
          <cell r="P12">
            <v>30.23</v>
          </cell>
          <cell r="Q12">
            <v>33.92</v>
          </cell>
          <cell r="R12">
            <v>36.39</v>
          </cell>
          <cell r="S12">
            <v>37.49</v>
          </cell>
          <cell r="T12">
            <v>44.66</v>
          </cell>
          <cell r="U12">
            <v>45.31</v>
          </cell>
          <cell r="V12">
            <v>49.53</v>
          </cell>
          <cell r="W12">
            <v>54.23</v>
          </cell>
          <cell r="X12">
            <v>67.58</v>
          </cell>
          <cell r="Y12">
            <v>88.14</v>
          </cell>
          <cell r="Z12">
            <v>221.2</v>
          </cell>
          <cell r="AA12">
            <v>296.36</v>
          </cell>
        </row>
        <row r="14">
          <cell r="C14" t="str">
            <v>HTO</v>
          </cell>
          <cell r="E14">
            <v>43.03</v>
          </cell>
          <cell r="F14">
            <v>43.03</v>
          </cell>
          <cell r="G14">
            <v>43.03</v>
          </cell>
          <cell r="H14">
            <v>43.03</v>
          </cell>
          <cell r="I14">
            <v>49.05</v>
          </cell>
          <cell r="J14">
            <v>55.94</v>
          </cell>
          <cell r="K14">
            <v>56.51</v>
          </cell>
          <cell r="L14">
            <v>58.23</v>
          </cell>
          <cell r="M14">
            <v>57.37</v>
          </cell>
          <cell r="N14">
            <v>65.98</v>
          </cell>
          <cell r="O14">
            <v>77.45</v>
          </cell>
          <cell r="P14">
            <v>77.45</v>
          </cell>
          <cell r="Q14">
            <v>99.83</v>
          </cell>
          <cell r="R14">
            <v>114.74</v>
          </cell>
          <cell r="S14">
            <v>134.83000000000001</v>
          </cell>
          <cell r="T14">
            <v>174.99</v>
          </cell>
          <cell r="U14">
            <v>178.49</v>
          </cell>
          <cell r="V14">
            <v>192.2</v>
          </cell>
          <cell r="W14">
            <v>229.49</v>
          </cell>
          <cell r="X14">
            <v>246.7</v>
          </cell>
          <cell r="Y14">
            <v>289.73</v>
          </cell>
          <cell r="Z14">
            <v>493.4</v>
          </cell>
          <cell r="AA14">
            <v>556.51</v>
          </cell>
        </row>
        <row r="16">
          <cell r="C16" t="str">
            <v>Földgáz  **</v>
          </cell>
          <cell r="E16">
            <v>42.65</v>
          </cell>
          <cell r="F16">
            <v>42.06</v>
          </cell>
          <cell r="G16">
            <v>41.47</v>
          </cell>
          <cell r="H16">
            <v>41.47</v>
          </cell>
          <cell r="I16">
            <v>44.12</v>
          </cell>
          <cell r="J16">
            <v>48.53</v>
          </cell>
          <cell r="K16">
            <v>50</v>
          </cell>
          <cell r="L16">
            <v>51.76</v>
          </cell>
          <cell r="M16">
            <v>50.29</v>
          </cell>
          <cell r="N16">
            <v>51.18</v>
          </cell>
          <cell r="O16">
            <v>59.41</v>
          </cell>
          <cell r="P16">
            <v>59.41</v>
          </cell>
          <cell r="Q16">
            <v>65.290000000000006</v>
          </cell>
          <cell r="R16">
            <v>65.290000000000006</v>
          </cell>
          <cell r="S16">
            <v>65.290000000000006</v>
          </cell>
          <cell r="T16">
            <v>70.59</v>
          </cell>
          <cell r="U16">
            <v>80.59</v>
          </cell>
          <cell r="V16">
            <v>84.41</v>
          </cell>
          <cell r="W16">
            <v>95.29</v>
          </cell>
          <cell r="X16">
            <v>115.29</v>
          </cell>
          <cell r="Y16">
            <v>122.94</v>
          </cell>
          <cell r="Z16">
            <v>183.24</v>
          </cell>
          <cell r="AA16">
            <v>243.82</v>
          </cell>
        </row>
        <row r="17">
          <cell r="C17" t="str">
            <v>Városi gáz</v>
          </cell>
          <cell r="E17">
            <v>53.43</v>
          </cell>
          <cell r="F17">
            <v>53.09</v>
          </cell>
          <cell r="G17">
            <v>53.66</v>
          </cell>
          <cell r="H17">
            <v>54.51</v>
          </cell>
          <cell r="I17">
            <v>59.37</v>
          </cell>
          <cell r="J17">
            <v>66</v>
          </cell>
          <cell r="K17">
            <v>65.260000000000005</v>
          </cell>
          <cell r="L17">
            <v>64.569999999999993</v>
          </cell>
          <cell r="M17">
            <v>63.89</v>
          </cell>
          <cell r="N17">
            <v>64</v>
          </cell>
          <cell r="O17">
            <v>68.400000000000006</v>
          </cell>
          <cell r="P17">
            <v>68.23</v>
          </cell>
          <cell r="Q17">
            <v>69.66</v>
          </cell>
          <cell r="R17">
            <v>74.06</v>
          </cell>
          <cell r="S17">
            <v>74.290000000000006</v>
          </cell>
          <cell r="T17">
            <v>82.29</v>
          </cell>
          <cell r="U17">
            <v>82.29</v>
          </cell>
          <cell r="V17">
            <v>82.29</v>
          </cell>
          <cell r="W17">
            <v>82.29</v>
          </cell>
        </row>
        <row r="19">
          <cell r="C19" t="str">
            <v>Vezetékes gáz összesen</v>
          </cell>
          <cell r="E19">
            <v>49.27</v>
          </cell>
          <cell r="F19">
            <v>48.43</v>
          </cell>
          <cell r="G19">
            <v>48.08</v>
          </cell>
          <cell r="H19">
            <v>47.85</v>
          </cell>
          <cell r="I19">
            <v>50.8</v>
          </cell>
          <cell r="J19">
            <v>55.24</v>
          </cell>
          <cell r="K19">
            <v>55.15</v>
          </cell>
          <cell r="L19">
            <v>55.48</v>
          </cell>
          <cell r="M19">
            <v>53.85</v>
          </cell>
          <cell r="N19">
            <v>54.38</v>
          </cell>
          <cell r="O19">
            <v>61.44</v>
          </cell>
          <cell r="P19">
            <v>61.38</v>
          </cell>
          <cell r="Q19">
            <v>66.180000000000007</v>
          </cell>
          <cell r="R19">
            <v>66.849999999999994</v>
          </cell>
          <cell r="S19">
            <v>66.61</v>
          </cell>
          <cell r="T19">
            <v>71.83</v>
          </cell>
          <cell r="U19">
            <v>80.7</v>
          </cell>
          <cell r="V19">
            <v>84.32</v>
          </cell>
          <cell r="W19">
            <v>95.11</v>
          </cell>
          <cell r="X19">
            <v>115.29</v>
          </cell>
          <cell r="Y19">
            <v>122.94</v>
          </cell>
          <cell r="Z19">
            <v>183.25</v>
          </cell>
          <cell r="AA19">
            <v>243.82</v>
          </cell>
        </row>
        <row r="21">
          <cell r="C21" t="str">
            <v>PB gaz teli</v>
          </cell>
          <cell r="E21">
            <v>63.83</v>
          </cell>
          <cell r="F21">
            <v>63.83</v>
          </cell>
          <cell r="G21">
            <v>63.83</v>
          </cell>
          <cell r="H21">
            <v>63.83</v>
          </cell>
          <cell r="I21">
            <v>70.209999999999994</v>
          </cell>
          <cell r="J21">
            <v>70.209999999999994</v>
          </cell>
          <cell r="K21">
            <v>70.209999999999994</v>
          </cell>
          <cell r="L21">
            <v>70.209999999999994</v>
          </cell>
          <cell r="M21">
            <v>70.209999999999994</v>
          </cell>
          <cell r="N21">
            <v>76.599999999999994</v>
          </cell>
          <cell r="O21">
            <v>85.11</v>
          </cell>
          <cell r="P21">
            <v>85.11</v>
          </cell>
          <cell r="Q21">
            <v>90</v>
          </cell>
          <cell r="R21">
            <v>93.62</v>
          </cell>
          <cell r="S21">
            <v>93.62</v>
          </cell>
          <cell r="T21">
            <v>140.43</v>
          </cell>
          <cell r="U21">
            <v>140.43</v>
          </cell>
          <cell r="V21">
            <v>152.13</v>
          </cell>
          <cell r="W21">
            <v>170.85</v>
          </cell>
          <cell r="X21">
            <v>182.55</v>
          </cell>
          <cell r="Y21">
            <v>224.47</v>
          </cell>
          <cell r="Z21">
            <v>480.64</v>
          </cell>
          <cell r="AA21">
            <v>706.81</v>
          </cell>
        </row>
        <row r="22">
          <cell r="C22" t="str">
            <v>PB gaz nyári</v>
          </cell>
          <cell r="E22">
            <v>63.83</v>
          </cell>
          <cell r="F22">
            <v>63.83</v>
          </cell>
          <cell r="G22">
            <v>63.83</v>
          </cell>
          <cell r="H22">
            <v>63.83</v>
          </cell>
          <cell r="I22">
            <v>70.209999999999994</v>
          </cell>
          <cell r="J22">
            <v>70.209999999999994</v>
          </cell>
          <cell r="K22">
            <v>70.209999999999994</v>
          </cell>
          <cell r="L22">
            <v>70.209999999999994</v>
          </cell>
          <cell r="M22">
            <v>70.209999999999994</v>
          </cell>
          <cell r="N22">
            <v>76.599999999999994</v>
          </cell>
          <cell r="O22">
            <v>85.11</v>
          </cell>
          <cell r="P22">
            <v>85.11</v>
          </cell>
          <cell r="Q22">
            <v>90</v>
          </cell>
          <cell r="R22">
            <v>93.62</v>
          </cell>
          <cell r="S22">
            <v>93.62</v>
          </cell>
          <cell r="T22">
            <v>102.13</v>
          </cell>
          <cell r="U22">
            <v>102.13</v>
          </cell>
          <cell r="V22">
            <v>110.64</v>
          </cell>
          <cell r="W22">
            <v>119.15</v>
          </cell>
          <cell r="X22">
            <v>132.77000000000001</v>
          </cell>
          <cell r="Y22">
            <v>159.36000000000001</v>
          </cell>
          <cell r="Z22">
            <v>261.7</v>
          </cell>
          <cell r="AA22">
            <v>338.3</v>
          </cell>
        </row>
        <row r="24">
          <cell r="C24" t="str">
            <v>PB gáz összesen</v>
          </cell>
          <cell r="E24">
            <v>63.79</v>
          </cell>
          <cell r="F24">
            <v>63.8</v>
          </cell>
          <cell r="G24">
            <v>63.83</v>
          </cell>
          <cell r="H24">
            <v>63.81</v>
          </cell>
          <cell r="I24">
            <v>70.17</v>
          </cell>
          <cell r="J24">
            <v>70.19</v>
          </cell>
          <cell r="K24">
            <v>70.22</v>
          </cell>
          <cell r="L24">
            <v>70.22</v>
          </cell>
          <cell r="M24">
            <v>70.209999999999994</v>
          </cell>
          <cell r="N24">
            <v>76.62</v>
          </cell>
          <cell r="O24">
            <v>85.15</v>
          </cell>
          <cell r="P24">
            <v>85.14</v>
          </cell>
          <cell r="Q24">
            <v>90.01</v>
          </cell>
          <cell r="R24">
            <v>93.58</v>
          </cell>
          <cell r="S24">
            <v>93.62</v>
          </cell>
          <cell r="T24">
            <v>122.79</v>
          </cell>
          <cell r="U24">
            <v>122.21</v>
          </cell>
          <cell r="V24">
            <v>132.79</v>
          </cell>
          <cell r="W24">
            <v>146.71</v>
          </cell>
          <cell r="X24">
            <v>159.54</v>
          </cell>
          <cell r="Y24">
            <v>193.59</v>
          </cell>
          <cell r="Z24">
            <v>390.46</v>
          </cell>
          <cell r="AA24">
            <v>560.39</v>
          </cell>
        </row>
        <row r="26">
          <cell r="C26" t="str">
            <v>Villamos energia *</v>
          </cell>
          <cell r="E26">
            <v>252.78</v>
          </cell>
          <cell r="F26">
            <v>247.22</v>
          </cell>
          <cell r="G26">
            <v>241.67</v>
          </cell>
          <cell r="H26">
            <v>236.11</v>
          </cell>
          <cell r="I26">
            <v>230.56</v>
          </cell>
          <cell r="J26">
            <v>225</v>
          </cell>
          <cell r="K26">
            <v>219.44</v>
          </cell>
          <cell r="L26">
            <v>216.67</v>
          </cell>
          <cell r="M26">
            <v>208.33</v>
          </cell>
          <cell r="N26">
            <v>219.44</v>
          </cell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</row>
        <row r="27">
          <cell r="C27" t="str">
            <v xml:space="preserve">       nappali   *</v>
          </cell>
          <cell r="E27">
            <v>266.94</v>
          </cell>
          <cell r="F27">
            <v>247.25</v>
          </cell>
          <cell r="G27">
            <v>241.71</v>
          </cell>
          <cell r="H27">
            <v>236.11</v>
          </cell>
          <cell r="I27">
            <v>230.53</v>
          </cell>
          <cell r="J27">
            <v>248.83</v>
          </cell>
          <cell r="K27">
            <v>219.4</v>
          </cell>
          <cell r="L27">
            <v>216.64</v>
          </cell>
          <cell r="M27">
            <v>208.31</v>
          </cell>
          <cell r="N27">
            <v>219.42</v>
          </cell>
          <cell r="O27">
            <v>365.74</v>
          </cell>
          <cell r="P27">
            <v>371.2</v>
          </cell>
          <cell r="Q27">
            <v>370.79</v>
          </cell>
          <cell r="R27">
            <v>363.62</v>
          </cell>
          <cell r="S27">
            <v>346.86</v>
          </cell>
          <cell r="T27">
            <v>394.52</v>
          </cell>
          <cell r="U27">
            <v>425.85</v>
          </cell>
          <cell r="V27">
            <v>446.91</v>
          </cell>
          <cell r="W27">
            <v>496.86</v>
          </cell>
          <cell r="X27">
            <v>519.19000000000005</v>
          </cell>
          <cell r="Y27">
            <v>562.88</v>
          </cell>
          <cell r="Z27">
            <v>883.78</v>
          </cell>
          <cell r="AA27">
            <v>1144.44</v>
          </cell>
        </row>
        <row r="28">
          <cell r="C28" t="str">
            <v xml:space="preserve">      éjszakai   *</v>
          </cell>
          <cell r="E28">
            <v>83.33</v>
          </cell>
          <cell r="F28">
            <v>83.33</v>
          </cell>
          <cell r="G28">
            <v>83.33</v>
          </cell>
          <cell r="H28">
            <v>83.33</v>
          </cell>
          <cell r="I28">
            <v>83.33</v>
          </cell>
          <cell r="J28">
            <v>83.33</v>
          </cell>
          <cell r="K28">
            <v>83.33</v>
          </cell>
          <cell r="L28">
            <v>83.33</v>
          </cell>
          <cell r="M28">
            <v>83.33</v>
          </cell>
          <cell r="N28">
            <v>83.33</v>
          </cell>
          <cell r="O28">
            <v>83.33</v>
          </cell>
          <cell r="P28">
            <v>83.33</v>
          </cell>
          <cell r="Q28">
            <v>83.33</v>
          </cell>
          <cell r="R28">
            <v>111.11</v>
          </cell>
          <cell r="S28">
            <v>166.67</v>
          </cell>
          <cell r="T28">
            <v>194.44</v>
          </cell>
          <cell r="U28">
            <v>194.44</v>
          </cell>
          <cell r="V28">
            <v>250</v>
          </cell>
          <cell r="W28">
            <v>250</v>
          </cell>
          <cell r="X28">
            <v>250</v>
          </cell>
          <cell r="Y28">
            <v>269.44</v>
          </cell>
          <cell r="Z28">
            <v>444.44</v>
          </cell>
          <cell r="AA28">
            <v>541.66999999999996</v>
          </cell>
        </row>
        <row r="30">
          <cell r="C30" t="str">
            <v>Távhő nettó</v>
          </cell>
          <cell r="E30">
            <v>31.94</v>
          </cell>
          <cell r="F30">
            <v>31.98</v>
          </cell>
          <cell r="G30">
            <v>31.96</v>
          </cell>
          <cell r="H30">
            <v>31.94</v>
          </cell>
          <cell r="I30">
            <v>31.98</v>
          </cell>
          <cell r="J30">
            <v>38.49</v>
          </cell>
          <cell r="K30">
            <v>38.479999999999997</v>
          </cell>
          <cell r="L30">
            <v>38.47</v>
          </cell>
          <cell r="M30">
            <v>38.130000000000003</v>
          </cell>
          <cell r="N30">
            <v>37.799999999999997</v>
          </cell>
          <cell r="O30">
            <v>57.39</v>
          </cell>
          <cell r="P30">
            <v>60.26</v>
          </cell>
          <cell r="Q30">
            <v>67.510000000000005</v>
          </cell>
          <cell r="R30">
            <v>75.849999999999994</v>
          </cell>
          <cell r="S30">
            <v>78.14</v>
          </cell>
          <cell r="T30">
            <v>91</v>
          </cell>
          <cell r="U30">
            <v>95.71</v>
          </cell>
          <cell r="V30">
            <v>103.88</v>
          </cell>
          <cell r="W30">
            <v>119.5</v>
          </cell>
          <cell r="X30">
            <v>143.97</v>
          </cell>
          <cell r="Y30">
            <v>192.65</v>
          </cell>
          <cell r="Z30">
            <v>303.2</v>
          </cell>
          <cell r="AA30">
            <v>445.74</v>
          </cell>
        </row>
        <row r="31">
          <cell r="C31" t="str">
            <v>ebből:</v>
          </cell>
        </row>
        <row r="32">
          <cell r="C32" t="str">
            <v xml:space="preserve">   fűtés </v>
          </cell>
          <cell r="E32">
            <v>32.590000000000003</v>
          </cell>
          <cell r="F32">
            <v>33.83</v>
          </cell>
          <cell r="G32">
            <v>33.36</v>
          </cell>
          <cell r="H32">
            <v>33.07</v>
          </cell>
          <cell r="I32">
            <v>35.01</v>
          </cell>
          <cell r="J32">
            <v>41.02</v>
          </cell>
          <cell r="K32">
            <v>41.15</v>
          </cell>
          <cell r="L32">
            <v>41.56</v>
          </cell>
          <cell r="M32">
            <v>40.42</v>
          </cell>
          <cell r="N32">
            <v>41.52</v>
          </cell>
          <cell r="O32">
            <v>64.22</v>
          </cell>
          <cell r="P32">
            <v>67.73</v>
          </cell>
          <cell r="Q32">
            <v>70.83</v>
          </cell>
          <cell r="R32">
            <v>90.85</v>
          </cell>
          <cell r="S32">
            <v>94.21</v>
          </cell>
          <cell r="T32">
            <v>104.46</v>
          </cell>
          <cell r="U32">
            <v>110.88</v>
          </cell>
          <cell r="V32">
            <v>117.73</v>
          </cell>
          <cell r="W32">
            <v>135.63999999999999</v>
          </cell>
          <cell r="X32">
            <v>168.41</v>
          </cell>
          <cell r="Y32">
            <v>227.44</v>
          </cell>
          <cell r="Z32">
            <v>351.24</v>
          </cell>
          <cell r="AA32">
            <v>554.49</v>
          </cell>
        </row>
        <row r="33">
          <cell r="C33" t="str">
            <v xml:space="preserve">   HMV</v>
          </cell>
          <cell r="E33">
            <v>30.03</v>
          </cell>
          <cell r="F33">
            <v>27.5</v>
          </cell>
          <cell r="G33">
            <v>28.15</v>
          </cell>
          <cell r="H33">
            <v>28.91</v>
          </cell>
          <cell r="I33">
            <v>25.08</v>
          </cell>
          <cell r="J33">
            <v>32.33</v>
          </cell>
          <cell r="K33">
            <v>32.049999999999997</v>
          </cell>
          <cell r="L33">
            <v>31.15</v>
          </cell>
          <cell r="M33">
            <v>32.520000000000003</v>
          </cell>
          <cell r="N33">
            <v>29.69</v>
          </cell>
          <cell r="O33">
            <v>43.17</v>
          </cell>
          <cell r="P33">
            <v>45.01</v>
          </cell>
          <cell r="Q33">
            <v>58.42</v>
          </cell>
          <cell r="R33">
            <v>48.5</v>
          </cell>
          <cell r="S33">
            <v>48.41</v>
          </cell>
          <cell r="T33">
            <v>63.89</v>
          </cell>
          <cell r="U33">
            <v>66.63</v>
          </cell>
          <cell r="V33">
            <v>76.150000000000006</v>
          </cell>
          <cell r="W33">
            <v>88.59</v>
          </cell>
          <cell r="X33">
            <v>101.29</v>
          </cell>
          <cell r="Y33">
            <v>133.38</v>
          </cell>
          <cell r="Z33">
            <v>225.04</v>
          </cell>
          <cell r="AA33">
            <v>293.27999999999997</v>
          </cell>
        </row>
        <row r="35">
          <cell r="C35" t="str">
            <v>Össz.. üzemanyag nélkül</v>
          </cell>
          <cell r="E35">
            <v>36.83</v>
          </cell>
          <cell r="F35">
            <v>40.159999999999997</v>
          </cell>
          <cell r="G35">
            <v>41.32</v>
          </cell>
          <cell r="H35">
            <v>41.02</v>
          </cell>
          <cell r="I35">
            <v>45.86</v>
          </cell>
          <cell r="J35">
            <v>50.61</v>
          </cell>
          <cell r="K35">
            <v>50.09</v>
          </cell>
          <cell r="L35">
            <v>51.77</v>
          </cell>
          <cell r="M35">
            <v>51.63</v>
          </cell>
          <cell r="N35">
            <v>56.08</v>
          </cell>
          <cell r="O35">
            <v>69.73</v>
          </cell>
          <cell r="P35">
            <v>70.48</v>
          </cell>
          <cell r="Q35">
            <v>75.03</v>
          </cell>
          <cell r="R35">
            <v>82.16</v>
          </cell>
          <cell r="S35">
            <v>85.87</v>
          </cell>
          <cell r="T35">
            <v>98.09</v>
          </cell>
          <cell r="U35">
            <v>103.5</v>
          </cell>
          <cell r="V35">
            <v>114.57</v>
          </cell>
          <cell r="W35">
            <v>124.69</v>
          </cell>
          <cell r="X35">
            <v>144.29</v>
          </cell>
          <cell r="Y35">
            <v>183.77</v>
          </cell>
          <cell r="Z35">
            <v>317.39999999999998</v>
          </cell>
          <cell r="AA35">
            <v>444.06</v>
          </cell>
        </row>
        <row r="37">
          <cell r="C37" t="str">
            <v>Gazolaj</v>
          </cell>
          <cell r="E37">
            <v>63.11</v>
          </cell>
          <cell r="F37">
            <v>63.11</v>
          </cell>
          <cell r="G37">
            <v>63.11</v>
          </cell>
          <cell r="H37">
            <v>63.11</v>
          </cell>
          <cell r="I37">
            <v>91.8</v>
          </cell>
          <cell r="J37">
            <v>114.74</v>
          </cell>
          <cell r="K37">
            <v>114.74</v>
          </cell>
          <cell r="L37">
            <v>114.74</v>
          </cell>
          <cell r="M37">
            <v>114.74</v>
          </cell>
          <cell r="N37">
            <v>114.74</v>
          </cell>
          <cell r="O37">
            <v>187.89</v>
          </cell>
          <cell r="P37">
            <v>215.15</v>
          </cell>
          <cell r="Q37">
            <v>246.7</v>
          </cell>
          <cell r="R37">
            <v>266.77999999999997</v>
          </cell>
          <cell r="S37">
            <v>266.77999999999997</v>
          </cell>
          <cell r="T37">
            <v>266.77999999999997</v>
          </cell>
          <cell r="U37">
            <v>266.77999999999997</v>
          </cell>
          <cell r="V37">
            <v>299.77</v>
          </cell>
          <cell r="W37">
            <v>355.71</v>
          </cell>
          <cell r="X37">
            <v>372.92</v>
          </cell>
          <cell r="Y37">
            <v>616.75</v>
          </cell>
          <cell r="Z37">
            <v>986.8</v>
          </cell>
          <cell r="AA37">
            <v>1201.95</v>
          </cell>
        </row>
        <row r="39">
          <cell r="C39" t="str">
            <v>Benzin normál  (86)</v>
          </cell>
          <cell r="E39">
            <v>95.24</v>
          </cell>
          <cell r="F39">
            <v>95.24</v>
          </cell>
          <cell r="G39">
            <v>95.24</v>
          </cell>
          <cell r="H39">
            <v>95.24</v>
          </cell>
          <cell r="I39">
            <v>126.98</v>
          </cell>
          <cell r="J39">
            <v>146.03</v>
          </cell>
          <cell r="K39">
            <v>158.72999999999999</v>
          </cell>
          <cell r="L39">
            <v>158.72999999999999</v>
          </cell>
          <cell r="M39">
            <v>158.72999999999999</v>
          </cell>
          <cell r="N39">
            <v>228.57</v>
          </cell>
          <cell r="O39">
            <v>301.58999999999997</v>
          </cell>
          <cell r="P39">
            <v>419.05</v>
          </cell>
          <cell r="Q39">
            <v>469.84</v>
          </cell>
          <cell r="R39">
            <v>587.29999999999995</v>
          </cell>
          <cell r="S39">
            <v>587.29999999999995</v>
          </cell>
          <cell r="T39">
            <v>587.29999999999995</v>
          </cell>
          <cell r="U39">
            <v>587.29999999999995</v>
          </cell>
          <cell r="V39">
            <v>615.87</v>
          </cell>
          <cell r="W39">
            <v>679.37</v>
          </cell>
          <cell r="X39">
            <v>755.56</v>
          </cell>
          <cell r="Y39">
            <v>1174.5999999999999</v>
          </cell>
          <cell r="Z39">
            <v>1682.54</v>
          </cell>
          <cell r="AA39">
            <v>1809.52</v>
          </cell>
        </row>
      </sheetData>
      <sheetData sheetId="2">
        <row r="26">
          <cell r="O26">
            <v>5171</v>
          </cell>
        </row>
      </sheetData>
      <sheetData sheetId="3">
        <row r="3">
          <cell r="C3" t="str">
            <v>2.Éves átlagos hőárak</v>
          </cell>
        </row>
        <row r="26"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  <cell r="AB26">
            <v>389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összesítés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szhavi"/>
      <sheetName val="G1tabl"/>
      <sheetName val="G1tabl (2)"/>
      <sheetName val="G2tabl"/>
      <sheetName val="G3tabl"/>
      <sheetName val="üzemécs"/>
      <sheetName val="écs"/>
      <sheetName val="hitel"/>
      <sheetName val="beruhhitel"/>
      <sheetName val="finansz"/>
      <sheetName val="G198"/>
      <sheetName val="G298"/>
      <sheetName val="Munka1"/>
      <sheetName val="Munka2"/>
      <sheetName val="Munka3"/>
      <sheetName val="G1tabl_(2)2"/>
      <sheetName val="G1tabl_(2)"/>
      <sheetName val="G1tabl_(2)1"/>
      <sheetName val="DimInversion"/>
    </sheetNames>
    <sheetDataSet>
      <sheetData sheetId="0">
        <row r="3">
          <cell r="D3" t="str">
            <v>Földgáz vásárlás</v>
          </cell>
          <cell r="J3" t="str">
            <v>Földgáz eladás</v>
          </cell>
          <cell r="P3" t="str">
            <v>Éves</v>
          </cell>
        </row>
        <row r="4">
          <cell r="A4" t="str">
            <v>Értékesítési kategóriák</v>
          </cell>
          <cell r="D4" t="str">
            <v>éves összege</v>
          </cell>
          <cell r="E4" t="str">
            <v>1 napra eső összege</v>
          </cell>
          <cell r="F4" t="str">
            <v>kifizetés átlagos ideje</v>
          </cell>
          <cell r="G4" t="str">
            <v>finanszí-rozási igénye</v>
          </cell>
          <cell r="H4" t="str">
            <v>kamatláb</v>
          </cell>
          <cell r="I4" t="str">
            <v>finanszí-rozás éves kamat-terhe</v>
          </cell>
          <cell r="J4" t="str">
            <v>éves összeg</v>
          </cell>
          <cell r="K4" t="str">
            <v>1 napra eső összeg</v>
          </cell>
          <cell r="L4" t="str">
            <v>kifizetés átlagos ideje</v>
          </cell>
          <cell r="M4" t="str">
            <v>finanszí-rozási igénye</v>
          </cell>
          <cell r="N4" t="str">
            <v>kamatláb</v>
          </cell>
          <cell r="O4" t="str">
            <v>finanszí-rozás éves kamat-terhe</v>
          </cell>
          <cell r="P4" t="str">
            <v>kamatteher összesen</v>
          </cell>
        </row>
        <row r="5">
          <cell r="D5" t="str">
            <v>millió Ft</v>
          </cell>
          <cell r="E5" t="str">
            <v>millió Ft</v>
          </cell>
          <cell r="F5" t="str">
            <v>nap</v>
          </cell>
          <cell r="G5" t="str">
            <v>millió Ft</v>
          </cell>
          <cell r="H5" t="str">
            <v>%</v>
          </cell>
          <cell r="I5" t="str">
            <v>millió Ft</v>
          </cell>
          <cell r="J5" t="str">
            <v>millió Ft</v>
          </cell>
          <cell r="K5" t="str">
            <v>millió Ft</v>
          </cell>
          <cell r="L5" t="str">
            <v>nap</v>
          </cell>
          <cell r="M5" t="str">
            <v>millió Ft</v>
          </cell>
          <cell r="N5" t="str">
            <v>%</v>
          </cell>
          <cell r="O5" t="str">
            <v>millió Ft</v>
          </cell>
          <cell r="P5" t="str">
            <v>millió Ft</v>
          </cell>
        </row>
        <row r="6">
          <cell r="D6" t="str">
            <v>a</v>
          </cell>
          <cell r="E6" t="str">
            <v>b = a/365</v>
          </cell>
          <cell r="F6" t="str">
            <v>c</v>
          </cell>
          <cell r="G6" t="str">
            <v>d = b × c</v>
          </cell>
          <cell r="H6" t="str">
            <v>e</v>
          </cell>
          <cell r="I6" t="str">
            <v>f = d × e</v>
          </cell>
          <cell r="J6" t="str">
            <v>g</v>
          </cell>
          <cell r="K6" t="str">
            <v>h = g/365</v>
          </cell>
          <cell r="L6" t="str">
            <v>i</v>
          </cell>
          <cell r="M6" t="str">
            <v>j = h × i</v>
          </cell>
          <cell r="N6" t="str">
            <v>k</v>
          </cell>
          <cell r="O6" t="str">
            <v>l = j × k</v>
          </cell>
          <cell r="P6" t="str">
            <v>m = f + l</v>
          </cell>
        </row>
        <row r="7">
          <cell r="A7" t="str">
            <v>Háztartási</v>
          </cell>
          <cell r="C7">
            <v>963.49360000000001</v>
          </cell>
          <cell r="D7">
            <v>15068.722559555277</v>
          </cell>
          <cell r="E7">
            <v>41.284171396041856</v>
          </cell>
          <cell r="F7">
            <v>-23</v>
          </cell>
          <cell r="G7">
            <v>-949.53594210896267</v>
          </cell>
          <cell r="H7">
            <v>0.255</v>
          </cell>
          <cell r="I7">
            <v>-242.13166523778548</v>
          </cell>
          <cell r="J7">
            <v>18809.071550863999</v>
          </cell>
          <cell r="K7">
            <v>51.531702879079447</v>
          </cell>
          <cell r="L7">
            <v>45</v>
          </cell>
          <cell r="M7">
            <v>2318.9266295585753</v>
          </cell>
          <cell r="N7">
            <v>0.255</v>
          </cell>
          <cell r="O7">
            <v>591.32629053743676</v>
          </cell>
          <cell r="P7">
            <v>349.19462529965131</v>
          </cell>
        </row>
        <row r="8">
          <cell r="A8" t="str">
            <v>január</v>
          </cell>
          <cell r="C8">
            <v>0.15423901940755874</v>
          </cell>
          <cell r="D8">
            <v>2324.1849913103647</v>
          </cell>
          <cell r="E8">
            <v>6.3676301131790813</v>
          </cell>
          <cell r="F8">
            <v>-23</v>
          </cell>
          <cell r="G8">
            <v>-146.45549260311887</v>
          </cell>
          <cell r="H8">
            <v>0.255</v>
          </cell>
          <cell r="I8">
            <v>-37.346150613795309</v>
          </cell>
          <cell r="J8">
            <v>2901.0927519718734</v>
          </cell>
          <cell r="K8">
            <v>7.9481993204708861</v>
          </cell>
          <cell r="L8">
            <v>45</v>
          </cell>
          <cell r="M8">
            <v>357.6689694211899</v>
          </cell>
          <cell r="N8">
            <v>0.255</v>
          </cell>
          <cell r="O8">
            <v>91.205587202403422</v>
          </cell>
          <cell r="P8">
            <v>53.859436588608112</v>
          </cell>
        </row>
        <row r="9">
          <cell r="A9" t="str">
            <v>február</v>
          </cell>
          <cell r="C9">
            <v>0.14708886618998979</v>
          </cell>
          <cell r="D9">
            <v>2216.4413162165065</v>
          </cell>
          <cell r="E9">
            <v>6.0724419622370043</v>
          </cell>
          <cell r="F9">
            <v>-23</v>
          </cell>
          <cell r="G9">
            <v>-139.66616513145109</v>
          </cell>
          <cell r="H9">
            <v>0.255</v>
          </cell>
          <cell r="I9">
            <v>-35.614872108520032</v>
          </cell>
          <cell r="J9">
            <v>2766.6050085029783</v>
          </cell>
          <cell r="K9">
            <v>7.5797397493232284</v>
          </cell>
          <cell r="L9">
            <v>45</v>
          </cell>
          <cell r="M9">
            <v>341.08828871954529</v>
          </cell>
          <cell r="N9">
            <v>0.255</v>
          </cell>
          <cell r="O9">
            <v>86.977513623484057</v>
          </cell>
          <cell r="P9">
            <v>51.362641514964025</v>
          </cell>
        </row>
        <row r="10">
          <cell r="A10" t="str">
            <v>március</v>
          </cell>
          <cell r="C10">
            <v>0.13585291113381001</v>
          </cell>
          <cell r="D10">
            <v>2047.1298267833013</v>
          </cell>
          <cell r="E10">
            <v>5.6085748678994554</v>
          </cell>
          <cell r="F10">
            <v>-23</v>
          </cell>
          <cell r="G10">
            <v>-128.99722196168747</v>
          </cell>
          <cell r="H10">
            <v>0.255</v>
          </cell>
          <cell r="I10">
            <v>-32.894291600230304</v>
          </cell>
          <cell r="J10">
            <v>2555.2671259090007</v>
          </cell>
          <cell r="K10">
            <v>7.0007318518054813</v>
          </cell>
          <cell r="L10">
            <v>45</v>
          </cell>
          <cell r="M10">
            <v>315.03293333124668</v>
          </cell>
          <cell r="N10">
            <v>0.255</v>
          </cell>
          <cell r="O10">
            <v>80.333397999467905</v>
          </cell>
          <cell r="P10">
            <v>47.439106399237602</v>
          </cell>
        </row>
        <row r="11">
          <cell r="A11" t="str">
            <v>április</v>
          </cell>
          <cell r="C11">
            <v>0.10112359550561797</v>
          </cell>
          <cell r="D11">
            <v>1523.8034048988482</v>
          </cell>
          <cell r="E11">
            <v>4.1748038490379402</v>
          </cell>
          <cell r="F11">
            <v>-23</v>
          </cell>
          <cell r="G11">
            <v>-96.020488527872629</v>
          </cell>
          <cell r="H11">
            <v>0.255</v>
          </cell>
          <cell r="I11">
            <v>-24.485224574607521</v>
          </cell>
          <cell r="J11">
            <v>1902.0409433457976</v>
          </cell>
          <cell r="K11">
            <v>5.2110710776597191</v>
          </cell>
          <cell r="L11">
            <v>45</v>
          </cell>
          <cell r="M11">
            <v>234.49819849468736</v>
          </cell>
          <cell r="N11">
            <v>0.255</v>
          </cell>
          <cell r="O11">
            <v>59.797040616145274</v>
          </cell>
          <cell r="P11">
            <v>35.311816041537753</v>
          </cell>
        </row>
        <row r="12">
          <cell r="A12" t="str">
            <v>május</v>
          </cell>
          <cell r="C12">
            <v>5.9244126659856997E-2</v>
          </cell>
          <cell r="D12">
            <v>892.73330792053741</v>
          </cell>
          <cell r="E12">
            <v>2.4458446792343489</v>
          </cell>
          <cell r="F12">
            <v>-23</v>
          </cell>
          <cell r="G12">
            <v>-56.254427622390025</v>
          </cell>
          <cell r="H12">
            <v>0.255</v>
          </cell>
          <cell r="I12">
            <v>-14.344879043709456</v>
          </cell>
          <cell r="J12">
            <v>1114.3270173136996</v>
          </cell>
          <cell r="K12">
            <v>3.0529507323663001</v>
          </cell>
          <cell r="L12">
            <v>45</v>
          </cell>
          <cell r="M12">
            <v>137.38278295648351</v>
          </cell>
          <cell r="N12">
            <v>0.255</v>
          </cell>
          <cell r="O12">
            <v>35.032609653903293</v>
          </cell>
          <cell r="P12">
            <v>20.687730610193839</v>
          </cell>
        </row>
        <row r="13">
          <cell r="A13" t="str">
            <v>június</v>
          </cell>
          <cell r="C13">
            <v>3.1664964249233915E-2</v>
          </cell>
          <cell r="D13">
            <v>477.15056112994245</v>
          </cell>
          <cell r="E13">
            <v>1.3072618113149108</v>
          </cell>
          <cell r="F13">
            <v>-23</v>
          </cell>
          <cell r="G13">
            <v>-30.067021660242951</v>
          </cell>
          <cell r="H13">
            <v>0.255</v>
          </cell>
          <cell r="I13">
            <v>-7.6670905233619528</v>
          </cell>
          <cell r="J13">
            <v>595.58857821939125</v>
          </cell>
          <cell r="K13">
            <v>1.6317495293681952</v>
          </cell>
          <cell r="L13">
            <v>45</v>
          </cell>
          <cell r="M13">
            <v>73.428728821568782</v>
          </cell>
          <cell r="N13">
            <v>0.255</v>
          </cell>
          <cell r="O13">
            <v>18.72432584950004</v>
          </cell>
          <cell r="P13">
            <v>11.057235326138088</v>
          </cell>
        </row>
        <row r="14">
          <cell r="A14" t="str">
            <v>július</v>
          </cell>
          <cell r="C14">
            <v>2.247191011235955E-2</v>
          </cell>
          <cell r="D14">
            <v>338.62297886641073</v>
          </cell>
          <cell r="E14">
            <v>0.92773418867509794</v>
          </cell>
          <cell r="F14">
            <v>-23</v>
          </cell>
          <cell r="G14">
            <v>-21.337886339527252</v>
          </cell>
          <cell r="H14">
            <v>0.255</v>
          </cell>
          <cell r="I14">
            <v>-5.4411610165794491</v>
          </cell>
          <cell r="J14">
            <v>422.67576518795499</v>
          </cell>
          <cell r="K14">
            <v>1.1580157950354932</v>
          </cell>
          <cell r="L14">
            <v>45</v>
          </cell>
          <cell r="M14">
            <v>52.110710776597195</v>
          </cell>
          <cell r="N14">
            <v>0.255</v>
          </cell>
          <cell r="O14">
            <v>13.288231248032284</v>
          </cell>
          <cell r="P14">
            <v>7.8470702314528351</v>
          </cell>
        </row>
        <row r="15">
          <cell r="A15" t="str">
            <v>augusztus</v>
          </cell>
          <cell r="C15">
            <v>2.5536261491317672E-2</v>
          </cell>
          <cell r="D15">
            <v>384.79883962092129</v>
          </cell>
          <cell r="E15">
            <v>1.0542433962217022</v>
          </cell>
          <cell r="F15">
            <v>-23</v>
          </cell>
          <cell r="G15">
            <v>-24.247598113099151</v>
          </cell>
          <cell r="H15">
            <v>0.255</v>
          </cell>
          <cell r="I15">
            <v>-6.183137518840284</v>
          </cell>
          <cell r="J15">
            <v>480.31336953176708</v>
          </cell>
          <cell r="K15">
            <v>1.3159270398130605</v>
          </cell>
          <cell r="L15">
            <v>45</v>
          </cell>
          <cell r="M15">
            <v>59.216716791587722</v>
          </cell>
          <cell r="N15">
            <v>0.255</v>
          </cell>
          <cell r="O15">
            <v>15.10026278185487</v>
          </cell>
          <cell r="P15">
            <v>8.9171252630145865</v>
          </cell>
        </row>
        <row r="16">
          <cell r="A16" t="str">
            <v>szeptember</v>
          </cell>
          <cell r="C16">
            <v>3.0643513789581207E-2</v>
          </cell>
          <cell r="D16">
            <v>461.75860754510558</v>
          </cell>
          <cell r="E16">
            <v>1.2650920754660426</v>
          </cell>
          <cell r="F16">
            <v>-23</v>
          </cell>
          <cell r="G16">
            <v>-29.097117735718982</v>
          </cell>
          <cell r="H16">
            <v>0.255</v>
          </cell>
          <cell r="I16">
            <v>-7.41976502260834</v>
          </cell>
          <cell r="J16">
            <v>576.37604343812052</v>
          </cell>
          <cell r="K16">
            <v>1.5791124477756726</v>
          </cell>
          <cell r="L16">
            <v>45</v>
          </cell>
          <cell r="M16">
            <v>71.060060149905269</v>
          </cell>
          <cell r="N16">
            <v>0.255</v>
          </cell>
          <cell r="O16">
            <v>18.120315338225844</v>
          </cell>
          <cell r="P16">
            <v>10.700550315617503</v>
          </cell>
        </row>
        <row r="17">
          <cell r="A17" t="str">
            <v>október</v>
          </cell>
          <cell r="C17">
            <v>4.8008171603677222E-2</v>
          </cell>
          <cell r="D17">
            <v>723.42181848733196</v>
          </cell>
          <cell r="E17">
            <v>1.9819775848968</v>
          </cell>
          <cell r="F17">
            <v>-23</v>
          </cell>
          <cell r="G17">
            <v>-45.585484452626403</v>
          </cell>
          <cell r="H17">
            <v>0.255</v>
          </cell>
          <cell r="I17">
            <v>-11.624298535419733</v>
          </cell>
          <cell r="J17">
            <v>902.98913471972207</v>
          </cell>
          <cell r="K17">
            <v>2.4739428348485535</v>
          </cell>
          <cell r="L17">
            <v>45</v>
          </cell>
          <cell r="M17">
            <v>111.3274275681849</v>
          </cell>
          <cell r="N17">
            <v>0.255</v>
          </cell>
          <cell r="O17">
            <v>28.388494029887152</v>
          </cell>
          <cell r="P17">
            <v>16.764195494467419</v>
          </cell>
        </row>
        <row r="18">
          <cell r="A18" t="str">
            <v>november</v>
          </cell>
          <cell r="C18">
            <v>0.10112359550561797</v>
          </cell>
          <cell r="D18">
            <v>1523.8034048988482</v>
          </cell>
          <cell r="E18">
            <v>4.1748038490379402</v>
          </cell>
          <cell r="F18">
            <v>-23</v>
          </cell>
          <cell r="G18">
            <v>-96.020488527872629</v>
          </cell>
          <cell r="H18">
            <v>0.255</v>
          </cell>
          <cell r="I18">
            <v>-24.485224574607521</v>
          </cell>
          <cell r="J18">
            <v>1902.0409433457976</v>
          </cell>
          <cell r="K18">
            <v>5.2110710776597191</v>
          </cell>
          <cell r="L18">
            <v>45</v>
          </cell>
          <cell r="M18">
            <v>234.49819849468736</v>
          </cell>
          <cell r="N18">
            <v>0.255</v>
          </cell>
          <cell r="O18">
            <v>59.797040616145274</v>
          </cell>
          <cell r="P18">
            <v>35.311816041537753</v>
          </cell>
        </row>
        <row r="19">
          <cell r="A19" t="str">
            <v>december</v>
          </cell>
          <cell r="C19">
            <v>0.14300306435137897</v>
          </cell>
          <cell r="D19">
            <v>2154.8735018771595</v>
          </cell>
          <cell r="E19">
            <v>5.9037630188415324</v>
          </cell>
          <cell r="F19">
            <v>-23</v>
          </cell>
          <cell r="G19">
            <v>-135.78654943335525</v>
          </cell>
          <cell r="H19">
            <v>0.255</v>
          </cell>
          <cell r="I19">
            <v>-34.625570105505588</v>
          </cell>
          <cell r="J19">
            <v>2689.7548693778958</v>
          </cell>
          <cell r="K19">
            <v>7.369191422953139</v>
          </cell>
          <cell r="L19">
            <v>45</v>
          </cell>
          <cell r="M19">
            <v>331.61361403289123</v>
          </cell>
          <cell r="N19">
            <v>0.255</v>
          </cell>
          <cell r="O19">
            <v>84.56147157838727</v>
          </cell>
          <cell r="P19">
            <v>49.935901472881682</v>
          </cell>
        </row>
        <row r="20">
          <cell r="A20" t="str">
            <v>ÁC</v>
          </cell>
          <cell r="C20">
            <v>430.83510000000001</v>
          </cell>
          <cell r="D20">
            <v>6738.1190604880549</v>
          </cell>
          <cell r="E20">
            <v>18.460600165720699</v>
          </cell>
          <cell r="F20">
            <v>-23</v>
          </cell>
          <cell r="G20">
            <v>-424.59380381157609</v>
          </cell>
          <cell r="H20">
            <v>0.255</v>
          </cell>
          <cell r="I20">
            <v>-108.2714199719519</v>
          </cell>
          <cell r="J20">
            <v>7444.2018941140086</v>
          </cell>
          <cell r="K20">
            <v>20.395073682504133</v>
          </cell>
          <cell r="L20">
            <v>45</v>
          </cell>
          <cell r="M20">
            <v>917.77831571268598</v>
          </cell>
          <cell r="N20">
            <v>0.255</v>
          </cell>
          <cell r="O20">
            <v>234.03347050673494</v>
          </cell>
          <cell r="P20">
            <v>125.76205053478304</v>
          </cell>
        </row>
        <row r="21">
          <cell r="A21" t="str">
            <v>január</v>
          </cell>
          <cell r="C21">
            <v>0.15160349854227406</v>
          </cell>
          <cell r="D21">
            <v>1021.5224231643699</v>
          </cell>
          <cell r="E21">
            <v>2.7986915703133421</v>
          </cell>
          <cell r="F21">
            <v>-23</v>
          </cell>
          <cell r="G21">
            <v>-64.369906117206867</v>
          </cell>
          <cell r="H21">
            <v>0.255</v>
          </cell>
          <cell r="I21">
            <v>-16.414326059887753</v>
          </cell>
          <cell r="J21">
            <v>1128.5670510027069</v>
          </cell>
          <cell r="K21">
            <v>3.0919645232950872</v>
          </cell>
          <cell r="L21">
            <v>45</v>
          </cell>
          <cell r="M21">
            <v>139.13840354827892</v>
          </cell>
          <cell r="N21">
            <v>0.255</v>
          </cell>
          <cell r="O21">
            <v>35.480292904811122</v>
          </cell>
          <cell r="P21">
            <v>19.06596684492337</v>
          </cell>
        </row>
        <row r="22">
          <cell r="A22" t="str">
            <v>február</v>
          </cell>
          <cell r="C22">
            <v>0.15743440233236153</v>
          </cell>
          <cell r="D22">
            <v>1060.8117471322303</v>
          </cell>
          <cell r="E22">
            <v>2.9063335537869324</v>
          </cell>
          <cell r="F22">
            <v>-23</v>
          </cell>
          <cell r="G22">
            <v>-66.845671737099451</v>
          </cell>
          <cell r="H22">
            <v>0.255</v>
          </cell>
          <cell r="I22">
            <v>-17.04564629296036</v>
          </cell>
          <cell r="J22">
            <v>1171.9734760412725</v>
          </cell>
          <cell r="K22">
            <v>3.2108862357295136</v>
          </cell>
          <cell r="L22">
            <v>45</v>
          </cell>
          <cell r="M22">
            <v>144.4898806078281</v>
          </cell>
          <cell r="N22">
            <v>0.255</v>
          </cell>
          <cell r="O22">
            <v>36.844919554996167</v>
          </cell>
          <cell r="P22">
            <v>19.799273262035808</v>
          </cell>
        </row>
        <row r="23">
          <cell r="A23" t="str">
            <v>március</v>
          </cell>
          <cell r="C23">
            <v>0.15743440233236153</v>
          </cell>
          <cell r="D23">
            <v>1060.8117471322303</v>
          </cell>
          <cell r="E23">
            <v>2.9063335537869324</v>
          </cell>
          <cell r="F23">
            <v>-23</v>
          </cell>
          <cell r="G23">
            <v>-66.845671737099451</v>
          </cell>
          <cell r="H23">
            <v>0.255</v>
          </cell>
          <cell r="I23">
            <v>-17.04564629296036</v>
          </cell>
          <cell r="J23">
            <v>1171.9734760412725</v>
          </cell>
          <cell r="K23">
            <v>3.2108862357295136</v>
          </cell>
          <cell r="L23">
            <v>45</v>
          </cell>
          <cell r="M23">
            <v>144.4898806078281</v>
          </cell>
          <cell r="N23">
            <v>0.255</v>
          </cell>
          <cell r="O23">
            <v>36.844919554996167</v>
          </cell>
          <cell r="P23">
            <v>19.799273262035808</v>
          </cell>
        </row>
        <row r="24">
          <cell r="A24" t="str">
            <v>április</v>
          </cell>
          <cell r="C24">
            <v>0.11661807580174927</v>
          </cell>
          <cell r="D24">
            <v>785.78647935720755</v>
          </cell>
          <cell r="E24">
            <v>2.1528396694718017</v>
          </cell>
          <cell r="F24">
            <v>-23</v>
          </cell>
          <cell r="G24">
            <v>-49.515312397851439</v>
          </cell>
          <cell r="H24">
            <v>0.255</v>
          </cell>
          <cell r="I24">
            <v>-12.626404661452117</v>
          </cell>
          <cell r="J24">
            <v>868.12850077131293</v>
          </cell>
          <cell r="K24">
            <v>2.3784342486885284</v>
          </cell>
          <cell r="L24">
            <v>45</v>
          </cell>
          <cell r="M24">
            <v>107.02954119098378</v>
          </cell>
          <cell r="N24">
            <v>0.255</v>
          </cell>
          <cell r="O24">
            <v>27.292533003700864</v>
          </cell>
          <cell r="P24">
            <v>14.666128342248747</v>
          </cell>
        </row>
        <row r="25">
          <cell r="A25" t="str">
            <v>május</v>
          </cell>
          <cell r="C25">
            <v>6.1224489795918366E-2</v>
          </cell>
          <cell r="D25">
            <v>412.53790166253395</v>
          </cell>
          <cell r="E25">
            <v>1.1302408264726957</v>
          </cell>
          <cell r="F25">
            <v>-23</v>
          </cell>
          <cell r="G25">
            <v>-25.995539008872001</v>
          </cell>
          <cell r="H25">
            <v>0.255</v>
          </cell>
          <cell r="I25">
            <v>-6.6288624472623603</v>
          </cell>
          <cell r="J25">
            <v>455.76746290493929</v>
          </cell>
          <cell r="K25">
            <v>1.2486779805614776</v>
          </cell>
          <cell r="L25">
            <v>45</v>
          </cell>
          <cell r="M25">
            <v>56.190509125266495</v>
          </cell>
          <cell r="N25">
            <v>0.255</v>
          </cell>
          <cell r="O25">
            <v>14.328579826942956</v>
          </cell>
          <cell r="P25">
            <v>7.699717379680596</v>
          </cell>
        </row>
        <row r="26">
          <cell r="A26" t="str">
            <v>június</v>
          </cell>
          <cell r="C26">
            <v>3.4985422740524783E-2</v>
          </cell>
          <cell r="D26">
            <v>235.73594380716227</v>
          </cell>
          <cell r="E26">
            <v>0.64585190084154043</v>
          </cell>
          <cell r="F26">
            <v>-23</v>
          </cell>
          <cell r="G26">
            <v>-14.85459371935543</v>
          </cell>
          <cell r="H26">
            <v>0.255</v>
          </cell>
          <cell r="I26">
            <v>-3.7879213984356346</v>
          </cell>
          <cell r="J26">
            <v>260.43855023139389</v>
          </cell>
          <cell r="K26">
            <v>0.7135302746065586</v>
          </cell>
          <cell r="L26">
            <v>45</v>
          </cell>
          <cell r="M26">
            <v>32.108862357295138</v>
          </cell>
          <cell r="N26">
            <v>0.255</v>
          </cell>
          <cell r="O26">
            <v>8.18775990111026</v>
          </cell>
          <cell r="P26">
            <v>4.3998385026746254</v>
          </cell>
        </row>
        <row r="27">
          <cell r="A27" t="str">
            <v>július</v>
          </cell>
          <cell r="C27">
            <v>2.3323615160349854E-2</v>
          </cell>
          <cell r="D27">
            <v>157.15729587144151</v>
          </cell>
          <cell r="E27">
            <v>0.43056793389436027</v>
          </cell>
          <cell r="F27">
            <v>-23</v>
          </cell>
          <cell r="G27">
            <v>-9.903062479570286</v>
          </cell>
          <cell r="H27">
            <v>0.255</v>
          </cell>
          <cell r="I27">
            <v>-2.5252809322904231</v>
          </cell>
          <cell r="J27">
            <v>173.6257001542626</v>
          </cell>
          <cell r="K27">
            <v>0.47568684973770575</v>
          </cell>
          <cell r="L27">
            <v>45</v>
          </cell>
          <cell r="M27">
            <v>21.405908238196758</v>
          </cell>
          <cell r="N27">
            <v>0.255</v>
          </cell>
          <cell r="O27">
            <v>5.4585066007401739</v>
          </cell>
          <cell r="P27">
            <v>2.9332256684497509</v>
          </cell>
        </row>
        <row r="28">
          <cell r="A28" t="str">
            <v>augusztus</v>
          </cell>
          <cell r="C28">
            <v>2.3323615160349854E-2</v>
          </cell>
          <cell r="D28">
            <v>157.15729587144151</v>
          </cell>
          <cell r="E28">
            <v>0.43056793389436027</v>
          </cell>
          <cell r="F28">
            <v>-23</v>
          </cell>
          <cell r="G28">
            <v>-9.903062479570286</v>
          </cell>
          <cell r="H28">
            <v>0.255</v>
          </cell>
          <cell r="I28">
            <v>-2.5252809322904231</v>
          </cell>
          <cell r="J28">
            <v>173.6257001542626</v>
          </cell>
          <cell r="K28">
            <v>0.47568684973770575</v>
          </cell>
          <cell r="L28">
            <v>45</v>
          </cell>
          <cell r="M28">
            <v>21.405908238196758</v>
          </cell>
          <cell r="N28">
            <v>0.255</v>
          </cell>
          <cell r="O28">
            <v>5.4585066007401739</v>
          </cell>
          <cell r="P28">
            <v>2.9332256684497509</v>
          </cell>
        </row>
        <row r="29">
          <cell r="A29" t="str">
            <v>szeptember</v>
          </cell>
          <cell r="C29">
            <v>2.3323615160349854E-2</v>
          </cell>
          <cell r="D29">
            <v>157.15729587144151</v>
          </cell>
          <cell r="E29">
            <v>0.43056793389436027</v>
          </cell>
          <cell r="F29">
            <v>-23</v>
          </cell>
          <cell r="G29">
            <v>-9.903062479570286</v>
          </cell>
          <cell r="H29">
            <v>0.255</v>
          </cell>
          <cell r="I29">
            <v>-2.5252809322904231</v>
          </cell>
          <cell r="J29">
            <v>173.6257001542626</v>
          </cell>
          <cell r="K29">
            <v>0.47568684973770575</v>
          </cell>
          <cell r="L29">
            <v>45</v>
          </cell>
          <cell r="M29">
            <v>21.405908238196758</v>
          </cell>
          <cell r="N29">
            <v>0.255</v>
          </cell>
          <cell r="O29">
            <v>5.4585066007401739</v>
          </cell>
          <cell r="P29">
            <v>2.9332256684497509</v>
          </cell>
        </row>
        <row r="30">
          <cell r="A30" t="str">
            <v>október</v>
          </cell>
          <cell r="C30">
            <v>8.7463556851311956E-3</v>
          </cell>
          <cell r="D30">
            <v>58.933985951790568</v>
          </cell>
          <cell r="E30">
            <v>0.16146297521038511</v>
          </cell>
          <cell r="F30">
            <v>-23</v>
          </cell>
          <cell r="G30">
            <v>-3.7136484298388575</v>
          </cell>
          <cell r="H30">
            <v>0.255</v>
          </cell>
          <cell r="I30">
            <v>-0.94698034960890864</v>
          </cell>
          <cell r="J30">
            <v>65.109637557848473</v>
          </cell>
          <cell r="K30">
            <v>0.17838256865163965</v>
          </cell>
          <cell r="L30">
            <v>45</v>
          </cell>
          <cell r="M30">
            <v>8.0272155893237844</v>
          </cell>
          <cell r="N30">
            <v>0.255</v>
          </cell>
          <cell r="O30">
            <v>2.046939975277565</v>
          </cell>
          <cell r="P30">
            <v>1.0999596256686563</v>
          </cell>
        </row>
        <row r="31">
          <cell r="A31" t="str">
            <v>november</v>
          </cell>
          <cell r="C31">
            <v>0.11078717201166181</v>
          </cell>
          <cell r="D31">
            <v>746.4971553893472</v>
          </cell>
          <cell r="E31">
            <v>2.0451976859982115</v>
          </cell>
          <cell r="F31">
            <v>-23</v>
          </cell>
          <cell r="G31">
            <v>-47.039546777958861</v>
          </cell>
          <cell r="H31">
            <v>0.255</v>
          </cell>
          <cell r="I31">
            <v>-11.99508442837951</v>
          </cell>
          <cell r="J31">
            <v>824.72207573274738</v>
          </cell>
          <cell r="K31">
            <v>2.2595125362541024</v>
          </cell>
          <cell r="L31">
            <v>45</v>
          </cell>
          <cell r="M31">
            <v>101.67806413143461</v>
          </cell>
          <cell r="N31">
            <v>0.255</v>
          </cell>
          <cell r="O31">
            <v>25.927906353515827</v>
          </cell>
          <cell r="P31">
            <v>13.932821925136317</v>
          </cell>
        </row>
        <row r="32">
          <cell r="A32" t="str">
            <v>december</v>
          </cell>
          <cell r="C32">
            <v>0.13119533527696792</v>
          </cell>
          <cell r="D32">
            <v>884.00978927685844</v>
          </cell>
          <cell r="E32">
            <v>2.4219446281557766</v>
          </cell>
          <cell r="F32">
            <v>-23</v>
          </cell>
          <cell r="G32">
            <v>-55.704726447582864</v>
          </cell>
          <cell r="H32">
            <v>0.255</v>
          </cell>
          <cell r="I32">
            <v>-14.204705244133631</v>
          </cell>
          <cell r="J32">
            <v>976.64456336772696</v>
          </cell>
          <cell r="K32">
            <v>2.6757385297745944</v>
          </cell>
          <cell r="L32">
            <v>45</v>
          </cell>
          <cell r="M32">
            <v>120.40823383985675</v>
          </cell>
          <cell r="N32">
            <v>0.255</v>
          </cell>
          <cell r="O32">
            <v>30.704099629163473</v>
          </cell>
          <cell r="P32">
            <v>16.499394385029841</v>
          </cell>
        </row>
        <row r="33">
          <cell r="A33" t="str">
            <v>Nagyüzemi</v>
          </cell>
          <cell r="C33">
            <v>1290.44838</v>
          </cell>
          <cell r="D33">
            <v>20182.187630148826</v>
          </cell>
          <cell r="E33">
            <v>55.293664740133771</v>
          </cell>
          <cell r="F33">
            <v>-23</v>
          </cell>
          <cell r="G33">
            <v>-1271.7542890230768</v>
          </cell>
          <cell r="H33">
            <v>0.255</v>
          </cell>
          <cell r="I33">
            <v>-324.2973437008846</v>
          </cell>
          <cell r="J33">
            <v>26059.079247023503</v>
          </cell>
          <cell r="K33">
            <v>71.394737663078089</v>
          </cell>
          <cell r="L33">
            <v>35</v>
          </cell>
          <cell r="M33">
            <v>2498.8158182077332</v>
          </cell>
          <cell r="N33">
            <v>0.255</v>
          </cell>
          <cell r="O33">
            <v>637.19803364297195</v>
          </cell>
          <cell r="P33">
            <v>312.90068994208735</v>
          </cell>
        </row>
        <row r="34">
          <cell r="A34" t="str">
            <v>január</v>
          </cell>
          <cell r="C34">
            <v>0.14146341463414633</v>
          </cell>
          <cell r="D34">
            <v>2855.0411769478824</v>
          </cell>
          <cell r="E34">
            <v>7.8220306217750206</v>
          </cell>
          <cell r="F34">
            <v>-23</v>
          </cell>
          <cell r="G34">
            <v>-179.90670430082548</v>
          </cell>
          <cell r="H34">
            <v>0.255</v>
          </cell>
          <cell r="I34">
            <v>-45.876209596710495</v>
          </cell>
          <cell r="J34">
            <v>3686.4063325057637</v>
          </cell>
          <cell r="K34">
            <v>10.099743376728119</v>
          </cell>
          <cell r="L34">
            <v>35</v>
          </cell>
          <cell r="M34">
            <v>353.49101818548417</v>
          </cell>
          <cell r="N34">
            <v>0.255</v>
          </cell>
          <cell r="O34">
            <v>90.140209637298469</v>
          </cell>
          <cell r="P34">
            <v>44.264000040587973</v>
          </cell>
        </row>
        <row r="35">
          <cell r="A35" t="str">
            <v>február</v>
          </cell>
          <cell r="C35">
            <v>0.12975609756097561</v>
          </cell>
          <cell r="D35">
            <v>2618.7619071315062</v>
          </cell>
          <cell r="E35">
            <v>7.1746901565246741</v>
          </cell>
          <cell r="F35">
            <v>-23</v>
          </cell>
          <cell r="G35">
            <v>-165.0178736000675</v>
          </cell>
          <cell r="H35">
            <v>0.255</v>
          </cell>
          <cell r="I35">
            <v>-42.079557768017217</v>
          </cell>
          <cell r="J35">
            <v>3381.3244291259766</v>
          </cell>
          <cell r="K35">
            <v>9.2639025455506214</v>
          </cell>
          <cell r="L35">
            <v>35</v>
          </cell>
          <cell r="M35">
            <v>324.23658909427172</v>
          </cell>
          <cell r="N35">
            <v>0.255</v>
          </cell>
          <cell r="O35">
            <v>82.680330219039291</v>
          </cell>
          <cell r="P35">
            <v>40.600772451022074</v>
          </cell>
        </row>
        <row r="36">
          <cell r="A36" t="str">
            <v>március</v>
          </cell>
          <cell r="C36">
            <v>0.10146341463414635</v>
          </cell>
          <cell r="D36">
            <v>2047.7536717419298</v>
          </cell>
          <cell r="E36">
            <v>5.6102840321696705</v>
          </cell>
          <cell r="F36">
            <v>-23</v>
          </cell>
          <cell r="G36">
            <v>-129.03653273990241</v>
          </cell>
          <cell r="H36">
            <v>0.255</v>
          </cell>
          <cell r="I36">
            <v>-32.904315848675118</v>
          </cell>
          <cell r="J36">
            <v>2644.0431626248237</v>
          </cell>
          <cell r="K36">
            <v>7.2439538702049964</v>
          </cell>
          <cell r="L36">
            <v>35</v>
          </cell>
          <cell r="M36">
            <v>253.53838545717488</v>
          </cell>
          <cell r="N36">
            <v>0.255</v>
          </cell>
          <cell r="O36">
            <v>64.652288291579595</v>
          </cell>
          <cell r="P36">
            <v>31.747972442904477</v>
          </cell>
        </row>
        <row r="37">
          <cell r="A37" t="str">
            <v>április</v>
          </cell>
          <cell r="C37">
            <v>7.3170731707317069E-2</v>
          </cell>
          <cell r="D37">
            <v>1476.745436352353</v>
          </cell>
          <cell r="E37">
            <v>4.0458779078146661</v>
          </cell>
          <cell r="F37">
            <v>-23</v>
          </cell>
          <cell r="G37">
            <v>-93.055191879737322</v>
          </cell>
          <cell r="H37">
            <v>0.255</v>
          </cell>
          <cell r="I37">
            <v>-23.729073929333019</v>
          </cell>
          <cell r="J37">
            <v>1906.7618961236708</v>
          </cell>
          <cell r="K37">
            <v>5.2240051948593722</v>
          </cell>
          <cell r="L37">
            <v>35</v>
          </cell>
          <cell r="M37">
            <v>182.84018182007802</v>
          </cell>
          <cell r="N37">
            <v>0.255</v>
          </cell>
          <cell r="O37">
            <v>46.624246364119898</v>
          </cell>
          <cell r="P37">
            <v>22.895172434786879</v>
          </cell>
        </row>
        <row r="38">
          <cell r="A38" t="str">
            <v>május</v>
          </cell>
          <cell r="C38">
            <v>4.9756097560975612E-2</v>
          </cell>
          <cell r="D38">
            <v>1004.1868967196002</v>
          </cell>
          <cell r="E38">
            <v>2.7511969773139731</v>
          </cell>
          <cell r="F38">
            <v>-23</v>
          </cell>
          <cell r="G38">
            <v>-63.277530478221379</v>
          </cell>
          <cell r="H38">
            <v>0.255</v>
          </cell>
          <cell r="I38">
            <v>-16.135770271946452</v>
          </cell>
          <cell r="J38">
            <v>1296.5980893640963</v>
          </cell>
          <cell r="K38">
            <v>3.5523235325043734</v>
          </cell>
          <cell r="L38">
            <v>35</v>
          </cell>
          <cell r="M38">
            <v>124.33132363765307</v>
          </cell>
          <cell r="N38">
            <v>0.255</v>
          </cell>
          <cell r="O38">
            <v>31.704487527601533</v>
          </cell>
          <cell r="P38">
            <v>15.568717255655081</v>
          </cell>
        </row>
        <row r="39">
          <cell r="A39" t="str">
            <v>június</v>
          </cell>
          <cell r="C39">
            <v>4.1951219512195125E-2</v>
          </cell>
          <cell r="D39">
            <v>846.66738350868252</v>
          </cell>
          <cell r="E39">
            <v>2.3196366671470754</v>
          </cell>
          <cell r="F39">
            <v>-23</v>
          </cell>
          <cell r="G39">
            <v>-53.351643344382737</v>
          </cell>
          <cell r="H39">
            <v>0.255</v>
          </cell>
          <cell r="I39">
            <v>-13.604669052817599</v>
          </cell>
          <cell r="J39">
            <v>1093.2101537775713</v>
          </cell>
          <cell r="K39">
            <v>2.9950963117193736</v>
          </cell>
          <cell r="L39">
            <v>35</v>
          </cell>
          <cell r="M39">
            <v>104.82837091017808</v>
          </cell>
          <cell r="N39">
            <v>0.255</v>
          </cell>
          <cell r="O39">
            <v>26.731234582095411</v>
          </cell>
          <cell r="P39">
            <v>13.126565529277812</v>
          </cell>
        </row>
        <row r="40">
          <cell r="A40" t="str">
            <v>július</v>
          </cell>
          <cell r="C40">
            <v>3.7073170731707315E-2</v>
          </cell>
          <cell r="D40">
            <v>748.21768775185888</v>
          </cell>
          <cell r="E40">
            <v>2.0499114732927639</v>
          </cell>
          <cell r="F40">
            <v>-23</v>
          </cell>
          <cell r="G40">
            <v>-47.147963885733567</v>
          </cell>
          <cell r="H40">
            <v>0.255</v>
          </cell>
          <cell r="I40">
            <v>-12.02273079086206</v>
          </cell>
          <cell r="J40">
            <v>966.09269403599319</v>
          </cell>
          <cell r="K40">
            <v>2.6468292987287483</v>
          </cell>
          <cell r="L40">
            <v>35</v>
          </cell>
          <cell r="M40">
            <v>92.639025455506186</v>
          </cell>
          <cell r="N40">
            <v>0.255</v>
          </cell>
          <cell r="O40">
            <v>23.622951491154076</v>
          </cell>
          <cell r="P40">
            <v>11.600220700292017</v>
          </cell>
        </row>
        <row r="41">
          <cell r="A41" t="str">
            <v>augusztus</v>
          </cell>
          <cell r="C41">
            <v>3.6097560975609753E-2</v>
          </cell>
          <cell r="D41">
            <v>728.52774860049419</v>
          </cell>
          <cell r="E41">
            <v>1.9959664345219019</v>
          </cell>
          <cell r="F41">
            <v>-23</v>
          </cell>
          <cell r="G41">
            <v>-45.907227994003748</v>
          </cell>
          <cell r="H41">
            <v>0.255</v>
          </cell>
          <cell r="I41">
            <v>-11.706343138470956</v>
          </cell>
          <cell r="J41">
            <v>940.6692020876776</v>
          </cell>
          <cell r="K41">
            <v>2.5771758961306235</v>
          </cell>
          <cell r="L41">
            <v>35</v>
          </cell>
          <cell r="M41">
            <v>90.201156364571816</v>
          </cell>
          <cell r="N41">
            <v>0.255</v>
          </cell>
          <cell r="O41">
            <v>23.001294872965815</v>
          </cell>
          <cell r="P41">
            <v>11.294951734494859</v>
          </cell>
        </row>
        <row r="42">
          <cell r="A42" t="str">
            <v>szeptember</v>
          </cell>
          <cell r="C42">
            <v>4.2926829268292686E-2</v>
          </cell>
          <cell r="D42">
            <v>866.3573226600472</v>
          </cell>
          <cell r="E42">
            <v>2.3735817059179376</v>
          </cell>
          <cell r="F42">
            <v>-23</v>
          </cell>
          <cell r="G42">
            <v>-54.592379236112563</v>
          </cell>
          <cell r="H42">
            <v>0.255</v>
          </cell>
          <cell r="I42">
            <v>-13.921056705208704</v>
          </cell>
          <cell r="J42">
            <v>1118.6336457258869</v>
          </cell>
          <cell r="K42">
            <v>3.0647497143174984</v>
          </cell>
          <cell r="L42">
            <v>35</v>
          </cell>
          <cell r="M42">
            <v>107.26624000111245</v>
          </cell>
          <cell r="N42">
            <v>0.255</v>
          </cell>
          <cell r="O42">
            <v>27.352891200283675</v>
          </cell>
          <cell r="P42">
            <v>13.431834495074972</v>
          </cell>
        </row>
        <row r="43">
          <cell r="A43" t="str">
            <v>október</v>
          </cell>
          <cell r="C43">
            <v>8.4878048780487811E-2</v>
          </cell>
          <cell r="D43">
            <v>1713.0247061687298</v>
          </cell>
          <cell r="E43">
            <v>4.6932183730650134</v>
          </cell>
          <cell r="F43">
            <v>-23</v>
          </cell>
          <cell r="G43">
            <v>-107.94402258049531</v>
          </cell>
          <cell r="H43">
            <v>0.255</v>
          </cell>
          <cell r="I43">
            <v>-27.525725758026304</v>
          </cell>
          <cell r="J43">
            <v>2211.8437995034583</v>
          </cell>
          <cell r="K43">
            <v>6.0598460260368716</v>
          </cell>
          <cell r="L43">
            <v>35</v>
          </cell>
          <cell r="M43">
            <v>212.09461091129052</v>
          </cell>
          <cell r="N43">
            <v>0.255</v>
          </cell>
          <cell r="O43">
            <v>54.084125782379083</v>
          </cell>
          <cell r="P43">
            <v>26.558400024352778</v>
          </cell>
        </row>
        <row r="44">
          <cell r="A44" t="str">
            <v>november</v>
          </cell>
          <cell r="C44">
            <v>0.11121951219512195</v>
          </cell>
          <cell r="D44">
            <v>2244.6530632555769</v>
          </cell>
          <cell r="E44">
            <v>6.1497344198782926</v>
          </cell>
          <cell r="F44">
            <v>-23</v>
          </cell>
          <cell r="G44">
            <v>-141.44389165720074</v>
          </cell>
          <cell r="H44">
            <v>0.255</v>
          </cell>
          <cell r="I44">
            <v>-36.068192372586189</v>
          </cell>
          <cell r="J44">
            <v>2898.27808210798</v>
          </cell>
          <cell r="K44">
            <v>7.9404878961862471</v>
          </cell>
          <cell r="L44">
            <v>35</v>
          </cell>
          <cell r="M44">
            <v>277.91707636651864</v>
          </cell>
          <cell r="N44">
            <v>0.255</v>
          </cell>
          <cell r="O44">
            <v>70.86885447346225</v>
          </cell>
          <cell r="P44">
            <v>34.80066210087606</v>
          </cell>
        </row>
        <row r="45">
          <cell r="A45" t="str">
            <v>december</v>
          </cell>
          <cell r="C45">
            <v>0.15024390243902438</v>
          </cell>
          <cell r="D45">
            <v>3032.2506293101651</v>
          </cell>
          <cell r="E45">
            <v>8.3075359707127809</v>
          </cell>
          <cell r="F45">
            <v>-23</v>
          </cell>
          <cell r="G45">
            <v>-191.07332732639395</v>
          </cell>
          <cell r="H45">
            <v>0.255</v>
          </cell>
          <cell r="I45">
            <v>-48.723698468230459</v>
          </cell>
          <cell r="J45">
            <v>3915.2177600406044</v>
          </cell>
          <cell r="K45">
            <v>10.726624000111245</v>
          </cell>
          <cell r="L45">
            <v>35</v>
          </cell>
          <cell r="M45">
            <v>375.43184000389357</v>
          </cell>
          <cell r="N45">
            <v>0.255</v>
          </cell>
          <cell r="O45">
            <v>95.735119200992855</v>
          </cell>
          <cell r="P45">
            <v>47.011420732762396</v>
          </cell>
        </row>
        <row r="46">
          <cell r="A46" t="str">
            <v>Összesen</v>
          </cell>
          <cell r="C46">
            <v>2684.7770799999998</v>
          </cell>
          <cell r="D46">
            <v>41989.02925019215</v>
          </cell>
          <cell r="E46">
            <v>115.0384363018963</v>
          </cell>
          <cell r="F46">
            <v>-23</v>
          </cell>
          <cell r="G46">
            <v>-2645.884034943615</v>
          </cell>
          <cell r="H46">
            <v>0.255</v>
          </cell>
          <cell r="I46">
            <v>-674.70042891062189</v>
          </cell>
          <cell r="J46">
            <v>52312.352692001514</v>
          </cell>
          <cell r="K46">
            <v>143.32151422466168</v>
          </cell>
          <cell r="L46">
            <v>40.018561026981317</v>
          </cell>
          <cell r="M46">
            <v>5735.520763478994</v>
          </cell>
          <cell r="N46">
            <v>0.255</v>
          </cell>
          <cell r="O46">
            <v>1462.5577946871435</v>
          </cell>
          <cell r="P46">
            <v>787.85736577652165</v>
          </cell>
        </row>
        <row r="47">
          <cell r="A47" t="str">
            <v>január</v>
          </cell>
          <cell r="D47">
            <v>6200.7485914226172</v>
          </cell>
          <cell r="E47">
            <v>16.988352305267444</v>
          </cell>
          <cell r="F47">
            <v>-23</v>
          </cell>
          <cell r="G47">
            <v>-390.7321030211512</v>
          </cell>
          <cell r="H47">
            <v>0.255</v>
          </cell>
          <cell r="I47">
            <v>-99.636686270393554</v>
          </cell>
          <cell r="J47">
            <v>7716.0661354803433</v>
          </cell>
          <cell r="K47">
            <v>21.139907220494091</v>
          </cell>
          <cell r="L47">
            <v>40.018561026981317</v>
          </cell>
          <cell r="M47">
            <v>845.98866720806575</v>
          </cell>
          <cell r="N47">
            <v>0.255</v>
          </cell>
          <cell r="O47">
            <v>215.72711013805676</v>
          </cell>
          <cell r="P47">
            <v>116.0904238676632</v>
          </cell>
        </row>
        <row r="48">
          <cell r="A48" t="str">
            <v>február</v>
          </cell>
          <cell r="D48">
            <v>5896.0149704802425</v>
          </cell>
          <cell r="E48">
            <v>16.153465672548609</v>
          </cell>
          <cell r="F48">
            <v>-23</v>
          </cell>
          <cell r="G48">
            <v>-371.52971046861802</v>
          </cell>
          <cell r="H48">
            <v>0.255</v>
          </cell>
          <cell r="I48">
            <v>-94.740076169497598</v>
          </cell>
          <cell r="J48">
            <v>7319.9029136702275</v>
          </cell>
          <cell r="K48">
            <v>20.054528530603363</v>
          </cell>
          <cell r="L48">
            <v>40.018561026981317</v>
          </cell>
          <cell r="M48">
            <v>802.55337386928863</v>
          </cell>
          <cell r="N48">
            <v>0.255</v>
          </cell>
          <cell r="O48">
            <v>204.65111033666861</v>
          </cell>
          <cell r="P48">
            <v>109.91103416717101</v>
          </cell>
        </row>
        <row r="49">
          <cell r="A49" t="str">
            <v>március</v>
          </cell>
          <cell r="D49">
            <v>5155.6952456574618</v>
          </cell>
          <cell r="E49">
            <v>14.12519245385606</v>
          </cell>
          <cell r="F49">
            <v>-23</v>
          </cell>
          <cell r="G49">
            <v>-324.87942643868939</v>
          </cell>
          <cell r="H49">
            <v>0.255</v>
          </cell>
          <cell r="I49">
            <v>-82.844253741865799</v>
          </cell>
          <cell r="J49">
            <v>6371.2837645750969</v>
          </cell>
          <cell r="K49">
            <v>17.455571957739991</v>
          </cell>
          <cell r="L49">
            <v>40.018561026981317</v>
          </cell>
          <cell r="M49">
            <v>698.54687165168161</v>
          </cell>
          <cell r="N49">
            <v>0.255</v>
          </cell>
          <cell r="O49">
            <v>178.12945227117882</v>
          </cell>
          <cell r="P49">
            <v>95.285198529313021</v>
          </cell>
        </row>
        <row r="50">
          <cell r="A50" t="str">
            <v>április</v>
          </cell>
          <cell r="D50">
            <v>3786.3353206084084</v>
          </cell>
          <cell r="E50">
            <v>10.373521426324407</v>
          </cell>
          <cell r="F50">
            <v>-23</v>
          </cell>
          <cell r="G50">
            <v>-238.59099280546135</v>
          </cell>
          <cell r="H50">
            <v>0.255</v>
          </cell>
          <cell r="I50">
            <v>-60.840703165392647</v>
          </cell>
          <cell r="J50">
            <v>4676.9313402407806</v>
          </cell>
          <cell r="K50">
            <v>12.813510521207618</v>
          </cell>
          <cell r="L50">
            <v>40.018561026981317</v>
          </cell>
          <cell r="M50">
            <v>512.7782527628143</v>
          </cell>
          <cell r="N50">
            <v>0.255</v>
          </cell>
          <cell r="O50">
            <v>130.75845445451765</v>
          </cell>
          <cell r="P50">
            <v>69.917751289124993</v>
          </cell>
        </row>
        <row r="51">
          <cell r="A51" t="str">
            <v>május</v>
          </cell>
          <cell r="D51">
            <v>2309.4581063026717</v>
          </cell>
          <cell r="E51">
            <v>6.3272824830210181</v>
          </cell>
          <cell r="F51">
            <v>-23</v>
          </cell>
          <cell r="G51">
            <v>-145.52749710948342</v>
          </cell>
          <cell r="H51">
            <v>0.255</v>
          </cell>
          <cell r="I51">
            <v>-37.109511762918274</v>
          </cell>
          <cell r="J51">
            <v>2866.6925695827349</v>
          </cell>
          <cell r="K51">
            <v>7.8539522454321506</v>
          </cell>
          <cell r="L51">
            <v>40.018561026981317</v>
          </cell>
          <cell r="M51">
            <v>314.30386723682346</v>
          </cell>
          <cell r="N51">
            <v>0.255</v>
          </cell>
          <cell r="O51">
            <v>80.14748614538999</v>
          </cell>
          <cell r="P51">
            <v>43.037974382471717</v>
          </cell>
        </row>
        <row r="52">
          <cell r="A52" t="str">
            <v>június</v>
          </cell>
          <cell r="D52">
            <v>1559.5538884457874</v>
          </cell>
          <cell r="E52">
            <v>4.2727503793035266</v>
          </cell>
          <cell r="F52">
            <v>-23</v>
          </cell>
          <cell r="G52">
            <v>-98.273258723981115</v>
          </cell>
          <cell r="H52">
            <v>0.255</v>
          </cell>
          <cell r="I52">
            <v>-25.059680974615183</v>
          </cell>
          <cell r="J52">
            <v>1949.2372822283564</v>
          </cell>
          <cell r="K52">
            <v>5.3403761156941272</v>
          </cell>
          <cell r="L52">
            <v>40.018561026981317</v>
          </cell>
          <cell r="M52">
            <v>213.71416749293886</v>
          </cell>
          <cell r="N52">
            <v>0.255</v>
          </cell>
          <cell r="O52">
            <v>54.497112710699412</v>
          </cell>
          <cell r="P52">
            <v>29.437431736084228</v>
          </cell>
        </row>
        <row r="53">
          <cell r="A53" t="str">
            <v>július</v>
          </cell>
          <cell r="D53">
            <v>1243.997962489711</v>
          </cell>
          <cell r="E53">
            <v>3.4082135958622217</v>
          </cell>
          <cell r="F53">
            <v>-23</v>
          </cell>
          <cell r="G53">
            <v>-78.3889127048311</v>
          </cell>
          <cell r="H53">
            <v>0.255</v>
          </cell>
          <cell r="I53">
            <v>-19.989172739731931</v>
          </cell>
          <cell r="J53">
            <v>1562.3941593782108</v>
          </cell>
          <cell r="K53">
            <v>4.2805319435019475</v>
          </cell>
          <cell r="L53">
            <v>40.018561026981317</v>
          </cell>
          <cell r="M53">
            <v>171.30072880897563</v>
          </cell>
          <cell r="N53">
            <v>0.255</v>
          </cell>
          <cell r="O53">
            <v>43.681685846288786</v>
          </cell>
          <cell r="P53">
            <v>23.692513106556856</v>
          </cell>
        </row>
        <row r="54">
          <cell r="A54" t="str">
            <v>augusztus</v>
          </cell>
          <cell r="D54">
            <v>1270.4838840928569</v>
          </cell>
          <cell r="E54">
            <v>3.4807777646379643</v>
          </cell>
          <cell r="F54">
            <v>-23</v>
          </cell>
          <cell r="G54">
            <v>-80.057888586673172</v>
          </cell>
          <cell r="H54">
            <v>0.255</v>
          </cell>
          <cell r="I54">
            <v>-20.41476158960166</v>
          </cell>
          <cell r="J54">
            <v>1594.6082717737072</v>
          </cell>
          <cell r="K54">
            <v>4.3687897856813898</v>
          </cell>
          <cell r="L54">
            <v>40.018561026981317</v>
          </cell>
          <cell r="M54">
            <v>174.83268065234333</v>
          </cell>
          <cell r="N54">
            <v>0.255</v>
          </cell>
          <cell r="O54">
            <v>44.58233356634755</v>
          </cell>
          <cell r="P54">
            <v>24.16757197674589</v>
          </cell>
        </row>
        <row r="55">
          <cell r="A55" t="str">
            <v>szeptember</v>
          </cell>
          <cell r="D55">
            <v>1485.2732260765943</v>
          </cell>
          <cell r="E55">
            <v>4.0692417152783404</v>
          </cell>
          <cell r="F55">
            <v>-23</v>
          </cell>
          <cell r="G55">
            <v>-93.592559451401826</v>
          </cell>
          <cell r="H55">
            <v>0.255</v>
          </cell>
          <cell r="I55">
            <v>-23.866102660107465</v>
          </cell>
          <cell r="J55">
            <v>1868.63538931827</v>
          </cell>
          <cell r="K55">
            <v>5.1195490118308769</v>
          </cell>
          <cell r="L55">
            <v>40.018561026981317</v>
          </cell>
          <cell r="M55">
            <v>204.87698456057583</v>
          </cell>
          <cell r="N55">
            <v>0.255</v>
          </cell>
          <cell r="O55">
            <v>52.243631062946839</v>
          </cell>
          <cell r="P55">
            <v>28.377528402839374</v>
          </cell>
        </row>
        <row r="56">
          <cell r="A56" t="str">
            <v>október</v>
          </cell>
          <cell r="D56">
            <v>2495.3805106078526</v>
          </cell>
          <cell r="E56">
            <v>6.836658933172199</v>
          </cell>
          <cell r="F56">
            <v>-23</v>
          </cell>
          <cell r="G56">
            <v>-157.24315546296057</v>
          </cell>
          <cell r="H56">
            <v>0.255</v>
          </cell>
          <cell r="I56">
            <v>-40.097004643054944</v>
          </cell>
          <cell r="J56">
            <v>3179.9425717810291</v>
          </cell>
          <cell r="K56">
            <v>8.7121714295370651</v>
          </cell>
          <cell r="L56">
            <v>40.018561026981317</v>
          </cell>
          <cell r="M56">
            <v>348.64856403045212</v>
          </cell>
          <cell r="N56">
            <v>0.255</v>
          </cell>
          <cell r="O56">
            <v>88.905383827765291</v>
          </cell>
          <cell r="P56">
            <v>48.808379184710347</v>
          </cell>
        </row>
        <row r="57">
          <cell r="A57" t="str">
            <v>november</v>
          </cell>
          <cell r="D57">
            <v>4514.9536235437718</v>
          </cell>
          <cell r="E57">
            <v>12.369735954914443</v>
          </cell>
          <cell r="F57">
            <v>-23</v>
          </cell>
          <cell r="G57">
            <v>-284.5039269630322</v>
          </cell>
          <cell r="H57">
            <v>0.255</v>
          </cell>
          <cell r="I57">
            <v>-72.54850137557321</v>
          </cell>
          <cell r="J57">
            <v>5625.0411011865253</v>
          </cell>
          <cell r="K57">
            <v>15.411071510100069</v>
          </cell>
          <cell r="L57">
            <v>40.018561026981317</v>
          </cell>
          <cell r="M57">
            <v>616.72890571811274</v>
          </cell>
          <cell r="N57">
            <v>0.255</v>
          </cell>
          <cell r="O57">
            <v>157.26587095811874</v>
          </cell>
          <cell r="P57">
            <v>84.71736958254553</v>
          </cell>
        </row>
        <row r="58">
          <cell r="A58" t="str">
            <v>december</v>
          </cell>
          <cell r="D58">
            <v>6071.1339204641827</v>
          </cell>
          <cell r="E58">
            <v>16.63324361771009</v>
          </cell>
          <cell r="F58">
            <v>-23</v>
          </cell>
          <cell r="G58">
            <v>-382.56460320733208</v>
          </cell>
          <cell r="H58">
            <v>0.255</v>
          </cell>
          <cell r="I58">
            <v>-97.553973817869689</v>
          </cell>
          <cell r="J58">
            <v>7581.617192786227</v>
          </cell>
          <cell r="K58">
            <v>20.771553952838978</v>
          </cell>
          <cell r="L58">
            <v>40.018561026981317</v>
          </cell>
          <cell r="M58">
            <v>831.24769948692165</v>
          </cell>
          <cell r="N58">
            <v>0.255</v>
          </cell>
          <cell r="O58">
            <v>211.96816336916501</v>
          </cell>
          <cell r="P58">
            <v>114.414189551295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TALOMJEGYZÉK"/>
      <sheetName val="1"/>
      <sheetName val="2"/>
      <sheetName val="3"/>
      <sheetName val="4"/>
      <sheetName val="5"/>
      <sheetName val="6"/>
      <sheetName val="7"/>
      <sheetName val="SZOLG. ÖSSZESEN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MÉRLEG Eszközök (aktívák)</v>
          </cell>
        </row>
        <row r="54">
          <cell r="B54" t="str">
            <v>MÉRLEG Források (passzívák)</v>
          </cell>
        </row>
        <row r="90">
          <cell r="C90" t="str">
            <v>"A" EREDMÉNYKIMUTATÁS</v>
          </cell>
        </row>
        <row r="137">
          <cell r="C137" t="str">
            <v>"B" EREDMÉNYKIMUTATÁ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tabl"/>
      <sheetName val="G1tabl (2)"/>
      <sheetName val="G2tabl"/>
      <sheetName val="G3tabl"/>
      <sheetName val="üzemécs"/>
      <sheetName val="écs"/>
      <sheetName val="hitel"/>
      <sheetName val="beruhhitel"/>
      <sheetName val="finansz"/>
      <sheetName val="finanszhavi"/>
      <sheetName val="G198"/>
      <sheetName val="G298"/>
      <sheetName val="R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D3" t="str">
            <v>Földgáz vásárlás</v>
          </cell>
          <cell r="J3" t="str">
            <v>Földgáz eladás</v>
          </cell>
          <cell r="P3" t="str">
            <v>Éves</v>
          </cell>
        </row>
        <row r="4">
          <cell r="A4" t="str">
            <v>Értékesítési kategóriák</v>
          </cell>
          <cell r="D4" t="str">
            <v>éves összege</v>
          </cell>
          <cell r="E4" t="str">
            <v>1 napra eső összege</v>
          </cell>
          <cell r="F4" t="str">
            <v>kifizetés átlagos ideje</v>
          </cell>
          <cell r="G4" t="str">
            <v>finanszí-rozási igénye</v>
          </cell>
          <cell r="H4" t="str">
            <v>kamatláb</v>
          </cell>
          <cell r="I4" t="str">
            <v>finanszí-rozás éves kamat-terhe</v>
          </cell>
          <cell r="J4" t="str">
            <v>éves összeg</v>
          </cell>
          <cell r="K4" t="str">
            <v>1 napra eső összeg</v>
          </cell>
          <cell r="L4" t="str">
            <v>kifizetés átlagos ideje</v>
          </cell>
          <cell r="M4" t="str">
            <v>finanszí-rozási igénye</v>
          </cell>
          <cell r="N4" t="str">
            <v>kamatláb</v>
          </cell>
          <cell r="O4" t="str">
            <v>finanszí-rozás éves kamat-terhe</v>
          </cell>
          <cell r="P4" t="str">
            <v>kamatteher összesen</v>
          </cell>
        </row>
        <row r="5">
          <cell r="D5" t="str">
            <v>millió Ft</v>
          </cell>
          <cell r="E5" t="str">
            <v>millió Ft</v>
          </cell>
          <cell r="F5" t="str">
            <v>nap</v>
          </cell>
          <cell r="G5" t="str">
            <v>millió Ft</v>
          </cell>
          <cell r="H5" t="str">
            <v>%</v>
          </cell>
          <cell r="I5" t="str">
            <v>millió Ft</v>
          </cell>
          <cell r="J5" t="str">
            <v>millió Ft</v>
          </cell>
          <cell r="K5" t="str">
            <v>millió Ft</v>
          </cell>
          <cell r="L5" t="str">
            <v>nap</v>
          </cell>
          <cell r="M5" t="str">
            <v>millió Ft</v>
          </cell>
          <cell r="N5" t="str">
            <v>%</v>
          </cell>
          <cell r="O5" t="str">
            <v>millió Ft</v>
          </cell>
          <cell r="P5" t="str">
            <v>millió Ft</v>
          </cell>
        </row>
        <row r="6">
          <cell r="D6" t="str">
            <v>a</v>
          </cell>
          <cell r="E6" t="str">
            <v>b = a/365</v>
          </cell>
          <cell r="F6" t="str">
            <v>c</v>
          </cell>
          <cell r="G6" t="str">
            <v>d = b × c</v>
          </cell>
          <cell r="H6" t="str">
            <v>e</v>
          </cell>
          <cell r="I6" t="str">
            <v>f = d × e</v>
          </cell>
          <cell r="J6" t="str">
            <v>g</v>
          </cell>
          <cell r="K6" t="str">
            <v>h = g/365</v>
          </cell>
          <cell r="L6" t="str">
            <v>i</v>
          </cell>
          <cell r="M6" t="str">
            <v>j = h × i</v>
          </cell>
          <cell r="N6" t="str">
            <v>k</v>
          </cell>
          <cell r="O6" t="str">
            <v>l = j × k</v>
          </cell>
          <cell r="P6" t="str">
            <v>m = f + l</v>
          </cell>
        </row>
        <row r="7">
          <cell r="A7" t="str">
            <v>Háztartási</v>
          </cell>
          <cell r="C7">
            <v>963.49360000000001</v>
          </cell>
          <cell r="D7">
            <v>40288.539635652145</v>
          </cell>
          <cell r="E7">
            <v>110.37956064562232</v>
          </cell>
          <cell r="F7">
            <v>-23</v>
          </cell>
          <cell r="G7">
            <v>-2538.7298948493135</v>
          </cell>
          <cell r="H7">
            <v>0.255</v>
          </cell>
          <cell r="I7">
            <v>-647.376123186575</v>
          </cell>
          <cell r="J7">
            <v>18809.071550863999</v>
          </cell>
          <cell r="K7">
            <v>51.531702879079447</v>
          </cell>
          <cell r="L7">
            <v>45</v>
          </cell>
          <cell r="M7">
            <v>2318.9266295585753</v>
          </cell>
          <cell r="N7">
            <v>0.255</v>
          </cell>
          <cell r="O7">
            <v>591.32629053743676</v>
          </cell>
          <cell r="P7">
            <v>-56.049832649138239</v>
          </cell>
        </row>
        <row r="8">
          <cell r="A8" t="str">
            <v>január</v>
          </cell>
          <cell r="C8">
            <v>0.15423901940755874</v>
          </cell>
          <cell r="D8">
            <v>6214.064846765551</v>
          </cell>
          <cell r="E8">
            <v>17.024835196617946</v>
          </cell>
          <cell r="F8">
            <v>-23</v>
          </cell>
          <cell r="G8">
            <v>-391.57120952221277</v>
          </cell>
          <cell r="H8">
            <v>0.255</v>
          </cell>
          <cell r="I8">
            <v>-99.850658428164252</v>
          </cell>
          <cell r="J8">
            <v>2901.0927519718734</v>
          </cell>
          <cell r="K8">
            <v>7.9481993204708861</v>
          </cell>
          <cell r="L8">
            <v>45</v>
          </cell>
          <cell r="M8">
            <v>357.6689694211899</v>
          </cell>
          <cell r="N8">
            <v>0.255</v>
          </cell>
          <cell r="O8">
            <v>91.205587202403422</v>
          </cell>
          <cell r="P8">
            <v>-8.6450712257608302</v>
          </cell>
        </row>
        <row r="9">
          <cell r="A9" t="str">
            <v>február</v>
          </cell>
          <cell r="C9">
            <v>0.14708886618998979</v>
          </cell>
          <cell r="D9">
            <v>5925.9956154585379</v>
          </cell>
          <cell r="E9">
            <v>16.235604425913802</v>
          </cell>
          <cell r="F9">
            <v>-23</v>
          </cell>
          <cell r="G9">
            <v>-373.41890179601745</v>
          </cell>
          <cell r="H9">
            <v>0.255</v>
          </cell>
          <cell r="I9">
            <v>-95.221819957984451</v>
          </cell>
          <cell r="J9">
            <v>2766.6050085029783</v>
          </cell>
          <cell r="K9">
            <v>7.5797397493232284</v>
          </cell>
          <cell r="L9">
            <v>45</v>
          </cell>
          <cell r="M9">
            <v>341.08828871954529</v>
          </cell>
          <cell r="N9">
            <v>0.255</v>
          </cell>
          <cell r="O9">
            <v>86.977513623484057</v>
          </cell>
          <cell r="P9">
            <v>-8.2443063345003935</v>
          </cell>
        </row>
        <row r="10">
          <cell r="A10" t="str">
            <v>március</v>
          </cell>
          <cell r="C10">
            <v>0.13585291113381001</v>
          </cell>
          <cell r="D10">
            <v>5473.3153948332329</v>
          </cell>
          <cell r="E10">
            <v>14.995384643378721</v>
          </cell>
          <cell r="F10">
            <v>-23</v>
          </cell>
          <cell r="G10">
            <v>-344.89384679771058</v>
          </cell>
          <cell r="H10">
            <v>0.255</v>
          </cell>
          <cell r="I10">
            <v>-87.947930933416202</v>
          </cell>
          <cell r="J10">
            <v>2555.2671259090007</v>
          </cell>
          <cell r="K10">
            <v>7.0007318518054813</v>
          </cell>
          <cell r="L10">
            <v>45</v>
          </cell>
          <cell r="M10">
            <v>315.03293333124668</v>
          </cell>
          <cell r="N10">
            <v>0.255</v>
          </cell>
          <cell r="O10">
            <v>80.333397999467905</v>
          </cell>
          <cell r="P10">
            <v>-7.614532933948297</v>
          </cell>
        </row>
        <row r="11">
          <cell r="A11" t="str">
            <v>április</v>
          </cell>
          <cell r="C11">
            <v>0.10112359550561797</v>
          </cell>
          <cell r="D11">
            <v>4074.1219856277448</v>
          </cell>
          <cell r="E11">
            <v>11.16197804281574</v>
          </cell>
          <cell r="F11">
            <v>-23</v>
          </cell>
          <cell r="G11">
            <v>-256.72549498476201</v>
          </cell>
          <cell r="H11">
            <v>0.255</v>
          </cell>
          <cell r="I11">
            <v>-65.465001221114306</v>
          </cell>
          <cell r="J11">
            <v>1902.0409433457976</v>
          </cell>
          <cell r="K11">
            <v>5.2110710776597191</v>
          </cell>
          <cell r="L11">
            <v>45</v>
          </cell>
          <cell r="M11">
            <v>234.49819849468736</v>
          </cell>
          <cell r="N11">
            <v>0.255</v>
          </cell>
          <cell r="O11">
            <v>59.797040616145274</v>
          </cell>
          <cell r="P11">
            <v>-5.6679606049690321</v>
          </cell>
        </row>
        <row r="12">
          <cell r="A12" t="str">
            <v>május</v>
          </cell>
          <cell r="C12">
            <v>5.9244126659856997E-2</v>
          </cell>
          <cell r="D12">
            <v>2386.8593451152447</v>
          </cell>
          <cell r="E12">
            <v>6.5393406715486151</v>
          </cell>
          <cell r="F12">
            <v>-23</v>
          </cell>
          <cell r="G12">
            <v>-150.40483544561815</v>
          </cell>
          <cell r="H12">
            <v>0.255</v>
          </cell>
          <cell r="I12">
            <v>-38.353233038632631</v>
          </cell>
          <cell r="J12">
            <v>1114.3270173136996</v>
          </cell>
          <cell r="K12">
            <v>3.0529507323663001</v>
          </cell>
          <cell r="L12">
            <v>45</v>
          </cell>
          <cell r="M12">
            <v>137.38278295648351</v>
          </cell>
          <cell r="N12">
            <v>0.255</v>
          </cell>
          <cell r="O12">
            <v>35.032609653903293</v>
          </cell>
          <cell r="P12">
            <v>-3.3206233847293376</v>
          </cell>
        </row>
        <row r="13">
          <cell r="A13" t="str">
            <v>június</v>
          </cell>
          <cell r="C13">
            <v>3.1664964249233915E-2</v>
          </cell>
          <cell r="D13">
            <v>1275.7351672167688</v>
          </cell>
          <cell r="E13">
            <v>3.4951648416897774</v>
          </cell>
          <cell r="F13">
            <v>-23</v>
          </cell>
          <cell r="G13">
            <v>-80.388791358864879</v>
          </cell>
          <cell r="H13">
            <v>0.255</v>
          </cell>
          <cell r="I13">
            <v>-20.499141796510543</v>
          </cell>
          <cell r="J13">
            <v>595.58857821939125</v>
          </cell>
          <cell r="K13">
            <v>1.6317495293681952</v>
          </cell>
          <cell r="L13">
            <v>45</v>
          </cell>
          <cell r="M13">
            <v>73.428728821568782</v>
          </cell>
          <cell r="N13">
            <v>0.255</v>
          </cell>
          <cell r="O13">
            <v>18.72432584950004</v>
          </cell>
          <cell r="P13">
            <v>-1.7748159470105023</v>
          </cell>
        </row>
        <row r="14">
          <cell r="A14" t="str">
            <v>július</v>
          </cell>
          <cell r="C14">
            <v>2.247191011235955E-2</v>
          </cell>
          <cell r="D14">
            <v>905.36044125060994</v>
          </cell>
          <cell r="E14">
            <v>2.4804395650701641</v>
          </cell>
          <cell r="F14">
            <v>-23</v>
          </cell>
          <cell r="G14">
            <v>-57.05010999661377</v>
          </cell>
          <cell r="H14">
            <v>0.255</v>
          </cell>
          <cell r="I14">
            <v>-14.547778049136511</v>
          </cell>
          <cell r="J14">
            <v>422.67576518795499</v>
          </cell>
          <cell r="K14">
            <v>1.1580157950354932</v>
          </cell>
          <cell r="L14">
            <v>45</v>
          </cell>
          <cell r="M14">
            <v>52.110710776597195</v>
          </cell>
          <cell r="N14">
            <v>0.255</v>
          </cell>
          <cell r="O14">
            <v>13.288231248032284</v>
          </cell>
          <cell r="P14">
            <v>-1.2595468011042268</v>
          </cell>
        </row>
        <row r="15">
          <cell r="A15" t="str">
            <v>augusztus</v>
          </cell>
          <cell r="C15">
            <v>2.5536261491317672E-2</v>
          </cell>
          <cell r="D15">
            <v>1028.8186832393296</v>
          </cell>
          <cell r="E15">
            <v>2.8186813239433688</v>
          </cell>
          <cell r="F15">
            <v>-23</v>
          </cell>
          <cell r="G15">
            <v>-64.829670450697478</v>
          </cell>
          <cell r="H15">
            <v>0.255</v>
          </cell>
          <cell r="I15">
            <v>-16.531565964927857</v>
          </cell>
          <cell r="J15">
            <v>480.31336953176708</v>
          </cell>
          <cell r="K15">
            <v>1.3159270398130605</v>
          </cell>
          <cell r="L15">
            <v>45</v>
          </cell>
          <cell r="M15">
            <v>59.216716791587722</v>
          </cell>
          <cell r="N15">
            <v>0.255</v>
          </cell>
          <cell r="O15">
            <v>15.10026278185487</v>
          </cell>
          <cell r="P15">
            <v>-1.4313031830729877</v>
          </cell>
        </row>
        <row r="16">
          <cell r="A16" t="str">
            <v>szeptember</v>
          </cell>
          <cell r="C16">
            <v>3.0643513789581207E-2</v>
          </cell>
          <cell r="D16">
            <v>1234.5824198871956</v>
          </cell>
          <cell r="E16">
            <v>3.3824175887320425</v>
          </cell>
          <cell r="F16">
            <v>-23</v>
          </cell>
          <cell r="G16">
            <v>-77.795604540836976</v>
          </cell>
          <cell r="H16">
            <v>0.255</v>
          </cell>
          <cell r="I16">
            <v>-19.837879157913431</v>
          </cell>
          <cell r="J16">
            <v>576.37604343812052</v>
          </cell>
          <cell r="K16">
            <v>1.5791124477756726</v>
          </cell>
          <cell r="L16">
            <v>45</v>
          </cell>
          <cell r="M16">
            <v>71.060060149905269</v>
          </cell>
          <cell r="N16">
            <v>0.255</v>
          </cell>
          <cell r="O16">
            <v>18.120315338225844</v>
          </cell>
          <cell r="P16">
            <v>-1.7175638196875873</v>
          </cell>
        </row>
        <row r="17">
          <cell r="A17" t="str">
            <v>október</v>
          </cell>
          <cell r="C17">
            <v>4.8008171603677222E-2</v>
          </cell>
          <cell r="D17">
            <v>1934.1791244899396</v>
          </cell>
          <cell r="E17">
            <v>5.2991208890135333</v>
          </cell>
          <cell r="F17">
            <v>-23</v>
          </cell>
          <cell r="G17">
            <v>-121.87978044731126</v>
          </cell>
          <cell r="H17">
            <v>0.255</v>
          </cell>
          <cell r="I17">
            <v>-31.079344014064372</v>
          </cell>
          <cell r="J17">
            <v>902.98913471972207</v>
          </cell>
          <cell r="K17">
            <v>2.4739428348485535</v>
          </cell>
          <cell r="L17">
            <v>45</v>
          </cell>
          <cell r="M17">
            <v>111.3274275681849</v>
          </cell>
          <cell r="N17">
            <v>0.255</v>
          </cell>
          <cell r="O17">
            <v>28.388494029887152</v>
          </cell>
          <cell r="P17">
            <v>-2.6908499841772198</v>
          </cell>
        </row>
        <row r="18">
          <cell r="A18" t="str">
            <v>november</v>
          </cell>
          <cell r="C18">
            <v>0.10112359550561797</v>
          </cell>
          <cell r="D18">
            <v>4074.1219856277448</v>
          </cell>
          <cell r="E18">
            <v>11.16197804281574</v>
          </cell>
          <cell r="F18">
            <v>-23</v>
          </cell>
          <cell r="G18">
            <v>-256.72549498476201</v>
          </cell>
          <cell r="H18">
            <v>0.255</v>
          </cell>
          <cell r="I18">
            <v>-65.465001221114306</v>
          </cell>
          <cell r="J18">
            <v>1902.0409433457976</v>
          </cell>
          <cell r="K18">
            <v>5.2110710776597191</v>
          </cell>
          <cell r="L18">
            <v>45</v>
          </cell>
          <cell r="M18">
            <v>234.49819849468736</v>
          </cell>
          <cell r="N18">
            <v>0.255</v>
          </cell>
          <cell r="O18">
            <v>59.797040616145274</v>
          </cell>
          <cell r="P18">
            <v>-5.6679606049690321</v>
          </cell>
        </row>
        <row r="19">
          <cell r="A19" t="str">
            <v>december</v>
          </cell>
          <cell r="C19">
            <v>0.14300306435137897</v>
          </cell>
          <cell r="D19">
            <v>5761.3846261402459</v>
          </cell>
          <cell r="E19">
            <v>15.784615414082866</v>
          </cell>
          <cell r="F19">
            <v>-23</v>
          </cell>
          <cell r="G19">
            <v>-363.0461545239059</v>
          </cell>
          <cell r="H19">
            <v>0.255</v>
          </cell>
          <cell r="I19">
            <v>-92.576769403596003</v>
          </cell>
          <cell r="J19">
            <v>2689.7548693778958</v>
          </cell>
          <cell r="K19">
            <v>7.369191422953139</v>
          </cell>
          <cell r="L19">
            <v>45</v>
          </cell>
          <cell r="M19">
            <v>331.61361403289123</v>
          </cell>
          <cell r="N19">
            <v>0.255</v>
          </cell>
          <cell r="O19">
            <v>84.56147157838727</v>
          </cell>
          <cell r="P19">
            <v>-8.0152978252087337</v>
          </cell>
        </row>
        <row r="20">
          <cell r="A20" t="str">
            <v>ÁC</v>
          </cell>
          <cell r="C20">
            <v>0</v>
          </cell>
          <cell r="D20">
            <v>0</v>
          </cell>
          <cell r="E20">
            <v>0</v>
          </cell>
          <cell r="F20">
            <v>-23</v>
          </cell>
          <cell r="G20">
            <v>0</v>
          </cell>
          <cell r="H20">
            <v>0.255</v>
          </cell>
          <cell r="I20">
            <v>0</v>
          </cell>
          <cell r="J20">
            <v>0</v>
          </cell>
          <cell r="K20">
            <v>0</v>
          </cell>
          <cell r="L20">
            <v>45</v>
          </cell>
          <cell r="M20">
            <v>0</v>
          </cell>
          <cell r="N20">
            <v>0.255</v>
          </cell>
          <cell r="O20">
            <v>0</v>
          </cell>
          <cell r="P20">
            <v>0</v>
          </cell>
        </row>
        <row r="21">
          <cell r="A21" t="str">
            <v>január</v>
          </cell>
          <cell r="C21">
            <v>0.15160349854227406</v>
          </cell>
          <cell r="D21">
            <v>0</v>
          </cell>
          <cell r="E21">
            <v>0</v>
          </cell>
          <cell r="F21">
            <v>-23</v>
          </cell>
          <cell r="G21">
            <v>0</v>
          </cell>
          <cell r="H21">
            <v>0.255</v>
          </cell>
          <cell r="I21">
            <v>0</v>
          </cell>
          <cell r="J21">
            <v>0</v>
          </cell>
          <cell r="K21">
            <v>0</v>
          </cell>
          <cell r="L21">
            <v>45</v>
          </cell>
          <cell r="M21">
            <v>0</v>
          </cell>
          <cell r="N21">
            <v>0.255</v>
          </cell>
          <cell r="O21">
            <v>0</v>
          </cell>
          <cell r="P21">
            <v>0</v>
          </cell>
        </row>
        <row r="22">
          <cell r="A22" t="str">
            <v>február</v>
          </cell>
          <cell r="C22">
            <v>0.15743440233236153</v>
          </cell>
          <cell r="D22">
            <v>0</v>
          </cell>
          <cell r="E22">
            <v>0</v>
          </cell>
          <cell r="F22">
            <v>-23</v>
          </cell>
          <cell r="G22">
            <v>0</v>
          </cell>
          <cell r="H22">
            <v>0.255</v>
          </cell>
          <cell r="I22">
            <v>0</v>
          </cell>
          <cell r="J22">
            <v>0</v>
          </cell>
          <cell r="K22">
            <v>0</v>
          </cell>
          <cell r="L22">
            <v>45</v>
          </cell>
          <cell r="M22">
            <v>0</v>
          </cell>
          <cell r="N22">
            <v>0.255</v>
          </cell>
          <cell r="O22">
            <v>0</v>
          </cell>
          <cell r="P22">
            <v>0</v>
          </cell>
        </row>
        <row r="23">
          <cell r="A23" t="str">
            <v>március</v>
          </cell>
          <cell r="C23">
            <v>0.15743440233236153</v>
          </cell>
          <cell r="D23">
            <v>0</v>
          </cell>
          <cell r="E23">
            <v>0</v>
          </cell>
          <cell r="F23">
            <v>-23</v>
          </cell>
          <cell r="G23">
            <v>0</v>
          </cell>
          <cell r="H23">
            <v>0.255</v>
          </cell>
          <cell r="I23">
            <v>0</v>
          </cell>
          <cell r="J23">
            <v>0</v>
          </cell>
          <cell r="K23">
            <v>0</v>
          </cell>
          <cell r="L23">
            <v>45</v>
          </cell>
          <cell r="M23">
            <v>0</v>
          </cell>
          <cell r="N23">
            <v>0.255</v>
          </cell>
          <cell r="O23">
            <v>0</v>
          </cell>
          <cell r="P23">
            <v>0</v>
          </cell>
        </row>
        <row r="24">
          <cell r="A24" t="str">
            <v>április</v>
          </cell>
          <cell r="C24">
            <v>0.11661807580174927</v>
          </cell>
          <cell r="D24">
            <v>0</v>
          </cell>
          <cell r="E24">
            <v>0</v>
          </cell>
          <cell r="F24">
            <v>-23</v>
          </cell>
          <cell r="G24">
            <v>0</v>
          </cell>
          <cell r="H24">
            <v>0.255</v>
          </cell>
          <cell r="I24">
            <v>0</v>
          </cell>
          <cell r="J24">
            <v>0</v>
          </cell>
          <cell r="K24">
            <v>0</v>
          </cell>
          <cell r="L24">
            <v>45</v>
          </cell>
          <cell r="M24">
            <v>0</v>
          </cell>
          <cell r="N24">
            <v>0.255</v>
          </cell>
          <cell r="O24">
            <v>0</v>
          </cell>
          <cell r="P24">
            <v>0</v>
          </cell>
        </row>
        <row r="25">
          <cell r="A25" t="str">
            <v>május</v>
          </cell>
          <cell r="C25">
            <v>6.1224489795918366E-2</v>
          </cell>
          <cell r="D25">
            <v>0</v>
          </cell>
          <cell r="E25">
            <v>0</v>
          </cell>
          <cell r="F25">
            <v>-23</v>
          </cell>
          <cell r="G25">
            <v>0</v>
          </cell>
          <cell r="H25">
            <v>0.255</v>
          </cell>
          <cell r="I25">
            <v>0</v>
          </cell>
          <cell r="J25">
            <v>0</v>
          </cell>
          <cell r="K25">
            <v>0</v>
          </cell>
          <cell r="L25">
            <v>45</v>
          </cell>
          <cell r="M25">
            <v>0</v>
          </cell>
          <cell r="N25">
            <v>0.255</v>
          </cell>
          <cell r="O25">
            <v>0</v>
          </cell>
          <cell r="P25">
            <v>0</v>
          </cell>
        </row>
        <row r="26">
          <cell r="A26" t="str">
            <v>június</v>
          </cell>
          <cell r="C26">
            <v>3.4985422740524783E-2</v>
          </cell>
          <cell r="D26">
            <v>0</v>
          </cell>
          <cell r="E26">
            <v>0</v>
          </cell>
          <cell r="F26">
            <v>-23</v>
          </cell>
          <cell r="G26">
            <v>0</v>
          </cell>
          <cell r="H26">
            <v>0.255</v>
          </cell>
          <cell r="I26">
            <v>0</v>
          </cell>
          <cell r="J26">
            <v>0</v>
          </cell>
          <cell r="K26">
            <v>0</v>
          </cell>
          <cell r="L26">
            <v>45</v>
          </cell>
          <cell r="M26">
            <v>0</v>
          </cell>
          <cell r="N26">
            <v>0.255</v>
          </cell>
          <cell r="O26">
            <v>0</v>
          </cell>
          <cell r="P26">
            <v>0</v>
          </cell>
        </row>
        <row r="27">
          <cell r="A27" t="str">
            <v>július</v>
          </cell>
          <cell r="C27">
            <v>2.3323615160349854E-2</v>
          </cell>
          <cell r="D27">
            <v>0</v>
          </cell>
          <cell r="E27">
            <v>0</v>
          </cell>
          <cell r="F27">
            <v>-23</v>
          </cell>
          <cell r="G27">
            <v>0</v>
          </cell>
          <cell r="H27">
            <v>0.255</v>
          </cell>
          <cell r="I27">
            <v>0</v>
          </cell>
          <cell r="J27">
            <v>0</v>
          </cell>
          <cell r="K27">
            <v>0</v>
          </cell>
          <cell r="L27">
            <v>45</v>
          </cell>
          <cell r="M27">
            <v>0</v>
          </cell>
          <cell r="N27">
            <v>0.255</v>
          </cell>
          <cell r="O27">
            <v>0</v>
          </cell>
          <cell r="P27">
            <v>0</v>
          </cell>
        </row>
        <row r="28">
          <cell r="A28" t="str">
            <v>augusztus</v>
          </cell>
          <cell r="C28">
            <v>2.3323615160349854E-2</v>
          </cell>
          <cell r="D28">
            <v>0</v>
          </cell>
          <cell r="E28">
            <v>0</v>
          </cell>
          <cell r="F28">
            <v>-23</v>
          </cell>
          <cell r="G28">
            <v>0</v>
          </cell>
          <cell r="H28">
            <v>0.255</v>
          </cell>
          <cell r="I28">
            <v>0</v>
          </cell>
          <cell r="J28">
            <v>0</v>
          </cell>
          <cell r="K28">
            <v>0</v>
          </cell>
          <cell r="L28">
            <v>45</v>
          </cell>
          <cell r="M28">
            <v>0</v>
          </cell>
          <cell r="N28">
            <v>0.255</v>
          </cell>
          <cell r="O28">
            <v>0</v>
          </cell>
          <cell r="P28">
            <v>0</v>
          </cell>
        </row>
        <row r="29">
          <cell r="A29" t="str">
            <v>szeptember</v>
          </cell>
          <cell r="C29">
            <v>2.3323615160349854E-2</v>
          </cell>
          <cell r="D29">
            <v>0</v>
          </cell>
          <cell r="E29">
            <v>0</v>
          </cell>
          <cell r="F29">
            <v>-23</v>
          </cell>
          <cell r="G29">
            <v>0</v>
          </cell>
          <cell r="H29">
            <v>0.255</v>
          </cell>
          <cell r="I29">
            <v>0</v>
          </cell>
          <cell r="J29">
            <v>0</v>
          </cell>
          <cell r="K29">
            <v>0</v>
          </cell>
          <cell r="L29">
            <v>45</v>
          </cell>
          <cell r="M29">
            <v>0</v>
          </cell>
          <cell r="N29">
            <v>0.255</v>
          </cell>
          <cell r="O29">
            <v>0</v>
          </cell>
          <cell r="P29">
            <v>0</v>
          </cell>
        </row>
        <row r="30">
          <cell r="A30" t="str">
            <v>október</v>
          </cell>
          <cell r="C30">
            <v>8.7463556851311956E-3</v>
          </cell>
          <cell r="D30">
            <v>0</v>
          </cell>
          <cell r="E30">
            <v>0</v>
          </cell>
          <cell r="F30">
            <v>-23</v>
          </cell>
          <cell r="G30">
            <v>0</v>
          </cell>
          <cell r="H30">
            <v>0.255</v>
          </cell>
          <cell r="I30">
            <v>0</v>
          </cell>
          <cell r="J30">
            <v>0</v>
          </cell>
          <cell r="K30">
            <v>0</v>
          </cell>
          <cell r="L30">
            <v>45</v>
          </cell>
          <cell r="M30">
            <v>0</v>
          </cell>
          <cell r="N30">
            <v>0.255</v>
          </cell>
          <cell r="O30">
            <v>0</v>
          </cell>
          <cell r="P30">
            <v>0</v>
          </cell>
        </row>
        <row r="31">
          <cell r="A31" t="str">
            <v>november</v>
          </cell>
          <cell r="C31">
            <v>0.11078717201166181</v>
          </cell>
          <cell r="D31">
            <v>0</v>
          </cell>
          <cell r="E31">
            <v>0</v>
          </cell>
          <cell r="F31">
            <v>-23</v>
          </cell>
          <cell r="G31">
            <v>0</v>
          </cell>
          <cell r="H31">
            <v>0.255</v>
          </cell>
          <cell r="I31">
            <v>0</v>
          </cell>
          <cell r="J31">
            <v>0</v>
          </cell>
          <cell r="K31">
            <v>0</v>
          </cell>
          <cell r="L31">
            <v>45</v>
          </cell>
          <cell r="M31">
            <v>0</v>
          </cell>
          <cell r="N31">
            <v>0.255</v>
          </cell>
          <cell r="O31">
            <v>0</v>
          </cell>
          <cell r="P31">
            <v>0</v>
          </cell>
        </row>
        <row r="32">
          <cell r="A32" t="str">
            <v>december</v>
          </cell>
          <cell r="C32">
            <v>0.13119533527696792</v>
          </cell>
          <cell r="D32">
            <v>0</v>
          </cell>
          <cell r="E32">
            <v>0</v>
          </cell>
          <cell r="F32">
            <v>-23</v>
          </cell>
          <cell r="G32">
            <v>0</v>
          </cell>
          <cell r="H32">
            <v>0.255</v>
          </cell>
          <cell r="I32">
            <v>0</v>
          </cell>
          <cell r="J32">
            <v>0</v>
          </cell>
          <cell r="K32">
            <v>0</v>
          </cell>
          <cell r="L32">
            <v>45</v>
          </cell>
          <cell r="M32">
            <v>0</v>
          </cell>
          <cell r="N32">
            <v>0.255</v>
          </cell>
          <cell r="O32">
            <v>0</v>
          </cell>
          <cell r="P32">
            <v>0</v>
          </cell>
        </row>
        <row r="33">
          <cell r="A33" t="str">
            <v>Nagyüzemi</v>
          </cell>
          <cell r="C33">
            <v>0</v>
          </cell>
          <cell r="D33">
            <v>0</v>
          </cell>
          <cell r="E33">
            <v>0</v>
          </cell>
          <cell r="F33">
            <v>-23</v>
          </cell>
          <cell r="G33">
            <v>0</v>
          </cell>
          <cell r="H33">
            <v>0.255</v>
          </cell>
          <cell r="I33">
            <v>0</v>
          </cell>
          <cell r="J33">
            <v>0</v>
          </cell>
          <cell r="K33">
            <v>0</v>
          </cell>
          <cell r="L33">
            <v>35</v>
          </cell>
          <cell r="M33">
            <v>0</v>
          </cell>
          <cell r="N33">
            <v>0.255</v>
          </cell>
          <cell r="O33">
            <v>0</v>
          </cell>
          <cell r="P33">
            <v>0</v>
          </cell>
        </row>
        <row r="34">
          <cell r="A34" t="str">
            <v>január</v>
          </cell>
          <cell r="C34">
            <v>0.14146341463414633</v>
          </cell>
          <cell r="D34">
            <v>0</v>
          </cell>
          <cell r="E34">
            <v>0</v>
          </cell>
          <cell r="F34">
            <v>-23</v>
          </cell>
          <cell r="G34">
            <v>0</v>
          </cell>
          <cell r="H34">
            <v>0.255</v>
          </cell>
          <cell r="I34">
            <v>0</v>
          </cell>
          <cell r="J34">
            <v>0</v>
          </cell>
          <cell r="K34">
            <v>0</v>
          </cell>
          <cell r="L34">
            <v>35</v>
          </cell>
          <cell r="M34">
            <v>0</v>
          </cell>
          <cell r="N34">
            <v>0.255</v>
          </cell>
          <cell r="O34">
            <v>0</v>
          </cell>
          <cell r="P34">
            <v>0</v>
          </cell>
        </row>
        <row r="35">
          <cell r="A35" t="str">
            <v>február</v>
          </cell>
          <cell r="C35">
            <v>0.12975609756097561</v>
          </cell>
          <cell r="D35">
            <v>0</v>
          </cell>
          <cell r="E35">
            <v>0</v>
          </cell>
          <cell r="F35">
            <v>-23</v>
          </cell>
          <cell r="G35">
            <v>0</v>
          </cell>
          <cell r="H35">
            <v>0.255</v>
          </cell>
          <cell r="I35">
            <v>0</v>
          </cell>
          <cell r="J35">
            <v>0</v>
          </cell>
          <cell r="K35">
            <v>0</v>
          </cell>
          <cell r="L35">
            <v>35</v>
          </cell>
          <cell r="M35">
            <v>0</v>
          </cell>
          <cell r="N35">
            <v>0.255</v>
          </cell>
          <cell r="O35">
            <v>0</v>
          </cell>
          <cell r="P35">
            <v>0</v>
          </cell>
        </row>
        <row r="36">
          <cell r="A36" t="str">
            <v>március</v>
          </cell>
          <cell r="C36">
            <v>0.10146341463414635</v>
          </cell>
          <cell r="D36">
            <v>0</v>
          </cell>
          <cell r="E36">
            <v>0</v>
          </cell>
          <cell r="F36">
            <v>-23</v>
          </cell>
          <cell r="G36">
            <v>0</v>
          </cell>
          <cell r="H36">
            <v>0.255</v>
          </cell>
          <cell r="I36">
            <v>0</v>
          </cell>
          <cell r="J36">
            <v>0</v>
          </cell>
          <cell r="K36">
            <v>0</v>
          </cell>
          <cell r="L36">
            <v>35</v>
          </cell>
          <cell r="M36">
            <v>0</v>
          </cell>
          <cell r="N36">
            <v>0.255</v>
          </cell>
          <cell r="O36">
            <v>0</v>
          </cell>
          <cell r="P36">
            <v>0</v>
          </cell>
        </row>
        <row r="37">
          <cell r="A37" t="str">
            <v>április</v>
          </cell>
          <cell r="C37">
            <v>7.3170731707317069E-2</v>
          </cell>
          <cell r="D37">
            <v>0</v>
          </cell>
          <cell r="E37">
            <v>0</v>
          </cell>
          <cell r="F37">
            <v>-23</v>
          </cell>
          <cell r="G37">
            <v>0</v>
          </cell>
          <cell r="H37">
            <v>0.255</v>
          </cell>
          <cell r="I37">
            <v>0</v>
          </cell>
          <cell r="J37">
            <v>0</v>
          </cell>
          <cell r="K37">
            <v>0</v>
          </cell>
          <cell r="L37">
            <v>35</v>
          </cell>
          <cell r="M37">
            <v>0</v>
          </cell>
          <cell r="N37">
            <v>0.255</v>
          </cell>
          <cell r="O37">
            <v>0</v>
          </cell>
          <cell r="P37">
            <v>0</v>
          </cell>
        </row>
        <row r="38">
          <cell r="A38" t="str">
            <v>május</v>
          </cell>
          <cell r="C38">
            <v>4.9756097560975612E-2</v>
          </cell>
          <cell r="D38">
            <v>0</v>
          </cell>
          <cell r="E38">
            <v>0</v>
          </cell>
          <cell r="F38">
            <v>-23</v>
          </cell>
          <cell r="G38">
            <v>0</v>
          </cell>
          <cell r="H38">
            <v>0.255</v>
          </cell>
          <cell r="I38">
            <v>0</v>
          </cell>
          <cell r="J38">
            <v>0</v>
          </cell>
          <cell r="K38">
            <v>0</v>
          </cell>
          <cell r="L38">
            <v>35</v>
          </cell>
          <cell r="M38">
            <v>0</v>
          </cell>
          <cell r="N38">
            <v>0.255</v>
          </cell>
          <cell r="O38">
            <v>0</v>
          </cell>
          <cell r="P38">
            <v>0</v>
          </cell>
        </row>
        <row r="39">
          <cell r="A39" t="str">
            <v>június</v>
          </cell>
          <cell r="C39">
            <v>4.1951219512195125E-2</v>
          </cell>
          <cell r="D39">
            <v>0</v>
          </cell>
          <cell r="E39">
            <v>0</v>
          </cell>
          <cell r="F39">
            <v>-23</v>
          </cell>
          <cell r="G39">
            <v>0</v>
          </cell>
          <cell r="H39">
            <v>0.255</v>
          </cell>
          <cell r="I39">
            <v>0</v>
          </cell>
          <cell r="J39">
            <v>0</v>
          </cell>
          <cell r="K39">
            <v>0</v>
          </cell>
          <cell r="L39">
            <v>35</v>
          </cell>
          <cell r="M39">
            <v>0</v>
          </cell>
          <cell r="N39">
            <v>0.255</v>
          </cell>
          <cell r="O39">
            <v>0</v>
          </cell>
          <cell r="P39">
            <v>0</v>
          </cell>
        </row>
        <row r="40">
          <cell r="A40" t="str">
            <v>július</v>
          </cell>
          <cell r="C40">
            <v>3.7073170731707315E-2</v>
          </cell>
          <cell r="D40">
            <v>0</v>
          </cell>
          <cell r="E40">
            <v>0</v>
          </cell>
          <cell r="F40">
            <v>-23</v>
          </cell>
          <cell r="G40">
            <v>0</v>
          </cell>
          <cell r="H40">
            <v>0.255</v>
          </cell>
          <cell r="I40">
            <v>0</v>
          </cell>
          <cell r="J40">
            <v>0</v>
          </cell>
          <cell r="K40">
            <v>0</v>
          </cell>
          <cell r="L40">
            <v>35</v>
          </cell>
          <cell r="M40">
            <v>0</v>
          </cell>
          <cell r="N40">
            <v>0.255</v>
          </cell>
          <cell r="O40">
            <v>0</v>
          </cell>
          <cell r="P40">
            <v>0</v>
          </cell>
        </row>
        <row r="41">
          <cell r="A41" t="str">
            <v>augusztus</v>
          </cell>
          <cell r="C41">
            <v>3.6097560975609753E-2</v>
          </cell>
          <cell r="D41">
            <v>0</v>
          </cell>
          <cell r="E41">
            <v>0</v>
          </cell>
          <cell r="F41">
            <v>-23</v>
          </cell>
          <cell r="G41">
            <v>0</v>
          </cell>
          <cell r="H41">
            <v>0.255</v>
          </cell>
          <cell r="I41">
            <v>0</v>
          </cell>
          <cell r="J41">
            <v>0</v>
          </cell>
          <cell r="K41">
            <v>0</v>
          </cell>
          <cell r="L41">
            <v>35</v>
          </cell>
          <cell r="M41">
            <v>0</v>
          </cell>
          <cell r="N41">
            <v>0.255</v>
          </cell>
          <cell r="O41">
            <v>0</v>
          </cell>
          <cell r="P41">
            <v>0</v>
          </cell>
        </row>
        <row r="42">
          <cell r="A42" t="str">
            <v>szeptember</v>
          </cell>
          <cell r="C42">
            <v>4.2926829268292686E-2</v>
          </cell>
          <cell r="D42">
            <v>0</v>
          </cell>
          <cell r="E42">
            <v>0</v>
          </cell>
          <cell r="F42">
            <v>-23</v>
          </cell>
          <cell r="G42">
            <v>0</v>
          </cell>
          <cell r="H42">
            <v>0.255</v>
          </cell>
          <cell r="I42">
            <v>0</v>
          </cell>
          <cell r="J42">
            <v>0</v>
          </cell>
          <cell r="K42">
            <v>0</v>
          </cell>
          <cell r="L42">
            <v>35</v>
          </cell>
          <cell r="M42">
            <v>0</v>
          </cell>
          <cell r="N42">
            <v>0.255</v>
          </cell>
          <cell r="O42">
            <v>0</v>
          </cell>
          <cell r="P42">
            <v>0</v>
          </cell>
        </row>
        <row r="43">
          <cell r="A43" t="str">
            <v>október</v>
          </cell>
          <cell r="C43">
            <v>8.4878048780487811E-2</v>
          </cell>
          <cell r="D43">
            <v>0</v>
          </cell>
          <cell r="E43">
            <v>0</v>
          </cell>
          <cell r="F43">
            <v>-23</v>
          </cell>
          <cell r="G43">
            <v>0</v>
          </cell>
          <cell r="H43">
            <v>0.255</v>
          </cell>
          <cell r="I43">
            <v>0</v>
          </cell>
          <cell r="J43">
            <v>0</v>
          </cell>
          <cell r="K43">
            <v>0</v>
          </cell>
          <cell r="L43">
            <v>35</v>
          </cell>
          <cell r="M43">
            <v>0</v>
          </cell>
          <cell r="N43">
            <v>0.255</v>
          </cell>
          <cell r="O43">
            <v>0</v>
          </cell>
          <cell r="P43">
            <v>0</v>
          </cell>
        </row>
        <row r="44">
          <cell r="A44" t="str">
            <v>november</v>
          </cell>
          <cell r="C44">
            <v>0.11121951219512195</v>
          </cell>
          <cell r="D44">
            <v>0</v>
          </cell>
          <cell r="E44">
            <v>0</v>
          </cell>
          <cell r="F44">
            <v>-23</v>
          </cell>
          <cell r="G44">
            <v>0</v>
          </cell>
          <cell r="H44">
            <v>0.255</v>
          </cell>
          <cell r="I44">
            <v>0</v>
          </cell>
          <cell r="J44">
            <v>0</v>
          </cell>
          <cell r="K44">
            <v>0</v>
          </cell>
          <cell r="L44">
            <v>35</v>
          </cell>
          <cell r="M44">
            <v>0</v>
          </cell>
          <cell r="N44">
            <v>0.255</v>
          </cell>
          <cell r="O44">
            <v>0</v>
          </cell>
          <cell r="P44">
            <v>0</v>
          </cell>
        </row>
        <row r="45">
          <cell r="A45" t="str">
            <v>december</v>
          </cell>
          <cell r="C45">
            <v>0.15024390243902438</v>
          </cell>
          <cell r="D45">
            <v>0</v>
          </cell>
          <cell r="E45">
            <v>0</v>
          </cell>
          <cell r="F45">
            <v>-23</v>
          </cell>
          <cell r="G45">
            <v>0</v>
          </cell>
          <cell r="H45">
            <v>0.255</v>
          </cell>
          <cell r="I45">
            <v>0</v>
          </cell>
          <cell r="J45">
            <v>0</v>
          </cell>
          <cell r="K45">
            <v>0</v>
          </cell>
          <cell r="L45">
            <v>35</v>
          </cell>
          <cell r="M45">
            <v>0</v>
          </cell>
          <cell r="N45">
            <v>0.255</v>
          </cell>
          <cell r="O45">
            <v>0</v>
          </cell>
          <cell r="P45">
            <v>0</v>
          </cell>
        </row>
        <row r="46">
          <cell r="A46" t="str">
            <v>Összesen</v>
          </cell>
          <cell r="C46">
            <v>963.49360000000001</v>
          </cell>
          <cell r="D46">
            <v>40288.539635652145</v>
          </cell>
          <cell r="E46">
            <v>110.37956064562232</v>
          </cell>
          <cell r="F46">
            <v>-23</v>
          </cell>
          <cell r="G46">
            <v>-2538.7298948493135</v>
          </cell>
          <cell r="H46">
            <v>0.255</v>
          </cell>
          <cell r="I46">
            <v>-647.376123186575</v>
          </cell>
          <cell r="J46">
            <v>18809.071550863999</v>
          </cell>
          <cell r="K46">
            <v>51.531702879079447</v>
          </cell>
          <cell r="L46">
            <v>45</v>
          </cell>
          <cell r="M46">
            <v>2318.9266295585753</v>
          </cell>
          <cell r="N46">
            <v>0.255</v>
          </cell>
          <cell r="O46">
            <v>591.32629053743676</v>
          </cell>
          <cell r="P46">
            <v>-56.049832649138239</v>
          </cell>
        </row>
        <row r="47">
          <cell r="A47" t="str">
            <v>január</v>
          </cell>
          <cell r="D47">
            <v>6214.064846765551</v>
          </cell>
          <cell r="E47">
            <v>17.024835196617946</v>
          </cell>
          <cell r="F47">
            <v>-23</v>
          </cell>
          <cell r="G47">
            <v>-391.57120952221277</v>
          </cell>
          <cell r="H47">
            <v>0.255</v>
          </cell>
          <cell r="I47">
            <v>-99.850658428164252</v>
          </cell>
          <cell r="J47">
            <v>2901.0927519718734</v>
          </cell>
          <cell r="K47">
            <v>7.9481993204708861</v>
          </cell>
          <cell r="L47">
            <v>45</v>
          </cell>
          <cell r="M47">
            <v>357.6689694211899</v>
          </cell>
          <cell r="N47">
            <v>0.255</v>
          </cell>
          <cell r="O47">
            <v>91.205587202403422</v>
          </cell>
          <cell r="P47">
            <v>-8.6450712257608302</v>
          </cell>
        </row>
        <row r="48">
          <cell r="A48" t="str">
            <v>február</v>
          </cell>
          <cell r="D48">
            <v>5925.9956154585379</v>
          </cell>
          <cell r="E48">
            <v>16.235604425913802</v>
          </cell>
          <cell r="F48">
            <v>-23</v>
          </cell>
          <cell r="G48">
            <v>-373.41890179601745</v>
          </cell>
          <cell r="H48">
            <v>0.255</v>
          </cell>
          <cell r="I48">
            <v>-95.221819957984451</v>
          </cell>
          <cell r="J48">
            <v>2766.6050085029783</v>
          </cell>
          <cell r="K48">
            <v>7.5797397493232284</v>
          </cell>
          <cell r="L48">
            <v>45</v>
          </cell>
          <cell r="M48">
            <v>341.08828871954529</v>
          </cell>
          <cell r="N48">
            <v>0.255</v>
          </cell>
          <cell r="O48">
            <v>86.977513623484057</v>
          </cell>
          <cell r="P48">
            <v>-8.2443063345003935</v>
          </cell>
        </row>
        <row r="49">
          <cell r="A49" t="str">
            <v>március</v>
          </cell>
          <cell r="D49">
            <v>5473.3153948332329</v>
          </cell>
          <cell r="E49">
            <v>14.995384643378721</v>
          </cell>
          <cell r="F49">
            <v>-23</v>
          </cell>
          <cell r="G49">
            <v>-344.89384679771058</v>
          </cell>
          <cell r="H49">
            <v>0.255</v>
          </cell>
          <cell r="I49">
            <v>-87.947930933416202</v>
          </cell>
          <cell r="J49">
            <v>2555.2671259090007</v>
          </cell>
          <cell r="K49">
            <v>7.0007318518054813</v>
          </cell>
          <cell r="L49">
            <v>45</v>
          </cell>
          <cell r="M49">
            <v>315.03293333124668</v>
          </cell>
          <cell r="N49">
            <v>0.255</v>
          </cell>
          <cell r="O49">
            <v>80.333397999467905</v>
          </cell>
          <cell r="P49">
            <v>-7.614532933948297</v>
          </cell>
        </row>
        <row r="50">
          <cell r="A50" t="str">
            <v>április</v>
          </cell>
          <cell r="D50">
            <v>4074.1219856277448</v>
          </cell>
          <cell r="E50">
            <v>11.16197804281574</v>
          </cell>
          <cell r="F50">
            <v>-23</v>
          </cell>
          <cell r="G50">
            <v>-256.72549498476201</v>
          </cell>
          <cell r="H50">
            <v>0.255</v>
          </cell>
          <cell r="I50">
            <v>-65.465001221114306</v>
          </cell>
          <cell r="J50">
            <v>1902.0409433457976</v>
          </cell>
          <cell r="K50">
            <v>5.2110710776597191</v>
          </cell>
          <cell r="L50">
            <v>45</v>
          </cell>
          <cell r="M50">
            <v>234.49819849468736</v>
          </cell>
          <cell r="N50">
            <v>0.255</v>
          </cell>
          <cell r="O50">
            <v>59.797040616145274</v>
          </cell>
          <cell r="P50">
            <v>-5.6679606049690321</v>
          </cell>
        </row>
        <row r="51">
          <cell r="A51" t="str">
            <v>május</v>
          </cell>
          <cell r="D51">
            <v>2386.8593451152447</v>
          </cell>
          <cell r="E51">
            <v>6.5393406715486151</v>
          </cell>
          <cell r="F51">
            <v>-23</v>
          </cell>
          <cell r="G51">
            <v>-150.40483544561815</v>
          </cell>
          <cell r="H51">
            <v>0.255</v>
          </cell>
          <cell r="I51">
            <v>-38.353233038632631</v>
          </cell>
          <cell r="J51">
            <v>1114.3270173136996</v>
          </cell>
          <cell r="K51">
            <v>3.0529507323663001</v>
          </cell>
          <cell r="L51">
            <v>45</v>
          </cell>
          <cell r="M51">
            <v>137.38278295648351</v>
          </cell>
          <cell r="N51">
            <v>0.255</v>
          </cell>
          <cell r="O51">
            <v>35.032609653903293</v>
          </cell>
          <cell r="P51">
            <v>-3.3206233847293376</v>
          </cell>
        </row>
        <row r="52">
          <cell r="A52" t="str">
            <v>június</v>
          </cell>
          <cell r="D52">
            <v>1275.7351672167688</v>
          </cell>
          <cell r="E52">
            <v>3.4951648416897774</v>
          </cell>
          <cell r="F52">
            <v>-23</v>
          </cell>
          <cell r="G52">
            <v>-80.388791358864879</v>
          </cell>
          <cell r="H52">
            <v>0.255</v>
          </cell>
          <cell r="I52">
            <v>-20.499141796510543</v>
          </cell>
          <cell r="J52">
            <v>595.58857821939125</v>
          </cell>
          <cell r="K52">
            <v>1.6317495293681952</v>
          </cell>
          <cell r="L52">
            <v>45</v>
          </cell>
          <cell r="M52">
            <v>73.428728821568782</v>
          </cell>
          <cell r="N52">
            <v>0.255</v>
          </cell>
          <cell r="O52">
            <v>18.72432584950004</v>
          </cell>
          <cell r="P52">
            <v>-1.7748159470105023</v>
          </cell>
        </row>
        <row r="53">
          <cell r="A53" t="str">
            <v>július</v>
          </cell>
          <cell r="D53">
            <v>905.36044125060994</v>
          </cell>
          <cell r="E53">
            <v>2.4804395650701641</v>
          </cell>
          <cell r="F53">
            <v>-23</v>
          </cell>
          <cell r="G53">
            <v>-57.05010999661377</v>
          </cell>
          <cell r="H53">
            <v>0.255</v>
          </cell>
          <cell r="I53">
            <v>-14.547778049136511</v>
          </cell>
          <cell r="J53">
            <v>422.67576518795499</v>
          </cell>
          <cell r="K53">
            <v>1.1580157950354932</v>
          </cell>
          <cell r="L53">
            <v>45</v>
          </cell>
          <cell r="M53">
            <v>52.110710776597195</v>
          </cell>
          <cell r="N53">
            <v>0.255</v>
          </cell>
          <cell r="O53">
            <v>13.288231248032284</v>
          </cell>
          <cell r="P53">
            <v>-1.2595468011042268</v>
          </cell>
        </row>
        <row r="54">
          <cell r="A54" t="str">
            <v>augusztus</v>
          </cell>
          <cell r="D54">
            <v>1028.8186832393296</v>
          </cell>
          <cell r="E54">
            <v>2.8186813239433688</v>
          </cell>
          <cell r="F54">
            <v>-23</v>
          </cell>
          <cell r="G54">
            <v>-64.829670450697478</v>
          </cell>
          <cell r="H54">
            <v>0.255</v>
          </cell>
          <cell r="I54">
            <v>-16.531565964927857</v>
          </cell>
          <cell r="J54">
            <v>480.31336953176708</v>
          </cell>
          <cell r="K54">
            <v>1.3159270398130605</v>
          </cell>
          <cell r="L54">
            <v>45</v>
          </cell>
          <cell r="M54">
            <v>59.216716791587722</v>
          </cell>
          <cell r="N54">
            <v>0.255</v>
          </cell>
          <cell r="O54">
            <v>15.10026278185487</v>
          </cell>
          <cell r="P54">
            <v>-1.4313031830729877</v>
          </cell>
        </row>
        <row r="55">
          <cell r="A55" t="str">
            <v>szeptember</v>
          </cell>
          <cell r="D55">
            <v>1234.5824198871956</v>
          </cell>
          <cell r="E55">
            <v>3.3824175887320425</v>
          </cell>
          <cell r="F55">
            <v>-23</v>
          </cell>
          <cell r="G55">
            <v>-77.795604540836976</v>
          </cell>
          <cell r="H55">
            <v>0.255</v>
          </cell>
          <cell r="I55">
            <v>-19.837879157913431</v>
          </cell>
          <cell r="J55">
            <v>576.37604343812052</v>
          </cell>
          <cell r="K55">
            <v>1.5791124477756726</v>
          </cell>
          <cell r="L55">
            <v>45</v>
          </cell>
          <cell r="M55">
            <v>71.060060149905269</v>
          </cell>
          <cell r="N55">
            <v>0.255</v>
          </cell>
          <cell r="O55">
            <v>18.120315338225844</v>
          </cell>
          <cell r="P55">
            <v>-1.7175638196875873</v>
          </cell>
        </row>
        <row r="56">
          <cell r="A56" t="str">
            <v>október</v>
          </cell>
          <cell r="D56">
            <v>1934.1791244899396</v>
          </cell>
          <cell r="E56">
            <v>5.2991208890135333</v>
          </cell>
          <cell r="F56">
            <v>-23</v>
          </cell>
          <cell r="G56">
            <v>-121.87978044731126</v>
          </cell>
          <cell r="H56">
            <v>0.255</v>
          </cell>
          <cell r="I56">
            <v>-31.079344014064372</v>
          </cell>
          <cell r="J56">
            <v>902.98913471972207</v>
          </cell>
          <cell r="K56">
            <v>2.4739428348485535</v>
          </cell>
          <cell r="L56">
            <v>45</v>
          </cell>
          <cell r="M56">
            <v>111.3274275681849</v>
          </cell>
          <cell r="N56">
            <v>0.255</v>
          </cell>
          <cell r="O56">
            <v>28.388494029887152</v>
          </cell>
          <cell r="P56">
            <v>-2.6908499841772198</v>
          </cell>
        </row>
        <row r="57">
          <cell r="A57" t="str">
            <v>november</v>
          </cell>
          <cell r="D57">
            <v>4074.1219856277448</v>
          </cell>
          <cell r="E57">
            <v>11.16197804281574</v>
          </cell>
          <cell r="F57">
            <v>-23</v>
          </cell>
          <cell r="G57">
            <v>-256.72549498476201</v>
          </cell>
          <cell r="H57">
            <v>0.255</v>
          </cell>
          <cell r="I57">
            <v>-65.465001221114306</v>
          </cell>
          <cell r="J57">
            <v>1902.0409433457976</v>
          </cell>
          <cell r="K57">
            <v>5.2110710776597191</v>
          </cell>
          <cell r="L57">
            <v>45</v>
          </cell>
          <cell r="M57">
            <v>234.49819849468736</v>
          </cell>
          <cell r="N57">
            <v>0.255</v>
          </cell>
          <cell r="O57">
            <v>59.797040616145274</v>
          </cell>
          <cell r="P57">
            <v>-5.6679606049690321</v>
          </cell>
        </row>
        <row r="58">
          <cell r="A58" t="str">
            <v>december</v>
          </cell>
          <cell r="D58">
            <v>5761.3846261402459</v>
          </cell>
          <cell r="E58">
            <v>15.784615414082866</v>
          </cell>
          <cell r="F58">
            <v>-23</v>
          </cell>
          <cell r="G58">
            <v>-363.0461545239059</v>
          </cell>
          <cell r="H58">
            <v>0.255</v>
          </cell>
          <cell r="I58">
            <v>-92.576769403596003</v>
          </cell>
          <cell r="J58">
            <v>2689.7548693778958</v>
          </cell>
          <cell r="K58">
            <v>7.369191422953139</v>
          </cell>
          <cell r="L58">
            <v>45</v>
          </cell>
          <cell r="M58">
            <v>331.61361403289123</v>
          </cell>
          <cell r="N58">
            <v>0.255</v>
          </cell>
          <cell r="O58">
            <v>84.56147157838727</v>
          </cell>
          <cell r="P58">
            <v>-8.015297825208733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LLALAP"/>
    </sheetNames>
    <definedNames>
      <definedName name="KETTO1"/>
      <definedName name="KETTO2"/>
      <definedName name="KETTO3"/>
      <definedName name="KETTO5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Za"/>
      <sheetName val="GSZme"/>
      <sheetName val="GSZtny"/>
      <sheetName val="GSZtavho"/>
      <sheetName val="GSZtavho (T)"/>
      <sheetName val="ohtavho"/>
      <sheetName val="ohtavho (T)"/>
      <sheetName val="tavhokorr"/>
      <sheetName val="tavho"/>
      <sheetName val="tavhokorr (2)"/>
      <sheetName val="tavho (2)"/>
      <sheetName val="kompl2"/>
      <sheetName val="arak"/>
      <sheetName val="hatásvi&lt;20"/>
      <sheetName val="hatásvi20-100"/>
      <sheetName val="hatásvi&gt;100"/>
      <sheetName val="fogyfv"/>
      <sheetName val="osszhas"/>
      <sheetName val="ohtavho (2)"/>
      <sheetName val="98jan"/>
      <sheetName val="98janábra"/>
      <sheetName val="ohsav"/>
      <sheetName val="jelang"/>
      <sheetName val="Munka1"/>
      <sheetName val="kompl2ang"/>
      <sheetName val="finanszhavi"/>
      <sheetName val="GSZtavho_(T)2"/>
      <sheetName val="ohtavho_(T)2"/>
      <sheetName val="tavhokorr_(2)2"/>
      <sheetName val="tavho_(2)2"/>
      <sheetName val="ohtavho_(2)2"/>
      <sheetName val="GSZtavho_(T)"/>
      <sheetName val="ohtavho_(T)"/>
      <sheetName val="tavhokorr_(2)"/>
      <sheetName val="tavho_(2)"/>
      <sheetName val="ohtavho_(2)"/>
      <sheetName val="GSZtavho_(T)1"/>
      <sheetName val="ohtavho_(T)1"/>
      <sheetName val="tavhokorr_(2)1"/>
      <sheetName val="tavho_(2)1"/>
      <sheetName val="ohtavho_(2)1"/>
      <sheetName val="Const"/>
    </sheetNames>
    <sheetDataSet>
      <sheetData sheetId="0">
        <row r="1">
          <cell r="B1" t="str">
            <v>Főgáz</v>
          </cell>
        </row>
      </sheetData>
      <sheetData sheetId="1">
        <row r="1">
          <cell r="B1" t="str">
            <v>Főgáz</v>
          </cell>
        </row>
      </sheetData>
      <sheetData sheetId="2">
        <row r="1">
          <cell r="B1" t="str">
            <v>Főgáz</v>
          </cell>
        </row>
      </sheetData>
      <sheetData sheetId="3" refreshError="1"/>
      <sheetData sheetId="4">
        <row r="1">
          <cell r="B1" t="str">
            <v>Főgáz</v>
          </cell>
        </row>
      </sheetData>
      <sheetData sheetId="5" refreshError="1">
        <row r="1">
          <cell r="B1" t="str">
            <v>Főgáz</v>
          </cell>
        </row>
        <row r="3">
          <cell r="B3" t="str">
            <v>kihasználási óraszám</v>
          </cell>
          <cell r="C3" t="str">
            <v>20-100 m3/h</v>
          </cell>
          <cell r="D3" t="str">
            <v>20-100 m3/h* (+50%***)</v>
          </cell>
          <cell r="E3" t="str">
            <v>20-100 m3/h* (-20%***)</v>
          </cell>
          <cell r="F3" t="str">
            <v>&gt; 100 m3/h</v>
          </cell>
          <cell r="G3" t="str">
            <v>&lt; 20 m3/h* (2m3/h**)</v>
          </cell>
          <cell r="H3" t="str">
            <v>&lt; 20 m3/h* (1m3/h**)</v>
          </cell>
          <cell r="I3" t="str">
            <v>&lt; 20 m3/h* (4m3/h**)</v>
          </cell>
          <cell r="J3" t="str">
            <v>jelenlegi teljesítménydíjas</v>
          </cell>
          <cell r="K3" t="str">
            <v>jelenlegi általános célú (ÁC)</v>
          </cell>
          <cell r="L3" t="str">
            <v>jelenlegi lakossági (L)</v>
          </cell>
          <cell r="M3" t="str">
            <v>különbség</v>
          </cell>
        </row>
        <row r="4">
          <cell r="B4" t="str">
            <v>h/év</v>
          </cell>
          <cell r="C4" t="str">
            <v>Ft/m3</v>
          </cell>
          <cell r="F4" t="str">
            <v>Ft/m3</v>
          </cell>
          <cell r="G4" t="str">
            <v>Ft/m3</v>
          </cell>
          <cell r="J4" t="str">
            <v>Ft/m3</v>
          </cell>
          <cell r="K4" t="str">
            <v>Ft/m3</v>
          </cell>
          <cell r="L4" t="str">
            <v>Ft/m3</v>
          </cell>
          <cell r="M4" t="str">
            <v>Ft/m3</v>
          </cell>
          <cell r="N4" t="str">
            <v>%</v>
          </cell>
        </row>
        <row r="5">
          <cell r="B5">
            <v>100</v>
          </cell>
          <cell r="C5">
            <v>29.734247600000003</v>
          </cell>
          <cell r="D5">
            <v>26.534247600000004</v>
          </cell>
          <cell r="E5">
            <v>32.134247600000002</v>
          </cell>
          <cell r="F5">
            <v>124.64219720000001</v>
          </cell>
          <cell r="G5">
            <v>28.986316400000007</v>
          </cell>
          <cell r="H5">
            <v>34.986316400000007</v>
          </cell>
          <cell r="I5">
            <v>25.986316400000007</v>
          </cell>
          <cell r="J5">
            <v>124.64219720000001</v>
          </cell>
          <cell r="K5">
            <v>20.168200800000001</v>
          </cell>
          <cell r="L5">
            <v>23.6653804</v>
          </cell>
          <cell r="M5">
            <v>94.907949600000009</v>
          </cell>
          <cell r="N5">
            <v>4.1918732525789553</v>
          </cell>
        </row>
        <row r="6">
          <cell r="B6">
            <v>200</v>
          </cell>
          <cell r="C6">
            <v>24.934247600000003</v>
          </cell>
          <cell r="D6">
            <v>23.334247600000001</v>
          </cell>
          <cell r="E6">
            <v>26.134247600000002</v>
          </cell>
          <cell r="F6">
            <v>70.3170772</v>
          </cell>
          <cell r="G6">
            <v>25.986316400000007</v>
          </cell>
          <cell r="H6">
            <v>28.986316400000007</v>
          </cell>
          <cell r="I6">
            <v>24.486316400000007</v>
          </cell>
          <cell r="J6">
            <v>70.3170772</v>
          </cell>
          <cell r="K6">
            <v>20.168200800000001</v>
          </cell>
          <cell r="L6">
            <v>23.6653804</v>
          </cell>
          <cell r="M6">
            <v>45.382829599999994</v>
          </cell>
          <cell r="N6">
            <v>2.8201002223143075</v>
          </cell>
        </row>
        <row r="7">
          <cell r="B7">
            <v>300</v>
          </cell>
          <cell r="C7">
            <v>23.334247600000001</v>
          </cell>
          <cell r="D7">
            <v>22.267580933333335</v>
          </cell>
          <cell r="E7">
            <v>24.134247600000002</v>
          </cell>
          <cell r="F7">
            <v>52.208703866666667</v>
          </cell>
          <cell r="G7">
            <v>24.986316400000003</v>
          </cell>
          <cell r="H7">
            <v>26.986316400000003</v>
          </cell>
          <cell r="I7">
            <v>23.986316400000003</v>
          </cell>
          <cell r="J7">
            <v>52.208703866666667</v>
          </cell>
          <cell r="K7">
            <v>20.168200800000001</v>
          </cell>
          <cell r="L7">
            <v>23.6653804</v>
          </cell>
          <cell r="M7">
            <v>28.874456266666666</v>
          </cell>
          <cell r="N7">
            <v>2.2374282111700343</v>
          </cell>
        </row>
        <row r="8">
          <cell r="B8">
            <v>400</v>
          </cell>
          <cell r="C8">
            <v>22.534247600000004</v>
          </cell>
          <cell r="D8">
            <v>21.734247600000003</v>
          </cell>
          <cell r="E8">
            <v>23.134247600000002</v>
          </cell>
          <cell r="F8">
            <v>43.154517200000001</v>
          </cell>
          <cell r="G8">
            <v>24.486316400000007</v>
          </cell>
          <cell r="H8">
            <v>25.986316400000007</v>
          </cell>
          <cell r="I8">
            <v>23.736316400000007</v>
          </cell>
          <cell r="J8">
            <v>43.154517200000001</v>
          </cell>
          <cell r="K8">
            <v>20.168200800000001</v>
          </cell>
          <cell r="L8">
            <v>23.6653804</v>
          </cell>
          <cell r="M8">
            <v>20.620269599999997</v>
          </cell>
          <cell r="N8">
            <v>1.9150635941357099</v>
          </cell>
        </row>
        <row r="9">
          <cell r="B9">
            <v>500</v>
          </cell>
          <cell r="C9">
            <v>22.054247600000004</v>
          </cell>
          <cell r="D9">
            <v>21.414247600000003</v>
          </cell>
          <cell r="E9">
            <v>22.534247600000004</v>
          </cell>
          <cell r="F9">
            <v>37.722005200000005</v>
          </cell>
          <cell r="G9">
            <v>24.186316400000003</v>
          </cell>
          <cell r="H9">
            <v>25.386316400000002</v>
          </cell>
          <cell r="I9">
            <v>23.586316400000005</v>
          </cell>
          <cell r="J9">
            <v>37.722005200000005</v>
          </cell>
          <cell r="K9">
            <v>20.168200800000001</v>
          </cell>
          <cell r="L9">
            <v>23.6653804</v>
          </cell>
          <cell r="M9">
            <v>15.667757600000002</v>
          </cell>
          <cell r="N9">
            <v>1.7104190487096915</v>
          </cell>
        </row>
        <row r="10">
          <cell r="B10">
            <v>600</v>
          </cell>
          <cell r="C10">
            <v>21.734247600000003</v>
          </cell>
          <cell r="D10">
            <v>21.200914266666668</v>
          </cell>
          <cell r="E10">
            <v>22.134247600000002</v>
          </cell>
          <cell r="F10">
            <v>34.100330533333327</v>
          </cell>
          <cell r="G10">
            <v>23.986316400000003</v>
          </cell>
          <cell r="H10">
            <v>24.986316400000003</v>
          </cell>
          <cell r="I10">
            <v>23.486316400000003</v>
          </cell>
          <cell r="J10">
            <v>34.100330533333327</v>
          </cell>
          <cell r="K10">
            <v>20.168200800000001</v>
          </cell>
          <cell r="L10">
            <v>23.6653804</v>
          </cell>
          <cell r="M10">
            <v>12.366082933333324</v>
          </cell>
          <cell r="N10">
            <v>1.5689676109760211</v>
          </cell>
        </row>
        <row r="11">
          <cell r="B11">
            <v>700</v>
          </cell>
          <cell r="C11">
            <v>21.505676171428576</v>
          </cell>
          <cell r="D11">
            <v>21.048533314285713</v>
          </cell>
          <cell r="E11">
            <v>21.848533314285717</v>
          </cell>
          <cell r="F11">
            <v>31.513420057142859</v>
          </cell>
          <cell r="G11">
            <v>23.843459257142865</v>
          </cell>
          <cell r="H11">
            <v>24.700602114285722</v>
          </cell>
          <cell r="I11">
            <v>23.414887828571434</v>
          </cell>
          <cell r="J11">
            <v>31.513420057142859</v>
          </cell>
          <cell r="K11">
            <v>20.168200800000001</v>
          </cell>
          <cell r="L11">
            <v>23.6653804</v>
          </cell>
          <cell r="M11">
            <v>10.007743885714284</v>
          </cell>
          <cell r="N11">
            <v>1.4653536027390806</v>
          </cell>
        </row>
        <row r="12">
          <cell r="B12">
            <v>800</v>
          </cell>
          <cell r="C12">
            <v>21.334247600000001</v>
          </cell>
          <cell r="D12">
            <v>20.934247600000003</v>
          </cell>
          <cell r="E12">
            <v>21.634247600000002</v>
          </cell>
          <cell r="F12">
            <v>29.573237200000001</v>
          </cell>
          <cell r="G12">
            <v>23.736316400000007</v>
          </cell>
          <cell r="H12">
            <v>24.486316400000007</v>
          </cell>
          <cell r="I12">
            <v>23.361316400000007</v>
          </cell>
          <cell r="J12">
            <v>29.573237200000001</v>
          </cell>
          <cell r="K12">
            <v>20.168200800000001</v>
          </cell>
          <cell r="L12">
            <v>23.6653804</v>
          </cell>
          <cell r="M12">
            <v>8.2389896</v>
          </cell>
          <cell r="N12">
            <v>1.3861860870125084</v>
          </cell>
        </row>
        <row r="13">
          <cell r="B13">
            <v>900</v>
          </cell>
          <cell r="C13">
            <v>21.200914266666668</v>
          </cell>
          <cell r="D13">
            <v>20.845358711111114</v>
          </cell>
          <cell r="E13">
            <v>21.467580933333334</v>
          </cell>
          <cell r="F13">
            <v>28.064206088888884</v>
          </cell>
          <cell r="G13">
            <v>23.652983066666671</v>
          </cell>
          <cell r="H13">
            <v>24.319649733333339</v>
          </cell>
          <cell r="I13">
            <v>23.319649733333339</v>
          </cell>
          <cell r="J13">
            <v>28.064206088888884</v>
          </cell>
          <cell r="K13">
            <v>20.168200800000001</v>
          </cell>
          <cell r="L13">
            <v>23.6653804</v>
          </cell>
          <cell r="M13">
            <v>6.8632918222222159</v>
          </cell>
          <cell r="N13">
            <v>1.3237262193457897</v>
          </cell>
        </row>
        <row r="14">
          <cell r="B14">
            <v>1000</v>
          </cell>
          <cell r="C14">
            <v>21.094247600000003</v>
          </cell>
          <cell r="D14">
            <v>20.774247600000002</v>
          </cell>
          <cell r="E14">
            <v>21.334247600000001</v>
          </cell>
          <cell r="F14">
            <v>26.856981200000003</v>
          </cell>
          <cell r="G14">
            <v>23.586316400000005</v>
          </cell>
          <cell r="H14">
            <v>24.186316400000003</v>
          </cell>
          <cell r="I14">
            <v>23.286316400000004</v>
          </cell>
          <cell r="J14">
            <v>26.856981200000003</v>
          </cell>
          <cell r="K14">
            <v>20.168200800000001</v>
          </cell>
          <cell r="L14">
            <v>23.6653804</v>
          </cell>
          <cell r="M14">
            <v>5.7627336000000007</v>
          </cell>
          <cell r="N14">
            <v>1.2731898150280554</v>
          </cell>
        </row>
        <row r="15">
          <cell r="B15">
            <v>1100</v>
          </cell>
          <cell r="C15">
            <v>21.006974872727277</v>
          </cell>
          <cell r="D15">
            <v>20.71606578181818</v>
          </cell>
          <cell r="E15">
            <v>21.225156690909095</v>
          </cell>
          <cell r="F15">
            <v>25.869251745454548</v>
          </cell>
          <cell r="G15">
            <v>23.531770945454547</v>
          </cell>
          <cell r="H15">
            <v>24.077225490909093</v>
          </cell>
          <cell r="I15">
            <v>23.259043672727277</v>
          </cell>
          <cell r="J15">
            <v>25.869251745454548</v>
          </cell>
          <cell r="K15">
            <v>20.168200800000001</v>
          </cell>
          <cell r="L15">
            <v>23.6653804</v>
          </cell>
          <cell r="M15">
            <v>4.8622768727272714</v>
          </cell>
          <cell r="N15">
            <v>1.2314601175174356</v>
          </cell>
        </row>
        <row r="16">
          <cell r="B16">
            <v>1200</v>
          </cell>
          <cell r="C16">
            <v>20.934247600000003</v>
          </cell>
          <cell r="D16">
            <v>20.667580933333333</v>
          </cell>
          <cell r="E16">
            <v>21.134247600000002</v>
          </cell>
          <cell r="F16">
            <v>25.046143866666664</v>
          </cell>
          <cell r="G16">
            <v>23.486316400000003</v>
          </cell>
          <cell r="H16">
            <v>23.986316400000003</v>
          </cell>
          <cell r="I16">
            <v>23.236316400000003</v>
          </cell>
          <cell r="J16">
            <v>25.046143866666664</v>
          </cell>
          <cell r="K16">
            <v>20.168200800000001</v>
          </cell>
          <cell r="L16">
            <v>23.6653804</v>
          </cell>
          <cell r="M16">
            <v>4.1118962666666619</v>
          </cell>
          <cell r="N16">
            <v>1.1964195869483583</v>
          </cell>
        </row>
        <row r="17">
          <cell r="B17">
            <v>1300</v>
          </cell>
          <cell r="C17">
            <v>20.872709138461541</v>
          </cell>
          <cell r="D17">
            <v>20.626555292307696</v>
          </cell>
          <cell r="E17">
            <v>21.057324523076925</v>
          </cell>
          <cell r="F17">
            <v>24.349667969230772</v>
          </cell>
          <cell r="G17">
            <v>23.447854861538467</v>
          </cell>
          <cell r="H17">
            <v>23.909393323076927</v>
          </cell>
          <cell r="I17">
            <v>23.217085630769237</v>
          </cell>
          <cell r="J17">
            <v>24.349667969230772</v>
          </cell>
          <cell r="K17">
            <v>20.168200800000001</v>
          </cell>
          <cell r="L17">
            <v>23.6653804</v>
          </cell>
          <cell r="M17">
            <v>3.476958830769231</v>
          </cell>
          <cell r="N17">
            <v>1.166579182783817</v>
          </cell>
        </row>
        <row r="18">
          <cell r="B18">
            <v>1400</v>
          </cell>
          <cell r="C18">
            <v>20.819961885714289</v>
          </cell>
          <cell r="D18">
            <v>20.591390457142857</v>
          </cell>
          <cell r="E18">
            <v>20.99139045714286</v>
          </cell>
          <cell r="F18">
            <v>23.752688628571427</v>
          </cell>
          <cell r="G18">
            <v>23.414887828571434</v>
          </cell>
          <cell r="H18">
            <v>23.843459257142865</v>
          </cell>
          <cell r="I18">
            <v>23.200602114285719</v>
          </cell>
          <cell r="J18">
            <v>23.752688628571427</v>
          </cell>
          <cell r="K18">
            <v>20.168200800000001</v>
          </cell>
          <cell r="L18">
            <v>23.6653804</v>
          </cell>
          <cell r="M18">
            <v>2.9327267428571382</v>
          </cell>
          <cell r="N18">
            <v>1.1408612925881214</v>
          </cell>
        </row>
        <row r="19">
          <cell r="B19">
            <v>1500</v>
          </cell>
          <cell r="C19">
            <v>20.774247600000002</v>
          </cell>
          <cell r="D19">
            <v>20.560914266666668</v>
          </cell>
          <cell r="E19">
            <v>20.934247600000003</v>
          </cell>
          <cell r="F19">
            <v>23.235306533333336</v>
          </cell>
          <cell r="G19">
            <v>23.386316400000002</v>
          </cell>
          <cell r="H19">
            <v>23.7863164</v>
          </cell>
          <cell r="I19">
            <v>23.186316400000003</v>
          </cell>
          <cell r="J19">
            <v>23.235306533333336</v>
          </cell>
          <cell r="K19">
            <v>20.168200800000001</v>
          </cell>
          <cell r="L19">
            <v>23.6653804</v>
          </cell>
          <cell r="M19">
            <v>2.4610589333333337</v>
          </cell>
          <cell r="N19">
            <v>1.1184668143328249</v>
          </cell>
        </row>
        <row r="20">
          <cell r="B20">
            <v>1600</v>
          </cell>
          <cell r="C20">
            <v>20.734247600000003</v>
          </cell>
          <cell r="D20">
            <v>20.534247600000004</v>
          </cell>
          <cell r="E20">
            <v>20.884247600000002</v>
          </cell>
          <cell r="F20">
            <v>22.782597199999998</v>
          </cell>
          <cell r="G20">
            <v>23.361316400000007</v>
          </cell>
          <cell r="H20">
            <v>23.736316400000007</v>
          </cell>
          <cell r="I20">
            <v>23.173816400000007</v>
          </cell>
          <cell r="J20">
            <v>22.782597199999998</v>
          </cell>
          <cell r="K20">
            <v>20.168200800000001</v>
          </cell>
          <cell r="L20">
            <v>23.6653804</v>
          </cell>
          <cell r="M20">
            <v>2.0483495999999946</v>
          </cell>
          <cell r="N20">
            <v>1.0987906404667414</v>
          </cell>
        </row>
        <row r="21">
          <cell r="B21">
            <v>1700</v>
          </cell>
          <cell r="C21">
            <v>20.698953482352945</v>
          </cell>
          <cell r="D21">
            <v>20.510718188235298</v>
          </cell>
          <cell r="E21">
            <v>20.840129952941176</v>
          </cell>
          <cell r="F21">
            <v>22.383147788235291</v>
          </cell>
          <cell r="G21">
            <v>23.339257576470594</v>
          </cell>
          <cell r="H21">
            <v>23.692198752941181</v>
          </cell>
          <cell r="I21">
            <v>23.1627869882353</v>
          </cell>
          <cell r="J21">
            <v>22.383147788235291</v>
          </cell>
          <cell r="K21">
            <v>20.168200800000001</v>
          </cell>
          <cell r="L21">
            <v>23.6653804</v>
          </cell>
          <cell r="M21">
            <v>1.6841943058823468</v>
          </cell>
          <cell r="N21">
            <v>1.0813661573430859</v>
          </cell>
        </row>
        <row r="22">
          <cell r="B22">
            <v>1800</v>
          </cell>
          <cell r="C22">
            <v>20.667580933333337</v>
          </cell>
          <cell r="D22">
            <v>20.489803155555556</v>
          </cell>
          <cell r="E22">
            <v>20.80091426666667</v>
          </cell>
          <cell r="F22">
            <v>22.028081644444441</v>
          </cell>
          <cell r="G22">
            <v>23.319649733333339</v>
          </cell>
          <cell r="H22">
            <v>23.652983066666671</v>
          </cell>
          <cell r="I22">
            <v>23.152983066666671</v>
          </cell>
          <cell r="J22">
            <v>22.028081644444441</v>
          </cell>
          <cell r="K22">
            <v>20.168200800000001</v>
          </cell>
          <cell r="L22">
            <v>23.6653804</v>
          </cell>
          <cell r="M22">
            <v>1.3605007111111043</v>
          </cell>
          <cell r="N22">
            <v>1.0658277674343999</v>
          </cell>
        </row>
        <row r="23">
          <cell r="B23">
            <v>1900</v>
          </cell>
          <cell r="C23">
            <v>20.63951075789474</v>
          </cell>
          <cell r="D23">
            <v>20.471089705263161</v>
          </cell>
          <cell r="E23">
            <v>20.765826547368423</v>
          </cell>
          <cell r="F23">
            <v>21.710390884210526</v>
          </cell>
          <cell r="G23">
            <v>23.302105873684216</v>
          </cell>
          <cell r="H23">
            <v>23.617895347368425</v>
          </cell>
          <cell r="I23">
            <v>23.14421113684211</v>
          </cell>
          <cell r="J23">
            <v>21.710390884210526</v>
          </cell>
          <cell r="K23">
            <v>20.168200800000001</v>
          </cell>
          <cell r="L23">
            <v>23.6653804</v>
          </cell>
          <cell r="M23">
            <v>1.0708801263157852</v>
          </cell>
          <cell r="N23">
            <v>1.0518849569099484</v>
          </cell>
        </row>
        <row r="24">
          <cell r="B24">
            <v>2000</v>
          </cell>
          <cell r="C24">
            <v>20.614247600000002</v>
          </cell>
          <cell r="D24">
            <v>20.454247600000002</v>
          </cell>
          <cell r="E24">
            <v>20.734247600000003</v>
          </cell>
          <cell r="F24">
            <v>21.424469200000001</v>
          </cell>
          <cell r="G24">
            <v>23.286316400000004</v>
          </cell>
          <cell r="H24">
            <v>23.586316400000005</v>
          </cell>
          <cell r="I24">
            <v>23.136316400000002</v>
          </cell>
          <cell r="J24">
            <v>21.424469200000001</v>
          </cell>
          <cell r="K24">
            <v>20.168200800000001</v>
          </cell>
          <cell r="L24">
            <v>23.6653804</v>
          </cell>
          <cell r="M24">
            <v>0.81022159999999843</v>
          </cell>
          <cell r="N24">
            <v>1.03930396179</v>
          </cell>
        </row>
        <row r="25">
          <cell r="B25">
            <v>2100</v>
          </cell>
          <cell r="C25">
            <v>20.591390457142861</v>
          </cell>
          <cell r="D25">
            <v>20.439009504761906</v>
          </cell>
          <cell r="E25">
            <v>20.705676171428575</v>
          </cell>
          <cell r="F25">
            <v>21.165778152380952</v>
          </cell>
          <cell r="G25">
            <v>23.272030685714288</v>
          </cell>
          <cell r="H25">
            <v>23.557744971428573</v>
          </cell>
          <cell r="I25">
            <v>23.129173542857146</v>
          </cell>
          <cell r="J25">
            <v>21.165778152380952</v>
          </cell>
          <cell r="K25">
            <v>20.168200800000001</v>
          </cell>
          <cell r="L25">
            <v>23.6653804</v>
          </cell>
          <cell r="M25">
            <v>0.57438769523809086</v>
          </cell>
          <cell r="N25">
            <v>1.0278945560492174</v>
          </cell>
        </row>
        <row r="26">
          <cell r="B26">
            <v>2200</v>
          </cell>
          <cell r="C26">
            <v>20.570611236363639</v>
          </cell>
          <cell r="D26">
            <v>20.425156690909091</v>
          </cell>
          <cell r="E26">
            <v>20.679702145454549</v>
          </cell>
          <cell r="F26">
            <v>20.930604472727275</v>
          </cell>
          <cell r="G26">
            <v>23.259043672727277</v>
          </cell>
          <cell r="H26">
            <v>23.531770945454547</v>
          </cell>
          <cell r="I26">
            <v>23.12268003636364</v>
          </cell>
          <cell r="J26">
            <v>20.930604472727275</v>
          </cell>
          <cell r="K26">
            <v>20.168200800000001</v>
          </cell>
          <cell r="L26">
            <v>23.6653804</v>
          </cell>
          <cell r="M26">
            <v>0.35999323636363556</v>
          </cell>
          <cell r="N26">
            <v>1.0175003665290829</v>
          </cell>
        </row>
        <row r="27">
          <cell r="B27">
            <v>2300</v>
          </cell>
          <cell r="C27">
            <v>20.551638904347829</v>
          </cell>
          <cell r="D27">
            <v>20.412508469565221</v>
          </cell>
          <cell r="E27">
            <v>20.655986730434787</v>
          </cell>
          <cell r="F27">
            <v>20.715880678260866</v>
          </cell>
          <cell r="G27">
            <v>23.247185965217394</v>
          </cell>
          <cell r="H27">
            <v>23.508055530434785</v>
          </cell>
          <cell r="I27">
            <v>23.116751182608699</v>
          </cell>
          <cell r="J27">
            <v>20.715880678260866</v>
          </cell>
          <cell r="K27">
            <v>20.168200800000001</v>
          </cell>
          <cell r="L27">
            <v>23.6653804</v>
          </cell>
          <cell r="M27">
            <v>0.16424177391303729</v>
          </cell>
          <cell r="N27">
            <v>1.0079916630823196</v>
          </cell>
        </row>
        <row r="28">
          <cell r="B28">
            <v>2400</v>
          </cell>
          <cell r="C28">
            <v>20.534247600000004</v>
          </cell>
          <cell r="D28">
            <v>20.400914266666668</v>
          </cell>
          <cell r="E28">
            <v>20.634247600000002</v>
          </cell>
          <cell r="F28">
            <v>20.519050533333331</v>
          </cell>
          <cell r="G28">
            <v>23.236316400000003</v>
          </cell>
          <cell r="H28">
            <v>23.486316400000003</v>
          </cell>
          <cell r="I28">
            <v>23.111316400000003</v>
          </cell>
          <cell r="J28">
            <v>20.519050533333331</v>
          </cell>
          <cell r="K28">
            <v>20.168200800000001</v>
          </cell>
          <cell r="L28">
            <v>23.6653804</v>
          </cell>
          <cell r="M28">
            <v>-1.5197066666672754E-2</v>
          </cell>
          <cell r="N28">
            <v>0.99925991606984066</v>
          </cell>
        </row>
        <row r="29">
          <cell r="B29">
            <v>2500</v>
          </cell>
          <cell r="C29">
            <v>20.518247600000002</v>
          </cell>
          <cell r="D29">
            <v>20.390247599999999</v>
          </cell>
          <cell r="E29">
            <v>20.614247600000002</v>
          </cell>
          <cell r="F29">
            <v>20.337966799999997</v>
          </cell>
          <cell r="G29">
            <v>23.226316400000002</v>
          </cell>
          <cell r="H29">
            <v>23.4663164</v>
          </cell>
          <cell r="I29">
            <v>23.106316400000001</v>
          </cell>
          <cell r="J29">
            <v>20.337966799999997</v>
          </cell>
          <cell r="K29">
            <v>20.168200800000001</v>
          </cell>
          <cell r="L29">
            <v>23.6653804</v>
          </cell>
          <cell r="M29">
            <v>-0.18028080000000557</v>
          </cell>
          <cell r="N29">
            <v>0.99121363561281883</v>
          </cell>
        </row>
        <row r="30">
          <cell r="B30">
            <v>2600</v>
          </cell>
          <cell r="C30">
            <v>20.503478369230773</v>
          </cell>
          <cell r="D30">
            <v>20.380401446153847</v>
          </cell>
          <cell r="E30">
            <v>20.595786061538462</v>
          </cell>
          <cell r="F30">
            <v>20.170812584615387</v>
          </cell>
          <cell r="G30">
            <v>23.217085630769237</v>
          </cell>
          <cell r="H30">
            <v>23.447854861538467</v>
          </cell>
          <cell r="I30">
            <v>23.10170101538462</v>
          </cell>
          <cell r="J30">
            <v>20.170812584615387</v>
          </cell>
          <cell r="K30">
            <v>20.168200800000001</v>
          </cell>
          <cell r="L30">
            <v>23.6653804</v>
          </cell>
          <cell r="M30">
            <v>-0.33266578461538643</v>
          </cell>
          <cell r="N30">
            <v>0.98377515372637392</v>
          </cell>
        </row>
        <row r="31">
          <cell r="B31">
            <v>2700</v>
          </cell>
          <cell r="C31">
            <v>20.489803155555556</v>
          </cell>
          <cell r="D31">
            <v>20.371284637037039</v>
          </cell>
          <cell r="E31">
            <v>20.578692044444445</v>
          </cell>
          <cell r="F31">
            <v>20.016040162962966</v>
          </cell>
          <cell r="G31">
            <v>23.208538622222225</v>
          </cell>
          <cell r="H31">
            <v>23.43076084444445</v>
          </cell>
          <cell r="I31">
            <v>23.097427511111114</v>
          </cell>
          <cell r="J31">
            <v>20.016040162962966</v>
          </cell>
          <cell r="K31">
            <v>20.168200800000001</v>
          </cell>
          <cell r="L31">
            <v>23.6653804</v>
          </cell>
          <cell r="M31">
            <v>-0.47376299259259014</v>
          </cell>
          <cell r="N31">
            <v>0.97687810912599538</v>
          </cell>
        </row>
        <row r="32">
          <cell r="B32">
            <v>2800</v>
          </cell>
          <cell r="C32">
            <v>20.477104742857144</v>
          </cell>
          <cell r="D32">
            <v>20.36281902857143</v>
          </cell>
          <cell r="E32">
            <v>20.562819028571429</v>
          </cell>
          <cell r="F32">
            <v>19.872322914285718</v>
          </cell>
          <cell r="G32">
            <v>23.200602114285719</v>
          </cell>
          <cell r="H32">
            <v>23.414887828571434</v>
          </cell>
          <cell r="I32">
            <v>23.093459257142861</v>
          </cell>
          <cell r="J32">
            <v>19.872322914285718</v>
          </cell>
          <cell r="K32">
            <v>20.168200800000001</v>
          </cell>
          <cell r="L32">
            <v>23.6653804</v>
          </cell>
          <cell r="M32">
            <v>-0.60478182857142571</v>
          </cell>
          <cell r="N32">
            <v>0.97046546197980521</v>
          </cell>
        </row>
        <row r="33">
          <cell r="B33">
            <v>2900</v>
          </cell>
          <cell r="C33">
            <v>20.465282082758623</v>
          </cell>
          <cell r="D33">
            <v>20.354937255172416</v>
          </cell>
          <cell r="E33">
            <v>20.548040703448279</v>
          </cell>
          <cell r="F33">
            <v>19.7385172</v>
          </cell>
          <cell r="G33">
            <v>23.193212951724142</v>
          </cell>
          <cell r="H33">
            <v>23.400109503448281</v>
          </cell>
          <cell r="I33">
            <v>23.089764675862071</v>
          </cell>
          <cell r="J33">
            <v>19.7385172</v>
          </cell>
          <cell r="K33">
            <v>20.168200800000001</v>
          </cell>
          <cell r="L33">
            <v>23.6653804</v>
          </cell>
          <cell r="M33">
            <v>-0.72676488275862283</v>
          </cell>
          <cell r="N33">
            <v>0.96448791275782608</v>
          </cell>
        </row>
        <row r="34">
          <cell r="B34">
            <v>3000</v>
          </cell>
          <cell r="C34">
            <v>20.454247600000002</v>
          </cell>
          <cell r="D34">
            <v>20.347580933333333</v>
          </cell>
          <cell r="E34">
            <v>20.534247600000004</v>
          </cell>
          <cell r="F34">
            <v>19.613631866666665</v>
          </cell>
          <cell r="G34">
            <v>23.186316400000003</v>
          </cell>
          <cell r="H34">
            <v>23.386316400000002</v>
          </cell>
          <cell r="I34">
            <v>23.086316400000001</v>
          </cell>
          <cell r="J34">
            <v>19.613631866666665</v>
          </cell>
          <cell r="K34">
            <v>20.168200800000001</v>
          </cell>
          <cell r="L34">
            <v>23.6653804</v>
          </cell>
          <cell r="M34">
            <v>-0.84061573333333683</v>
          </cell>
          <cell r="N34">
            <v>0.95890263236407991</v>
          </cell>
        </row>
        <row r="35">
          <cell r="B35">
            <v>3100</v>
          </cell>
          <cell r="C35">
            <v>20.44392501935484</v>
          </cell>
          <cell r="D35">
            <v>20.340699212903225</v>
          </cell>
          <cell r="E35">
            <v>20.52134437419355</v>
          </cell>
          <cell r="F35">
            <v>19.496803651612904</v>
          </cell>
          <cell r="G35">
            <v>23.179864787096776</v>
          </cell>
          <cell r="H35">
            <v>23.373413174193551</v>
          </cell>
          <cell r="I35">
            <v>23.083090593548391</v>
          </cell>
          <cell r="J35">
            <v>19.496803651612904</v>
          </cell>
          <cell r="K35">
            <v>20.168200800000001</v>
          </cell>
          <cell r="L35">
            <v>23.6653804</v>
          </cell>
          <cell r="M35">
            <v>-0.94712136774193567</v>
          </cell>
          <cell r="N35">
            <v>0.95367223432656556</v>
          </cell>
        </row>
        <row r="36">
          <cell r="B36">
            <v>3200</v>
          </cell>
          <cell r="C36">
            <v>20.434247600000003</v>
          </cell>
          <cell r="D36">
            <v>20.334247600000001</v>
          </cell>
          <cell r="E36">
            <v>20.509247600000002</v>
          </cell>
          <cell r="F36">
            <v>19.3872772</v>
          </cell>
          <cell r="G36">
            <v>23.173816400000007</v>
          </cell>
          <cell r="H36">
            <v>23.361316400000007</v>
          </cell>
          <cell r="I36">
            <v>23.080066400000007</v>
          </cell>
          <cell r="J36">
            <v>19.3872772</v>
          </cell>
          <cell r="K36">
            <v>20.168200800000001</v>
          </cell>
          <cell r="L36">
            <v>23.6653804</v>
          </cell>
          <cell r="M36">
            <v>-1.0469704000000029</v>
          </cell>
          <cell r="N36">
            <v>0.94876393687233174</v>
          </cell>
        </row>
        <row r="37">
          <cell r="B37">
            <v>3300</v>
          </cell>
          <cell r="C37">
            <v>20.425156690909095</v>
          </cell>
          <cell r="D37">
            <v>20.328186993939397</v>
          </cell>
          <cell r="E37">
            <v>20.497883963636365</v>
          </cell>
          <cell r="F37">
            <v>19.284388715151515</v>
          </cell>
          <cell r="G37">
            <v>23.168134581818183</v>
          </cell>
          <cell r="H37">
            <v>23.349952763636367</v>
          </cell>
          <cell r="I37">
            <v>23.077225490909093</v>
          </cell>
          <cell r="J37">
            <v>19.284388715151515</v>
          </cell>
          <cell r="K37">
            <v>20.168200800000001</v>
          </cell>
          <cell r="L37">
            <v>23.6653804</v>
          </cell>
          <cell r="M37">
            <v>-1.1407679757575799</v>
          </cell>
          <cell r="N37">
            <v>0.94414887518266544</v>
          </cell>
        </row>
        <row r="38">
          <cell r="B38">
            <v>3400</v>
          </cell>
          <cell r="C38">
            <v>20.416600541176471</v>
          </cell>
          <cell r="D38">
            <v>20.322482894117652</v>
          </cell>
          <cell r="E38">
            <v>20.487188776470589</v>
          </cell>
          <cell r="F38">
            <v>19.187552494117647</v>
          </cell>
          <cell r="G38">
            <v>23.1627869882353</v>
          </cell>
          <cell r="H38">
            <v>23.339257576470594</v>
          </cell>
          <cell r="I38">
            <v>23.074551694117652</v>
          </cell>
          <cell r="J38">
            <v>19.187552494117647</v>
          </cell>
          <cell r="K38">
            <v>20.168200800000001</v>
          </cell>
          <cell r="L38">
            <v>23.6653804</v>
          </cell>
          <cell r="M38">
            <v>-1.229048047058825</v>
          </cell>
          <cell r="N38">
            <v>0.93980153333655791</v>
          </cell>
        </row>
        <row r="39">
          <cell r="B39">
            <v>3500</v>
          </cell>
          <cell r="C39">
            <v>20.408533314285716</v>
          </cell>
          <cell r="D39">
            <v>20.317104742857147</v>
          </cell>
          <cell r="E39">
            <v>20.477104742857144</v>
          </cell>
          <cell r="F39">
            <v>19.096249771428571</v>
          </cell>
          <cell r="G39">
            <v>23.157744971428574</v>
          </cell>
          <cell r="H39">
            <v>23.329173542857145</v>
          </cell>
          <cell r="I39">
            <v>23.072030685714289</v>
          </cell>
          <cell r="J39">
            <v>19.096249771428571</v>
          </cell>
          <cell r="K39">
            <v>20.168200800000001</v>
          </cell>
          <cell r="L39">
            <v>23.6653804</v>
          </cell>
          <cell r="M39">
            <v>-1.3122835428571449</v>
          </cell>
          <cell r="N39">
            <v>0.9356992723265144</v>
          </cell>
        </row>
        <row r="40">
          <cell r="B40">
            <v>3600</v>
          </cell>
          <cell r="C40">
            <v>20.400914266666668</v>
          </cell>
          <cell r="D40">
            <v>20.312025377777779</v>
          </cell>
          <cell r="E40">
            <v>20.467580933333334</v>
          </cell>
          <cell r="F40">
            <v>19.010019422222218</v>
          </cell>
          <cell r="G40">
            <v>23.152983066666671</v>
          </cell>
          <cell r="H40">
            <v>23.319649733333339</v>
          </cell>
          <cell r="I40">
            <v>23.069649733333339</v>
          </cell>
          <cell r="J40">
            <v>19.010019422222218</v>
          </cell>
          <cell r="K40">
            <v>20.168200800000001</v>
          </cell>
          <cell r="L40">
            <v>23.6653804</v>
          </cell>
          <cell r="M40">
            <v>-1.3908948444444498</v>
          </cell>
          <cell r="N40">
            <v>0.93182193571015337</v>
          </cell>
        </row>
        <row r="41">
          <cell r="B41">
            <v>3700</v>
          </cell>
          <cell r="C41">
            <v>20.393707059459462</v>
          </cell>
          <cell r="D41">
            <v>20.307220572972977</v>
          </cell>
          <cell r="E41">
            <v>20.458571924324325</v>
          </cell>
          <cell r="F41">
            <v>18.928450172972973</v>
          </cell>
          <cell r="G41">
            <v>23.148478562162165</v>
          </cell>
          <cell r="H41">
            <v>23.310640724324326</v>
          </cell>
          <cell r="I41">
            <v>23.067397481081084</v>
          </cell>
          <cell r="J41">
            <v>18.928450172972973</v>
          </cell>
          <cell r="K41">
            <v>20.168200800000001</v>
          </cell>
          <cell r="L41">
            <v>23.6653804</v>
          </cell>
          <cell r="M41">
            <v>-1.4652568864864897</v>
          </cell>
          <cell r="N41">
            <v>0.92815151839661036</v>
          </cell>
        </row>
        <row r="42">
          <cell r="B42">
            <v>3800</v>
          </cell>
          <cell r="C42">
            <v>20.386879178947371</v>
          </cell>
          <cell r="D42">
            <v>20.302668652631581</v>
          </cell>
          <cell r="E42">
            <v>20.450037073684211</v>
          </cell>
          <cell r="F42">
            <v>18.85117404210526</v>
          </cell>
          <cell r="G42">
            <v>23.14421113684211</v>
          </cell>
          <cell r="H42">
            <v>23.302105873684216</v>
          </cell>
          <cell r="I42">
            <v>23.065263768421055</v>
          </cell>
          <cell r="J42">
            <v>18.85117404210526</v>
          </cell>
          <cell r="K42">
            <v>20.168200800000001</v>
          </cell>
          <cell r="L42">
            <v>23.6653804</v>
          </cell>
          <cell r="M42">
            <v>-1.5357051368421111</v>
          </cell>
          <cell r="N42">
            <v>0.92467188708176751</v>
          </cell>
        </row>
        <row r="43">
          <cell r="B43">
            <v>3900</v>
          </cell>
          <cell r="C43">
            <v>20.380401446153847</v>
          </cell>
          <cell r="D43">
            <v>20.298350164102565</v>
          </cell>
          <cell r="E43">
            <v>20.441939907692309</v>
          </cell>
          <cell r="F43">
            <v>18.777860789743588</v>
          </cell>
          <cell r="G43">
            <v>23.140162553846157</v>
          </cell>
          <cell r="H43">
            <v>23.29400870769231</v>
          </cell>
          <cell r="I43">
            <v>23.06323947692308</v>
          </cell>
          <cell r="J43">
            <v>18.777860789743588</v>
          </cell>
          <cell r="K43">
            <v>20.168200800000001</v>
          </cell>
          <cell r="L43">
            <v>23.6653804</v>
          </cell>
          <cell r="M43">
            <v>-1.6025406564102589</v>
          </cell>
          <cell r="N43">
            <v>0.92136854317397721</v>
          </cell>
        </row>
        <row r="44">
          <cell r="B44">
            <v>4000</v>
          </cell>
          <cell r="C44">
            <v>20.374247600000004</v>
          </cell>
          <cell r="D44">
            <v>20.294247600000002</v>
          </cell>
          <cell r="E44">
            <v>20.434247600000003</v>
          </cell>
          <cell r="F44">
            <v>18.708213200000003</v>
          </cell>
          <cell r="G44">
            <v>23.136316400000002</v>
          </cell>
          <cell r="H44">
            <v>23.286316400000004</v>
          </cell>
          <cell r="I44">
            <v>23.061316400000003</v>
          </cell>
          <cell r="J44">
            <v>18.708213200000003</v>
          </cell>
          <cell r="K44">
            <v>20.168200800000001</v>
          </cell>
          <cell r="L44">
            <v>23.6653804</v>
          </cell>
          <cell r="M44">
            <v>-1.6660344000000009</v>
          </cell>
          <cell r="N44">
            <v>0.91822842086202972</v>
          </cell>
        </row>
        <row r="45">
          <cell r="B45">
            <v>4100</v>
          </cell>
          <cell r="C45">
            <v>20.368393941463417</v>
          </cell>
          <cell r="D45">
            <v>20.290345160975612</v>
          </cell>
          <cell r="E45">
            <v>20.42693052682927</v>
          </cell>
          <cell r="F45">
            <v>18.641963053658539</v>
          </cell>
          <cell r="G45">
            <v>23.132657863414639</v>
          </cell>
          <cell r="H45">
            <v>23.278999326829272</v>
          </cell>
          <cell r="I45">
            <v>23.059487131707321</v>
          </cell>
          <cell r="J45">
            <v>18.641963053658539</v>
          </cell>
          <cell r="K45">
            <v>20.168200800000001</v>
          </cell>
          <cell r="L45">
            <v>23.6653804</v>
          </cell>
          <cell r="M45">
            <v>-1.7264308878048773</v>
          </cell>
          <cell r="N45">
            <v>0.91523971439444585</v>
          </cell>
        </row>
        <row r="46">
          <cell r="B46">
            <v>4200</v>
          </cell>
          <cell r="C46">
            <v>20.36281902857143</v>
          </cell>
          <cell r="D46">
            <v>20.286628552380954</v>
          </cell>
          <cell r="E46">
            <v>20.41996188571429</v>
          </cell>
          <cell r="F46">
            <v>18.578867676190477</v>
          </cell>
          <cell r="G46">
            <v>23.129173542857146</v>
          </cell>
          <cell r="H46">
            <v>23.272030685714288</v>
          </cell>
          <cell r="I46">
            <v>23.057744971428573</v>
          </cell>
          <cell r="J46">
            <v>18.578867676190477</v>
          </cell>
          <cell r="K46">
            <v>20.168200800000001</v>
          </cell>
          <cell r="L46">
            <v>23.6653804</v>
          </cell>
          <cell r="M46">
            <v>-1.7839513523809529</v>
          </cell>
          <cell r="N46">
            <v>0.91239172975618654</v>
          </cell>
        </row>
        <row r="47">
          <cell r="B47">
            <v>4300</v>
          </cell>
          <cell r="C47">
            <v>20.357503413953491</v>
          </cell>
          <cell r="D47">
            <v>20.283084809302327</v>
          </cell>
          <cell r="E47">
            <v>20.413317367441863</v>
          </cell>
          <cell r="F47">
            <v>18.518706967441862</v>
          </cell>
          <cell r="G47">
            <v>23.125851283720934</v>
          </cell>
          <cell r="H47">
            <v>23.265386167441864</v>
          </cell>
          <cell r="I47">
            <v>23.05608384186047</v>
          </cell>
          <cell r="J47">
            <v>18.518706967441862</v>
          </cell>
          <cell r="K47">
            <v>20.168200800000001</v>
          </cell>
          <cell r="L47">
            <v>23.6653804</v>
          </cell>
          <cell r="M47">
            <v>-1.8387964465116298</v>
          </cell>
          <cell r="N47">
            <v>0.90967475681466536</v>
          </cell>
        </row>
        <row r="48">
          <cell r="B48">
            <v>4400</v>
          </cell>
          <cell r="C48">
            <v>20.352429418181821</v>
          </cell>
          <cell r="D48">
            <v>20.279702145454547</v>
          </cell>
          <cell r="E48">
            <v>20.406974872727275</v>
          </cell>
          <cell r="F48">
            <v>18.461280836363638</v>
          </cell>
          <cell r="G48">
            <v>23.12268003636364</v>
          </cell>
          <cell r="H48">
            <v>23.259043672727277</v>
          </cell>
          <cell r="I48">
            <v>23.05449821818182</v>
          </cell>
          <cell r="J48">
            <v>18.461280836363638</v>
          </cell>
          <cell r="K48">
            <v>20.168200800000001</v>
          </cell>
          <cell r="L48">
            <v>23.6653804</v>
          </cell>
          <cell r="M48">
            <v>-1.8911485818181824</v>
          </cell>
          <cell r="N48">
            <v>0.90707995871349256</v>
          </cell>
        </row>
        <row r="49">
          <cell r="B49">
            <v>4500</v>
          </cell>
          <cell r="C49">
            <v>20.347580933333337</v>
          </cell>
          <cell r="D49">
            <v>20.276469822222225</v>
          </cell>
          <cell r="E49">
            <v>20.400914266666668</v>
          </cell>
          <cell r="F49">
            <v>18.406406977777777</v>
          </cell>
          <cell r="G49">
            <v>23.119649733333336</v>
          </cell>
          <cell r="H49">
            <v>23.252983066666673</v>
          </cell>
          <cell r="I49">
            <v>23.05298306666667</v>
          </cell>
          <cell r="J49">
            <v>18.406406977777777</v>
          </cell>
          <cell r="K49">
            <v>20.168200800000001</v>
          </cell>
          <cell r="L49">
            <v>23.6653804</v>
          </cell>
          <cell r="M49">
            <v>-1.9411739555555592</v>
          </cell>
          <cell r="N49">
            <v>0.90459927585910049</v>
          </cell>
        </row>
        <row r="50">
          <cell r="B50">
            <v>4600</v>
          </cell>
          <cell r="C50">
            <v>20.342943252173914</v>
          </cell>
          <cell r="D50">
            <v>20.27337803478261</v>
          </cell>
          <cell r="E50">
            <v>20.395117165217396</v>
          </cell>
          <cell r="F50">
            <v>18.353918939130434</v>
          </cell>
          <cell r="G50">
            <v>23.116751182608699</v>
          </cell>
          <cell r="H50">
            <v>23.247185965217394</v>
          </cell>
          <cell r="I50">
            <v>23.051533791304351</v>
          </cell>
          <cell r="J50">
            <v>18.353918939130434</v>
          </cell>
          <cell r="K50">
            <v>20.168200800000001</v>
          </cell>
          <cell r="L50">
            <v>23.6653804</v>
          </cell>
          <cell r="M50">
            <v>-1.9890243130434797</v>
          </cell>
          <cell r="N50">
            <v>0.90222534230237672</v>
          </cell>
        </row>
        <row r="51">
          <cell r="B51">
            <v>4700</v>
          </cell>
          <cell r="C51">
            <v>20.33850291914894</v>
          </cell>
          <cell r="D51">
            <v>20.270417812765956</v>
          </cell>
          <cell r="E51">
            <v>20.389566748936172</v>
          </cell>
          <cell r="F51">
            <v>18.303664434042553</v>
          </cell>
          <cell r="G51">
            <v>23.11397597446809</v>
          </cell>
          <cell r="H51">
            <v>23.241635548936173</v>
          </cell>
          <cell r="I51">
            <v>23.050146187234045</v>
          </cell>
          <cell r="J51">
            <v>18.303664434042553</v>
          </cell>
          <cell r="K51">
            <v>20.168200800000001</v>
          </cell>
          <cell r="L51">
            <v>23.6653804</v>
          </cell>
          <cell r="M51">
            <v>-2.0348384851063877</v>
          </cell>
          <cell r="N51">
            <v>0.89995141268777634</v>
          </cell>
        </row>
        <row r="52">
          <cell r="B52">
            <v>4800</v>
          </cell>
          <cell r="C52">
            <v>20.334247600000001</v>
          </cell>
          <cell r="D52">
            <v>20.267580933333335</v>
          </cell>
          <cell r="E52">
            <v>20.384247600000002</v>
          </cell>
          <cell r="F52">
            <v>18.255503866666668</v>
          </cell>
          <cell r="G52">
            <v>23.111316400000003</v>
          </cell>
          <cell r="H52">
            <v>23.236316400000003</v>
          </cell>
          <cell r="I52">
            <v>23.048816400000003</v>
          </cell>
          <cell r="J52">
            <v>18.255503866666668</v>
          </cell>
          <cell r="K52">
            <v>20.168200800000001</v>
          </cell>
          <cell r="L52">
            <v>23.6653804</v>
          </cell>
          <cell r="M52">
            <v>-2.078743733333333</v>
          </cell>
          <cell r="N52">
            <v>0.89777129824398649</v>
          </cell>
        </row>
        <row r="53">
          <cell r="B53">
            <v>4900</v>
          </cell>
          <cell r="C53">
            <v>20.330165967346939</v>
          </cell>
          <cell r="D53">
            <v>20.264859844897963</v>
          </cell>
          <cell r="E53">
            <v>20.379145559183677</v>
          </cell>
          <cell r="F53">
            <v>18.209309036734695</v>
          </cell>
          <cell r="G53">
            <v>23.108765379591841</v>
          </cell>
          <cell r="H53">
            <v>23.231214359183678</v>
          </cell>
          <cell r="I53">
            <v>23.047540889795922</v>
          </cell>
          <cell r="J53">
            <v>18.209309036734695</v>
          </cell>
          <cell r="K53">
            <v>20.168200800000001</v>
          </cell>
          <cell r="L53">
            <v>23.6653804</v>
          </cell>
          <cell r="M53">
            <v>-2.1208569306122449</v>
          </cell>
          <cell r="N53">
            <v>0.89567931053693139</v>
          </cell>
        </row>
        <row r="54">
          <cell r="B54">
            <v>5000</v>
          </cell>
          <cell r="C54">
            <v>20.326247600000002</v>
          </cell>
          <cell r="D54">
            <v>20.262247599999998</v>
          </cell>
          <cell r="E54">
            <v>20.3742476</v>
          </cell>
          <cell r="F54">
            <v>18.164961999999999</v>
          </cell>
          <cell r="G54">
            <v>23.106316400000001</v>
          </cell>
          <cell r="H54">
            <v>23.226316400000002</v>
          </cell>
          <cell r="I54">
            <v>23.046316400000002</v>
          </cell>
          <cell r="J54">
            <v>18.164961999999999</v>
          </cell>
          <cell r="K54">
            <v>20.168200800000001</v>
          </cell>
          <cell r="L54">
            <v>23.6653804</v>
          </cell>
          <cell r="M54">
            <v>-2.1612856000000029</v>
          </cell>
          <cell r="N54">
            <v>0.89367021190866525</v>
          </cell>
        </row>
        <row r="55">
          <cell r="B55">
            <v>5100</v>
          </cell>
          <cell r="C55">
            <v>20.322482894117648</v>
          </cell>
          <cell r="D55">
            <v>20.259737796078433</v>
          </cell>
          <cell r="E55">
            <v>20.36954171764706</v>
          </cell>
          <cell r="F55">
            <v>18.122354062745099</v>
          </cell>
          <cell r="G55">
            <v>23.103963458823532</v>
          </cell>
          <cell r="H55">
            <v>23.221610517647061</v>
          </cell>
          <cell r="I55">
            <v>23.045139929411768</v>
          </cell>
          <cell r="J55">
            <v>18.122354062745099</v>
          </cell>
          <cell r="K55">
            <v>20.168200800000001</v>
          </cell>
          <cell r="L55">
            <v>23.6653804</v>
          </cell>
          <cell r="M55">
            <v>-2.2001288313725489</v>
          </cell>
          <cell r="N55">
            <v>0.89173917169297379</v>
          </cell>
        </row>
        <row r="56">
          <cell r="B56">
            <v>5200</v>
          </cell>
          <cell r="C56">
            <v>20.318862984615386</v>
          </cell>
          <cell r="D56">
            <v>20.257324523076925</v>
          </cell>
          <cell r="E56">
            <v>20.365016830769232</v>
          </cell>
          <cell r="F56">
            <v>18.081384892307693</v>
          </cell>
          <cell r="G56">
            <v>23.10170101538462</v>
          </cell>
          <cell r="H56">
            <v>23.217085630769237</v>
          </cell>
          <cell r="I56">
            <v>23.044008707692313</v>
          </cell>
          <cell r="J56">
            <v>18.081384892307693</v>
          </cell>
          <cell r="K56">
            <v>20.168200800000001</v>
          </cell>
          <cell r="L56">
            <v>23.6653804</v>
          </cell>
          <cell r="M56">
            <v>-2.2374780923076933</v>
          </cell>
          <cell r="N56">
            <v>0.88988172743711991</v>
          </cell>
        </row>
        <row r="57">
          <cell r="B57">
            <v>5300</v>
          </cell>
          <cell r="C57">
            <v>20.3153796754717</v>
          </cell>
          <cell r="D57">
            <v>20.255002316981134</v>
          </cell>
          <cell r="E57">
            <v>20.360662694339627</v>
          </cell>
          <cell r="F57">
            <v>18.041961728301885</v>
          </cell>
          <cell r="G57">
            <v>23.099523947169814</v>
          </cell>
          <cell r="H57">
            <v>23.212731494339625</v>
          </cell>
          <cell r="I57">
            <v>23.042920173584907</v>
          </cell>
          <cell r="J57">
            <v>18.041961728301885</v>
          </cell>
          <cell r="K57">
            <v>20.168200800000001</v>
          </cell>
          <cell r="L57">
            <v>23.6653804</v>
          </cell>
          <cell r="M57">
            <v>-2.2734179471698148</v>
          </cell>
          <cell r="N57">
            <v>0.88809375047444061</v>
          </cell>
        </row>
        <row r="58">
          <cell r="B58">
            <v>5400</v>
          </cell>
          <cell r="C58">
            <v>20.312025377777779</v>
          </cell>
          <cell r="D58">
            <v>20.252766118518519</v>
          </cell>
          <cell r="E58">
            <v>20.356469822222223</v>
          </cell>
          <cell r="F58">
            <v>18.003998681481484</v>
          </cell>
          <cell r="G58">
            <v>23.097427511111114</v>
          </cell>
          <cell r="H58">
            <v>23.208538622222225</v>
          </cell>
          <cell r="I58">
            <v>23.04187195555556</v>
          </cell>
          <cell r="J58">
            <v>18.003998681481484</v>
          </cell>
          <cell r="K58">
            <v>20.168200800000001</v>
          </cell>
          <cell r="L58">
            <v>23.6653804</v>
          </cell>
          <cell r="M58">
            <v>-2.3080266962962952</v>
          </cell>
          <cell r="N58">
            <v>0.88637141528872965</v>
          </cell>
        </row>
        <row r="59">
          <cell r="B59">
            <v>5500</v>
          </cell>
          <cell r="C59">
            <v>20.308793054545454</v>
          </cell>
          <cell r="D59">
            <v>20.250611236363639</v>
          </cell>
          <cell r="E59">
            <v>20.352429418181821</v>
          </cell>
          <cell r="F59">
            <v>17.967416109090909</v>
          </cell>
          <cell r="G59">
            <v>23.095407309090913</v>
          </cell>
          <cell r="H59">
            <v>23.204498218181822</v>
          </cell>
          <cell r="I59">
            <v>23.040861854545458</v>
          </cell>
          <cell r="J59">
            <v>17.967416109090909</v>
          </cell>
          <cell r="K59">
            <v>20.168200800000001</v>
          </cell>
          <cell r="L59">
            <v>23.6653804</v>
          </cell>
          <cell r="M59">
            <v>-2.3413769454545452</v>
          </cell>
          <cell r="N59">
            <v>0.88471117219196316</v>
          </cell>
        </row>
        <row r="60">
          <cell r="B60">
            <v>5600</v>
          </cell>
          <cell r="C60">
            <v>20.305676171428573</v>
          </cell>
          <cell r="D60">
            <v>20.248533314285716</v>
          </cell>
          <cell r="E60">
            <v>20.348533314285717</v>
          </cell>
          <cell r="F60">
            <v>17.93214005714286</v>
          </cell>
          <cell r="G60">
            <v>23.093459257142861</v>
          </cell>
          <cell r="H60">
            <v>23.200602114285719</v>
          </cell>
          <cell r="I60">
            <v>23.039887828571434</v>
          </cell>
          <cell r="J60">
            <v>17.93214005714286</v>
          </cell>
          <cell r="K60">
            <v>20.168200800000001</v>
          </cell>
          <cell r="L60">
            <v>23.6653804</v>
          </cell>
          <cell r="M60">
            <v>-2.373536114285713</v>
          </cell>
          <cell r="N60">
            <v>0.88310972290470013</v>
          </cell>
        </row>
        <row r="61">
          <cell r="B61">
            <v>5700</v>
          </cell>
          <cell r="C61">
            <v>20.302668652631578</v>
          </cell>
          <cell r="D61">
            <v>20.246528301754388</v>
          </cell>
          <cell r="E61">
            <v>20.344773915789474</v>
          </cell>
          <cell r="F61">
            <v>17.898101761403506</v>
          </cell>
          <cell r="G61">
            <v>23.09157955789474</v>
          </cell>
          <cell r="H61">
            <v>23.196842715789476</v>
          </cell>
          <cell r="I61">
            <v>23.03894797894737</v>
          </cell>
          <cell r="J61">
            <v>17.898101761403506</v>
          </cell>
          <cell r="K61">
            <v>20.168200800000001</v>
          </cell>
          <cell r="L61">
            <v>23.6653804</v>
          </cell>
          <cell r="M61">
            <v>-2.4045668912280718</v>
          </cell>
          <cell r="N61">
            <v>0.88156399868564084</v>
          </cell>
        </row>
        <row r="62">
          <cell r="B62">
            <v>5800</v>
          </cell>
          <cell r="C62">
            <v>20.299764841379314</v>
          </cell>
          <cell r="D62">
            <v>20.244592427586209</v>
          </cell>
          <cell r="E62">
            <v>20.341144151724141</v>
          </cell>
          <cell r="F62">
            <v>17.865237199999999</v>
          </cell>
          <cell r="G62">
            <v>23.089764675862071</v>
          </cell>
          <cell r="H62">
            <v>23.193212951724142</v>
          </cell>
          <cell r="I62">
            <v>23.038040537931039</v>
          </cell>
          <cell r="J62">
            <v>17.865237199999999</v>
          </cell>
          <cell r="K62">
            <v>20.168200800000001</v>
          </cell>
          <cell r="L62">
            <v>23.6653804</v>
          </cell>
          <cell r="M62">
            <v>-2.4345276413793151</v>
          </cell>
          <cell r="N62">
            <v>0.88007114070519965</v>
          </cell>
        </row>
        <row r="63">
          <cell r="B63">
            <v>5900</v>
          </cell>
          <cell r="C63">
            <v>20.296959464406779</v>
          </cell>
          <cell r="D63">
            <v>20.242722176271187</v>
          </cell>
          <cell r="E63">
            <v>20.337637430508476</v>
          </cell>
          <cell r="F63">
            <v>17.833486691525422</v>
          </cell>
          <cell r="G63">
            <v>23.088011315254242</v>
          </cell>
          <cell r="H63">
            <v>23.189706230508481</v>
          </cell>
          <cell r="I63">
            <v>23.037163857627124</v>
          </cell>
          <cell r="J63">
            <v>17.833486691525422</v>
          </cell>
          <cell r="K63">
            <v>20.168200800000001</v>
          </cell>
          <cell r="L63">
            <v>23.6653804</v>
          </cell>
          <cell r="M63">
            <v>-2.4634727728813566</v>
          </cell>
          <cell r="N63">
            <v>0.87862848239898395</v>
          </cell>
        </row>
        <row r="64">
          <cell r="B64">
            <v>6000</v>
          </cell>
          <cell r="C64">
            <v>20.294247600000002</v>
          </cell>
          <cell r="D64">
            <v>20.240914266666667</v>
          </cell>
          <cell r="E64">
            <v>20.334247600000001</v>
          </cell>
          <cell r="F64">
            <v>17.80279453333333</v>
          </cell>
          <cell r="G64">
            <v>23.086316400000001</v>
          </cell>
          <cell r="H64">
            <v>23.186316400000003</v>
          </cell>
          <cell r="I64">
            <v>23.0363164</v>
          </cell>
          <cell r="J64">
            <v>17.80279453333333</v>
          </cell>
          <cell r="K64">
            <v>20.168200800000001</v>
          </cell>
          <cell r="L64">
            <v>23.6653804</v>
          </cell>
          <cell r="M64">
            <v>-2.4914530666666721</v>
          </cell>
          <cell r="N64">
            <v>0.87723353357201217</v>
          </cell>
        </row>
        <row r="65">
          <cell r="B65">
            <v>6100</v>
          </cell>
          <cell r="C65">
            <v>20.291624649180328</v>
          </cell>
          <cell r="D65">
            <v>20.239165632786889</v>
          </cell>
          <cell r="E65">
            <v>20.330968911475409</v>
          </cell>
          <cell r="F65">
            <v>17.773108675409837</v>
          </cell>
          <cell r="G65">
            <v>23.084677055737707</v>
          </cell>
          <cell r="H65">
            <v>23.183037711475411</v>
          </cell>
          <cell r="I65">
            <v>23.035496727868853</v>
          </cell>
          <cell r="J65">
            <v>17.773108675409837</v>
          </cell>
          <cell r="K65">
            <v>20.168200800000001</v>
          </cell>
          <cell r="L65">
            <v>23.6653804</v>
          </cell>
          <cell r="M65">
            <v>-2.5185159737704907</v>
          </cell>
          <cell r="N65">
            <v>0.8758839660543285</v>
          </cell>
        </row>
        <row r="66">
          <cell r="B66">
            <v>6200</v>
          </cell>
          <cell r="C66">
            <v>20.289086309677423</v>
          </cell>
          <cell r="D66">
            <v>20.237473406451613</v>
          </cell>
          <cell r="E66">
            <v>20.327795987096778</v>
          </cell>
          <cell r="F66">
            <v>17.744380425806451</v>
          </cell>
          <cell r="G66">
            <v>23.083090593548391</v>
          </cell>
          <cell r="H66">
            <v>23.179864787096776</v>
          </cell>
          <cell r="I66">
            <v>23.034703496774195</v>
          </cell>
          <cell r="J66">
            <v>17.744380425806451</v>
          </cell>
          <cell r="K66">
            <v>20.168200800000001</v>
          </cell>
          <cell r="L66">
            <v>23.6653804</v>
          </cell>
          <cell r="M66">
            <v>-2.5447058838709715</v>
          </cell>
          <cell r="N66">
            <v>0.87457760073418356</v>
          </cell>
        </row>
        <row r="67">
          <cell r="B67">
            <v>6300</v>
          </cell>
          <cell r="C67">
            <v>20.286628552380954</v>
          </cell>
          <cell r="D67">
            <v>20.235834901587303</v>
          </cell>
          <cell r="E67">
            <v>20.324723790476192</v>
          </cell>
          <cell r="F67">
            <v>17.716564184126984</v>
          </cell>
          <cell r="G67">
            <v>23.081554495238098</v>
          </cell>
          <cell r="H67">
            <v>23.176792590476193</v>
          </cell>
          <cell r="I67">
            <v>23.033935447619051</v>
          </cell>
          <cell r="J67">
            <v>17.716564184126984</v>
          </cell>
          <cell r="K67">
            <v>20.168200800000001</v>
          </cell>
          <cell r="L67">
            <v>23.6653804</v>
          </cell>
          <cell r="M67">
            <v>-2.5700643682539699</v>
          </cell>
          <cell r="N67">
            <v>0.87331239581688247</v>
          </cell>
        </row>
        <row r="68">
          <cell r="B68">
            <v>6400</v>
          </cell>
          <cell r="C68">
            <v>20.284247600000004</v>
          </cell>
          <cell r="D68">
            <v>20.234247600000003</v>
          </cell>
          <cell r="E68">
            <v>20.321747600000002</v>
          </cell>
          <cell r="F68">
            <v>17.689617199999997</v>
          </cell>
          <cell r="G68">
            <v>23.080066400000007</v>
          </cell>
          <cell r="H68">
            <v>23.173816400000007</v>
          </cell>
          <cell r="I68">
            <v>23.033191400000007</v>
          </cell>
          <cell r="J68">
            <v>17.689617199999997</v>
          </cell>
          <cell r="K68">
            <v>20.168200800000001</v>
          </cell>
          <cell r="L68">
            <v>23.6653804</v>
          </cell>
          <cell r="M68">
            <v>-2.5946304000000069</v>
          </cell>
          <cell r="N68">
            <v>0.87208643617621751</v>
          </cell>
        </row>
        <row r="69">
          <cell r="B69">
            <v>6500</v>
          </cell>
          <cell r="C69">
            <v>20.281939907692308</v>
          </cell>
          <cell r="D69">
            <v>20.232709138461537</v>
          </cell>
          <cell r="E69">
            <v>20.318862984615386</v>
          </cell>
          <cell r="F69">
            <v>17.663499353846152</v>
          </cell>
          <cell r="G69">
            <v>23.078624092307695</v>
          </cell>
          <cell r="H69">
            <v>23.170931784615387</v>
          </cell>
          <cell r="I69">
            <v>23.032470246153849</v>
          </cell>
          <cell r="J69">
            <v>17.663499353846152</v>
          </cell>
          <cell r="K69">
            <v>20.168200800000001</v>
          </cell>
          <cell r="L69">
            <v>23.6653804</v>
          </cell>
          <cell r="M69">
            <v>-2.6184405538461561</v>
          </cell>
          <cell r="N69">
            <v>0.87089792368169561</v>
          </cell>
        </row>
        <row r="70">
          <cell r="B70">
            <v>6600</v>
          </cell>
          <cell r="C70">
            <v>20.279702145454547</v>
          </cell>
          <cell r="D70">
            <v>20.2312172969697</v>
          </cell>
          <cell r="E70">
            <v>20.316065781818185</v>
          </cell>
          <cell r="F70">
            <v>17.638172957575758</v>
          </cell>
          <cell r="G70">
            <v>23.077225490909093</v>
          </cell>
          <cell r="H70">
            <v>23.168134581818183</v>
          </cell>
          <cell r="I70">
            <v>23.031770945454547</v>
          </cell>
          <cell r="J70">
            <v>17.638172957575758</v>
          </cell>
          <cell r="K70">
            <v>20.168200800000001</v>
          </cell>
          <cell r="L70">
            <v>23.6653804</v>
          </cell>
          <cell r="M70">
            <v>-2.6415291878787883</v>
          </cell>
          <cell r="N70">
            <v>0.86974516839879445</v>
          </cell>
        </row>
        <row r="71">
          <cell r="B71">
            <v>6700</v>
          </cell>
          <cell r="C71">
            <v>20.277531182089554</v>
          </cell>
          <cell r="D71">
            <v>20.229769988059704</v>
          </cell>
          <cell r="E71">
            <v>20.313352077611942</v>
          </cell>
          <cell r="F71">
            <v>17.61360257313433</v>
          </cell>
          <cell r="G71">
            <v>23.075868638805975</v>
          </cell>
          <cell r="H71">
            <v>23.165420877611943</v>
          </cell>
          <cell r="I71">
            <v>23.031092519402989</v>
          </cell>
          <cell r="J71">
            <v>17.61360257313433</v>
          </cell>
          <cell r="K71">
            <v>20.168200800000001</v>
          </cell>
          <cell r="L71">
            <v>23.6653804</v>
          </cell>
          <cell r="M71">
            <v>-2.6639286089552243</v>
          </cell>
          <cell r="N71">
            <v>0.86862658057169306</v>
          </cell>
        </row>
        <row r="72">
          <cell r="B72">
            <v>6800</v>
          </cell>
          <cell r="C72">
            <v>20.275424070588237</v>
          </cell>
          <cell r="D72">
            <v>20.228365247058825</v>
          </cell>
          <cell r="E72">
            <v>20.310718188235295</v>
          </cell>
          <cell r="F72">
            <v>17.589754847058821</v>
          </cell>
          <cell r="G72">
            <v>23.074551694117652</v>
          </cell>
          <cell r="H72">
            <v>23.1627869882353</v>
          </cell>
          <cell r="I72">
            <v>23.030434047058829</v>
          </cell>
          <cell r="J72">
            <v>17.589754847058821</v>
          </cell>
          <cell r="K72">
            <v>20.168200800000001</v>
          </cell>
          <cell r="L72">
            <v>23.6653804</v>
          </cell>
          <cell r="M72">
            <v>-2.6856692235294162</v>
          </cell>
          <cell r="N72">
            <v>0.86754066330847901</v>
          </cell>
        </row>
        <row r="73">
          <cell r="B73">
            <v>6900</v>
          </cell>
          <cell r="C73">
            <v>20.27337803478261</v>
          </cell>
          <cell r="D73">
            <v>20.227001223188406</v>
          </cell>
          <cell r="E73">
            <v>20.308160643478264</v>
          </cell>
          <cell r="F73">
            <v>17.56659835942029</v>
          </cell>
          <cell r="G73">
            <v>23.073272921739132</v>
          </cell>
          <cell r="H73">
            <v>23.160229443478261</v>
          </cell>
          <cell r="I73">
            <v>23.029794660869566</v>
          </cell>
          <cell r="J73">
            <v>17.56659835942029</v>
          </cell>
          <cell r="K73">
            <v>20.168200800000001</v>
          </cell>
          <cell r="L73">
            <v>23.6653804</v>
          </cell>
          <cell r="M73">
            <v>-2.7067796753623199</v>
          </cell>
          <cell r="N73">
            <v>0.86648600589806224</v>
          </cell>
        </row>
        <row r="74">
          <cell r="B74">
            <v>7000</v>
          </cell>
          <cell r="C74">
            <v>20.271390457142861</v>
          </cell>
          <cell r="D74">
            <v>20.225676171428574</v>
          </cell>
          <cell r="E74">
            <v>20.305676171428573</v>
          </cell>
          <cell r="F74">
            <v>17.544103485714285</v>
          </cell>
          <cell r="G74">
            <v>23.072030685714289</v>
          </cell>
          <cell r="H74">
            <v>23.157744971428574</v>
          </cell>
          <cell r="I74">
            <v>23.029173542857144</v>
          </cell>
          <cell r="J74">
            <v>17.544103485714285</v>
          </cell>
          <cell r="K74">
            <v>20.168200800000001</v>
          </cell>
          <cell r="L74">
            <v>23.6653804</v>
          </cell>
          <cell r="M74">
            <v>-2.7272869714285761</v>
          </cell>
          <cell r="N74">
            <v>0.86546127769604553</v>
          </cell>
        </row>
        <row r="75">
          <cell r="B75">
            <v>7100</v>
          </cell>
          <cell r="C75">
            <v>20.269458867605636</v>
          </cell>
          <cell r="D75">
            <v>20.224388445070424</v>
          </cell>
          <cell r="E75">
            <v>20.303261684507046</v>
          </cell>
          <cell r="F75">
            <v>17.522242270422538</v>
          </cell>
          <cell r="G75">
            <v>23.070823442253523</v>
          </cell>
          <cell r="H75">
            <v>23.155330484507047</v>
          </cell>
          <cell r="I75">
            <v>23.028569921126763</v>
          </cell>
          <cell r="J75">
            <v>17.522242270422538</v>
          </cell>
          <cell r="K75">
            <v>20.168200800000001</v>
          </cell>
          <cell r="L75">
            <v>23.6653804</v>
          </cell>
          <cell r="M75">
            <v>-2.7472165971830975</v>
          </cell>
          <cell r="N75">
            <v>0.8644652225238405</v>
          </cell>
        </row>
        <row r="76">
          <cell r="B76">
            <v>7200</v>
          </cell>
          <cell r="C76">
            <v>20.267580933333335</v>
          </cell>
          <cell r="D76">
            <v>20.22313648888889</v>
          </cell>
          <cell r="E76">
            <v>20.30091426666667</v>
          </cell>
          <cell r="F76">
            <v>17.500988311111112</v>
          </cell>
          <cell r="G76">
            <v>23.069649733333339</v>
          </cell>
          <cell r="H76">
            <v>23.152983066666671</v>
          </cell>
          <cell r="I76">
            <v>23.027983066666671</v>
          </cell>
          <cell r="J76">
            <v>17.500988311111112</v>
          </cell>
          <cell r="K76">
            <v>20.168200800000001</v>
          </cell>
          <cell r="L76">
            <v>23.6653804</v>
          </cell>
          <cell r="M76">
            <v>-2.7665926222222232</v>
          </cell>
          <cell r="N76">
            <v>0.86349665353144778</v>
          </cell>
        </row>
        <row r="77">
          <cell r="B77">
            <v>7300</v>
          </cell>
          <cell r="C77">
            <v>20.265754449315068</v>
          </cell>
          <cell r="D77">
            <v>20.221918832876714</v>
          </cell>
          <cell r="E77">
            <v>20.29863116164384</v>
          </cell>
          <cell r="F77">
            <v>17.480316652054796</v>
          </cell>
          <cell r="G77">
            <v>23.068508180821922</v>
          </cell>
          <cell r="H77">
            <v>23.150699961643841</v>
          </cell>
          <cell r="I77">
            <v>23.027412290410965</v>
          </cell>
          <cell r="J77">
            <v>17.480316652054796</v>
          </cell>
          <cell r="K77">
            <v>20.168200800000001</v>
          </cell>
          <cell r="L77">
            <v>23.6653804</v>
          </cell>
          <cell r="M77">
            <v>-2.785437797260272</v>
          </cell>
          <cell r="N77">
            <v>0.86255444847974005</v>
          </cell>
        </row>
        <row r="78">
          <cell r="B78">
            <v>7400</v>
          </cell>
          <cell r="C78">
            <v>20.263977329729734</v>
          </cell>
          <cell r="D78">
            <v>20.220734086486491</v>
          </cell>
          <cell r="E78">
            <v>20.296409762162163</v>
          </cell>
          <cell r="F78">
            <v>17.460203686486487</v>
          </cell>
          <cell r="G78">
            <v>23.067397481081084</v>
          </cell>
          <cell r="H78">
            <v>23.148478562162165</v>
          </cell>
          <cell r="I78">
            <v>23.026856940540544</v>
          </cell>
          <cell r="J78">
            <v>17.460203686486487</v>
          </cell>
          <cell r="K78">
            <v>20.168200800000001</v>
          </cell>
          <cell r="L78">
            <v>23.6653804</v>
          </cell>
          <cell r="M78">
            <v>-2.8037736432432467</v>
          </cell>
          <cell r="N78">
            <v>0.86163754540280857</v>
          </cell>
        </row>
        <row r="79">
          <cell r="B79">
            <v>7500</v>
          </cell>
          <cell r="C79">
            <v>20.262247600000002</v>
          </cell>
          <cell r="D79">
            <v>20.219580933333337</v>
          </cell>
          <cell r="E79">
            <v>20.294247600000002</v>
          </cell>
          <cell r="F79">
            <v>17.440627066666668</v>
          </cell>
          <cell r="G79">
            <v>23.066316400000002</v>
          </cell>
          <cell r="H79">
            <v>23.146316400000003</v>
          </cell>
          <cell r="I79">
            <v>23.026316400000002</v>
          </cell>
          <cell r="J79">
            <v>17.440627066666668</v>
          </cell>
          <cell r="K79">
            <v>20.168200800000001</v>
          </cell>
          <cell r="L79">
            <v>23.6653804</v>
          </cell>
          <cell r="M79">
            <v>-2.8216205333333342</v>
          </cell>
          <cell r="N79">
            <v>0.86074493861513501</v>
          </cell>
        </row>
        <row r="80">
          <cell r="B80">
            <v>7600</v>
          </cell>
          <cell r="C80">
            <v>20.260563389473688</v>
          </cell>
          <cell r="D80">
            <v>20.218458126315792</v>
          </cell>
          <cell r="E80">
            <v>20.292142336842108</v>
          </cell>
          <cell r="F80">
            <v>17.421565621052629</v>
          </cell>
          <cell r="G80">
            <v>23.065263768421055</v>
          </cell>
          <cell r="H80">
            <v>23.14421113684211</v>
          </cell>
          <cell r="I80">
            <v>23.025790084210531</v>
          </cell>
          <cell r="J80">
            <v>17.421565621052629</v>
          </cell>
          <cell r="K80">
            <v>20.168200800000001</v>
          </cell>
          <cell r="L80">
            <v>23.6653804</v>
          </cell>
          <cell r="M80">
            <v>-2.8389977684210592</v>
          </cell>
          <cell r="N80">
            <v>0.85987567503201556</v>
          </cell>
        </row>
        <row r="81">
          <cell r="B81">
            <v>7700</v>
          </cell>
          <cell r="C81">
            <v>20.258922924675325</v>
          </cell>
          <cell r="D81">
            <v>20.217364483116885</v>
          </cell>
          <cell r="E81">
            <v>20.290091755844156</v>
          </cell>
          <cell r="F81">
            <v>17.402999277922078</v>
          </cell>
          <cell r="G81">
            <v>23.064238477922082</v>
          </cell>
          <cell r="H81">
            <v>23.142160555844161</v>
          </cell>
          <cell r="I81">
            <v>23.025277438961044</v>
          </cell>
          <cell r="J81">
            <v>17.402999277922078</v>
          </cell>
          <cell r="K81">
            <v>20.168200800000001</v>
          </cell>
          <cell r="L81">
            <v>23.6653804</v>
          </cell>
          <cell r="M81">
            <v>-2.8559236467532472</v>
          </cell>
          <cell r="N81">
            <v>0.85902885077494728</v>
          </cell>
        </row>
        <row r="82">
          <cell r="B82">
            <v>7800</v>
          </cell>
          <cell r="C82">
            <v>20.257324523076925</v>
          </cell>
          <cell r="D82">
            <v>20.216298882051284</v>
          </cell>
          <cell r="E82">
            <v>20.288093753846155</v>
          </cell>
          <cell r="F82">
            <v>17.384908994871793</v>
          </cell>
          <cell r="G82">
            <v>23.06323947692308</v>
          </cell>
          <cell r="H82">
            <v>23.140162553846157</v>
          </cell>
          <cell r="I82">
            <v>23.02477793846154</v>
          </cell>
          <cell r="J82">
            <v>17.384908994871793</v>
          </cell>
          <cell r="K82">
            <v>20.168200800000001</v>
          </cell>
          <cell r="L82">
            <v>23.6653804</v>
          </cell>
          <cell r="M82">
            <v>-2.8724155282051314</v>
          </cell>
          <cell r="N82">
            <v>0.85820360803654472</v>
          </cell>
        </row>
        <row r="83">
          <cell r="B83">
            <v>7900</v>
          </cell>
          <cell r="C83">
            <v>20.255766587341775</v>
          </cell>
          <cell r="D83">
            <v>20.21526025822785</v>
          </cell>
          <cell r="E83">
            <v>20.286146334177218</v>
          </cell>
          <cell r="F83">
            <v>17.367276693670885</v>
          </cell>
          <cell r="G83">
            <v>23.062265767088611</v>
          </cell>
          <cell r="H83">
            <v>23.138215134177219</v>
          </cell>
          <cell r="I83">
            <v>23.024291083544306</v>
          </cell>
          <cell r="J83">
            <v>17.367276693670885</v>
          </cell>
          <cell r="K83">
            <v>20.168200800000001</v>
          </cell>
          <cell r="L83">
            <v>23.6653804</v>
          </cell>
          <cell r="M83">
            <v>-2.88848989367089</v>
          </cell>
          <cell r="N83">
            <v>0.85739913218214292</v>
          </cell>
        </row>
        <row r="84">
          <cell r="B84">
            <v>8000</v>
          </cell>
          <cell r="C84">
            <v>20.254247600000003</v>
          </cell>
          <cell r="D84">
            <v>20.214247600000004</v>
          </cell>
          <cell r="E84">
            <v>20.284247600000004</v>
          </cell>
          <cell r="F84">
            <v>17.350085200000002</v>
          </cell>
          <cell r="G84">
            <v>23.061316400000003</v>
          </cell>
          <cell r="H84">
            <v>23.136316400000002</v>
          </cell>
          <cell r="I84">
            <v>23.023816400000005</v>
          </cell>
          <cell r="J84">
            <v>17.350085200000002</v>
          </cell>
          <cell r="K84">
            <v>20.168200800000001</v>
          </cell>
          <cell r="L84">
            <v>23.6653804</v>
          </cell>
          <cell r="M84">
            <v>-2.9041624000000006</v>
          </cell>
          <cell r="N84">
            <v>0.85661464906748741</v>
          </cell>
        </row>
        <row r="85">
          <cell r="B85">
            <v>8100</v>
          </cell>
          <cell r="C85">
            <v>20.252766118518519</v>
          </cell>
          <cell r="D85">
            <v>20.213259945679013</v>
          </cell>
          <cell r="E85">
            <v>20.282395748148151</v>
          </cell>
          <cell r="F85">
            <v>17.333318187654317</v>
          </cell>
          <cell r="G85">
            <v>23.060390474074079</v>
          </cell>
          <cell r="H85">
            <v>23.134464548148152</v>
          </cell>
          <cell r="I85">
            <v>23.023353437037041</v>
          </cell>
          <cell r="J85">
            <v>17.333318187654317</v>
          </cell>
          <cell r="K85">
            <v>20.168200800000001</v>
          </cell>
          <cell r="L85">
            <v>23.6653804</v>
          </cell>
          <cell r="M85">
            <v>-2.9194479308642016</v>
          </cell>
          <cell r="N85">
            <v>0.85584942255395191</v>
          </cell>
        </row>
        <row r="86">
          <cell r="B86">
            <v>8200</v>
          </cell>
          <cell r="C86">
            <v>20.251320770731709</v>
          </cell>
          <cell r="D86">
            <v>20.212296380487807</v>
          </cell>
          <cell r="E86">
            <v>20.280589063414634</v>
          </cell>
          <cell r="F86">
            <v>17.316960126829272</v>
          </cell>
          <cell r="G86">
            <v>23.059487131707321</v>
          </cell>
          <cell r="H86">
            <v>23.132657863414639</v>
          </cell>
          <cell r="I86">
            <v>23.022901765853664</v>
          </cell>
          <cell r="J86">
            <v>17.316960126829272</v>
          </cell>
          <cell r="K86">
            <v>20.168200800000001</v>
          </cell>
          <cell r="L86">
            <v>23.6653804</v>
          </cell>
          <cell r="M86">
            <v>-2.934360643902437</v>
          </cell>
          <cell r="N86">
            <v>0.85510275220452125</v>
          </cell>
        </row>
        <row r="87">
          <cell r="B87">
            <v>8300</v>
          </cell>
          <cell r="C87">
            <v>20.249910250602412</v>
          </cell>
          <cell r="D87">
            <v>20.211356033734944</v>
          </cell>
          <cell r="E87">
            <v>20.278825913253016</v>
          </cell>
          <cell r="F87">
            <v>17.300996236144577</v>
          </cell>
          <cell r="G87">
            <v>23.058605556626507</v>
          </cell>
          <cell r="H87">
            <v>23.130894713253014</v>
          </cell>
          <cell r="I87">
            <v>23.022460978313255</v>
          </cell>
          <cell r="J87">
            <v>17.300996236144577</v>
          </cell>
          <cell r="K87">
            <v>20.168200800000001</v>
          </cell>
          <cell r="L87">
            <v>23.6653804</v>
          </cell>
          <cell r="M87">
            <v>-2.9489140144578343</v>
          </cell>
          <cell r="N87">
            <v>0.85437397114537295</v>
          </cell>
        </row>
        <row r="88">
          <cell r="B88">
            <v>8400</v>
          </cell>
          <cell r="C88">
            <v>20.248533314285716</v>
          </cell>
          <cell r="D88">
            <v>20.210438076190478</v>
          </cell>
          <cell r="E88">
            <v>20.277104742857144</v>
          </cell>
          <cell r="F88">
            <v>17.285412438095239</v>
          </cell>
          <cell r="G88">
            <v>23.057744971428573</v>
          </cell>
          <cell r="H88">
            <v>23.129173542857146</v>
          </cell>
          <cell r="I88">
            <v>23.022030685714288</v>
          </cell>
          <cell r="J88">
            <v>17.285412438095239</v>
          </cell>
          <cell r="K88">
            <v>20.168200800000001</v>
          </cell>
          <cell r="L88">
            <v>23.6653804</v>
          </cell>
          <cell r="M88">
            <v>-2.9631208761904766</v>
          </cell>
          <cell r="N88">
            <v>0.85366244407934777</v>
          </cell>
        </row>
        <row r="89">
          <cell r="B89">
            <v>8500</v>
          </cell>
          <cell r="C89">
            <v>20.24718877647059</v>
          </cell>
          <cell r="D89">
            <v>20.20954171764706</v>
          </cell>
          <cell r="E89">
            <v>20.275424070588237</v>
          </cell>
          <cell r="F89">
            <v>17.270195317647062</v>
          </cell>
          <cell r="G89">
            <v>23.056904635294121</v>
          </cell>
          <cell r="H89">
            <v>23.127492870588238</v>
          </cell>
          <cell r="I89">
            <v>23.021610517647062</v>
          </cell>
          <cell r="J89">
            <v>17.270195317647062</v>
          </cell>
          <cell r="K89">
            <v>20.168200800000001</v>
          </cell>
          <cell r="L89">
            <v>23.6653804</v>
          </cell>
          <cell r="M89">
            <v>-2.9769934588235287</v>
          </cell>
          <cell r="N89">
            <v>0.85296756543885666</v>
          </cell>
        </row>
        <row r="90">
          <cell r="B90">
            <v>8600</v>
          </cell>
          <cell r="C90">
            <v>20.245875506976745</v>
          </cell>
          <cell r="D90">
            <v>20.208666204651166</v>
          </cell>
          <cell r="E90">
            <v>20.273782483720932</v>
          </cell>
          <cell r="F90">
            <v>17.25533208372093</v>
          </cell>
          <cell r="G90">
            <v>23.05608384186047</v>
          </cell>
          <cell r="H90">
            <v>23.125851283720934</v>
          </cell>
          <cell r="I90">
            <v>23.021200120930239</v>
          </cell>
          <cell r="J90">
            <v>17.25533208372093</v>
          </cell>
          <cell r="K90">
            <v>20.168200800000001</v>
          </cell>
          <cell r="L90">
            <v>23.6653804</v>
          </cell>
          <cell r="M90">
            <v>-2.990543423255815</v>
          </cell>
          <cell r="N90">
            <v>0.85228875766694945</v>
          </cell>
        </row>
        <row r="92">
          <cell r="B92" t="str">
            <v>metszéspont</v>
          </cell>
          <cell r="F92">
            <v>2391.1949775418925</v>
          </cell>
        </row>
      </sheetData>
      <sheetData sheetId="6">
        <row r="1">
          <cell r="B1" t="str">
            <v>Főgáz</v>
          </cell>
        </row>
      </sheetData>
      <sheetData sheetId="7" refreshError="1">
        <row r="1">
          <cell r="B1" t="str">
            <v>Főgáz</v>
          </cell>
          <cell r="C1" t="str">
            <v>Főgáz</v>
          </cell>
        </row>
        <row r="2">
          <cell r="B2" t="str">
            <v>1996. évi fogyasztás</v>
          </cell>
          <cell r="C2" t="str">
            <v>1996. évi fogyasztás</v>
          </cell>
          <cell r="D2" t="str">
            <v>lekötött teljesítmény</v>
          </cell>
          <cell r="E2" t="str">
            <v>lekötött teljesítmény</v>
          </cell>
          <cell r="F2" t="str">
            <v>kihasználási óraszám</v>
          </cell>
          <cell r="G2" t="str">
            <v>gázmérő</v>
          </cell>
          <cell r="H2" t="str">
            <v>Éves számla</v>
          </cell>
          <cell r="I2" t="str">
            <v>átlagár</v>
          </cell>
          <cell r="J2" t="str">
            <v>alapdíj</v>
          </cell>
          <cell r="K2" t="str">
            <v>gázdíj</v>
          </cell>
          <cell r="L2" t="str">
            <v>alapdíj nyomással korr</v>
          </cell>
          <cell r="M2" t="str">
            <v>jelenlegi  (optimális választást feltételezve)</v>
          </cell>
          <cell r="O2" t="str">
            <v>új</v>
          </cell>
          <cell r="P2" t="str">
            <v>különbség</v>
          </cell>
          <cell r="R2" t="str">
            <v>nyomás</v>
          </cell>
        </row>
        <row r="3">
          <cell r="H3" t="str">
            <v>gázmérő szerint</v>
          </cell>
          <cell r="M3" t="str">
            <v>ÁC/TD</v>
          </cell>
          <cell r="N3" t="str">
            <v>tarifarendszer éves számla</v>
          </cell>
          <cell r="P3" t="str">
            <v xml:space="preserve"> </v>
          </cell>
          <cell r="R3" t="str">
            <v>bar</v>
          </cell>
        </row>
        <row r="4">
          <cell r="B4" t="str">
            <v>m3</v>
          </cell>
          <cell r="C4" t="str">
            <v>em3</v>
          </cell>
          <cell r="D4" t="str">
            <v>m3/h</v>
          </cell>
          <cell r="E4" t="str">
            <v>m3/h</v>
          </cell>
          <cell r="F4" t="str">
            <v>h/év</v>
          </cell>
          <cell r="G4" t="str">
            <v>m3/h</v>
          </cell>
          <cell r="H4" t="str">
            <v>MFt</v>
          </cell>
          <cell r="I4" t="str">
            <v>Ft/m3</v>
          </cell>
          <cell r="J4" t="str">
            <v>MFt</v>
          </cell>
          <cell r="K4" t="str">
            <v>MFt</v>
          </cell>
          <cell r="L4" t="str">
            <v>MFt</v>
          </cell>
          <cell r="N4" t="str">
            <v>MFt</v>
          </cell>
          <cell r="O4" t="str">
            <v>MFt</v>
          </cell>
          <cell r="P4" t="str">
            <v>MFt</v>
          </cell>
          <cell r="Q4" t="str">
            <v>%</v>
          </cell>
        </row>
        <row r="5">
          <cell r="A5" t="str">
            <v>FŐ1</v>
          </cell>
          <cell r="B5">
            <v>3520768</v>
          </cell>
          <cell r="C5">
            <v>3520.768</v>
          </cell>
          <cell r="D5">
            <v>1200</v>
          </cell>
          <cell r="E5">
            <v>1200</v>
          </cell>
          <cell r="F5">
            <v>2933.9733333333334</v>
          </cell>
          <cell r="G5">
            <v>650</v>
          </cell>
          <cell r="H5">
            <v>0.69488801465415673</v>
          </cell>
          <cell r="I5">
            <v>197.36830562370389</v>
          </cell>
          <cell r="J5">
            <v>0.624</v>
          </cell>
          <cell r="K5">
            <v>7.0888014654156811E-2</v>
          </cell>
          <cell r="L5">
            <v>0.93600000000000005</v>
          </cell>
          <cell r="M5" t="str">
            <v>TD</v>
          </cell>
          <cell r="N5">
            <v>69.34199996712961</v>
          </cell>
          <cell r="O5">
            <v>69.34199996712961</v>
          </cell>
          <cell r="P5">
            <v>0</v>
          </cell>
          <cell r="Q5">
            <v>0</v>
          </cell>
          <cell r="R5">
            <v>1.5</v>
          </cell>
        </row>
        <row r="6">
          <cell r="A6" t="str">
            <v>FŐ2</v>
          </cell>
          <cell r="B6">
            <v>79837339</v>
          </cell>
          <cell r="C6">
            <v>79837.339000000007</v>
          </cell>
          <cell r="D6">
            <v>22000</v>
          </cell>
          <cell r="E6">
            <v>22000</v>
          </cell>
          <cell r="F6">
            <v>3628.9699545454546</v>
          </cell>
          <cell r="G6">
            <v>6000</v>
          </cell>
          <cell r="H6">
            <v>7.3674647511511369</v>
          </cell>
          <cell r="I6">
            <v>92.280940765712856</v>
          </cell>
          <cell r="J6">
            <v>5.76</v>
          </cell>
          <cell r="K6">
            <v>1.6074647511511366</v>
          </cell>
          <cell r="L6">
            <v>36.863999999999997</v>
          </cell>
          <cell r="M6" t="str">
            <v>TD</v>
          </cell>
          <cell r="N6">
            <v>1515.7858362498907</v>
          </cell>
          <cell r="O6">
            <v>1515.7858362498907</v>
          </cell>
          <cell r="P6">
            <v>0</v>
          </cell>
          <cell r="Q6">
            <v>0</v>
          </cell>
          <cell r="R6">
            <v>6.4</v>
          </cell>
        </row>
        <row r="7">
          <cell r="A7" t="str">
            <v>FŐ3</v>
          </cell>
          <cell r="B7">
            <v>37050268</v>
          </cell>
          <cell r="C7">
            <v>37050.267999999996</v>
          </cell>
          <cell r="D7">
            <v>13060</v>
          </cell>
          <cell r="E7">
            <v>13060</v>
          </cell>
          <cell r="F7">
            <v>2836.927105666156</v>
          </cell>
          <cell r="G7">
            <v>1600</v>
          </cell>
          <cell r="H7">
            <v>2.2819792695583572</v>
          </cell>
          <cell r="I7">
            <v>61.591437599273434</v>
          </cell>
          <cell r="J7">
            <v>1.536</v>
          </cell>
          <cell r="K7">
            <v>0.74597926955835681</v>
          </cell>
          <cell r="L7">
            <v>9.8303999999999991</v>
          </cell>
          <cell r="M7" t="str">
            <v>TD</v>
          </cell>
          <cell r="N7">
            <v>734.40351354452946</v>
          </cell>
          <cell r="O7">
            <v>734.40351354452946</v>
          </cell>
          <cell r="P7">
            <v>0</v>
          </cell>
          <cell r="Q7">
            <v>0</v>
          </cell>
          <cell r="R7">
            <v>6.4</v>
          </cell>
        </row>
        <row r="8">
          <cell r="A8" t="str">
            <v>FŐ4</v>
          </cell>
          <cell r="B8">
            <v>38001717</v>
          </cell>
          <cell r="C8">
            <v>38001.716999999997</v>
          </cell>
          <cell r="D8">
            <v>13900</v>
          </cell>
          <cell r="E8">
            <v>13900</v>
          </cell>
          <cell r="F8">
            <v>2733.9364748201438</v>
          </cell>
          <cell r="G8">
            <v>2500</v>
          </cell>
          <cell r="H8">
            <v>3.1651359793031291</v>
          </cell>
          <cell r="I8">
            <v>83.289288726168067</v>
          </cell>
          <cell r="J8">
            <v>2.4</v>
          </cell>
          <cell r="K8">
            <v>0.76513597930312927</v>
          </cell>
          <cell r="L8">
            <v>15.36</v>
          </cell>
          <cell r="M8" t="str">
            <v>TD</v>
          </cell>
          <cell r="N8">
            <v>758.74566539051227</v>
          </cell>
          <cell r="O8">
            <v>758.74566539051227</v>
          </cell>
          <cell r="P8">
            <v>0</v>
          </cell>
          <cell r="Q8">
            <v>0</v>
          </cell>
          <cell r="R8">
            <v>6.4</v>
          </cell>
        </row>
        <row r="9">
          <cell r="A9" t="str">
            <v>FŐ5</v>
          </cell>
          <cell r="B9">
            <v>7874403</v>
          </cell>
          <cell r="C9">
            <v>7874.4030000000002</v>
          </cell>
          <cell r="D9">
            <v>2680</v>
          </cell>
          <cell r="E9">
            <v>2680</v>
          </cell>
          <cell r="F9">
            <v>2938.2100746268657</v>
          </cell>
          <cell r="G9">
            <v>400</v>
          </cell>
          <cell r="H9">
            <v>0.54254517970418281</v>
          </cell>
          <cell r="I9">
            <v>68.899849258944812</v>
          </cell>
          <cell r="J9">
            <v>0.38400000000000001</v>
          </cell>
          <cell r="K9">
            <v>0.1585451797041828</v>
          </cell>
          <cell r="L9">
            <v>2.4575999999999998</v>
          </cell>
          <cell r="M9" t="str">
            <v>TD</v>
          </cell>
          <cell r="N9">
            <v>155.04538007155162</v>
          </cell>
          <cell r="O9">
            <v>155.04538007155159</v>
          </cell>
          <cell r="P9">
            <v>0</v>
          </cell>
          <cell r="Q9">
            <v>0</v>
          </cell>
          <cell r="R9">
            <v>6.4</v>
          </cell>
        </row>
        <row r="10">
          <cell r="A10" t="str">
            <v>FŐ6</v>
          </cell>
          <cell r="B10">
            <v>15923125</v>
          </cell>
          <cell r="C10">
            <v>15923.125</v>
          </cell>
          <cell r="D10">
            <v>5500</v>
          </cell>
          <cell r="E10">
            <v>5500</v>
          </cell>
          <cell r="F10">
            <v>2895.1136363636365</v>
          </cell>
          <cell r="G10">
            <v>1000</v>
          </cell>
          <cell r="H10">
            <v>1.2806001413157502</v>
          </cell>
          <cell r="I10">
            <v>80.423920638426821</v>
          </cell>
          <cell r="J10">
            <v>0.96</v>
          </cell>
          <cell r="K10">
            <v>0.32060014131575004</v>
          </cell>
          <cell r="L10">
            <v>6.1440000000000001</v>
          </cell>
          <cell r="M10" t="str">
            <v>TD</v>
          </cell>
          <cell r="N10">
            <v>314.39956549025004</v>
          </cell>
          <cell r="O10">
            <v>314.39956549024998</v>
          </cell>
          <cell r="P10">
            <v>0</v>
          </cell>
          <cell r="Q10">
            <v>0</v>
          </cell>
          <cell r="R10">
            <v>6.4</v>
          </cell>
        </row>
        <row r="11">
          <cell r="A11" t="str">
            <v>FŐ7</v>
          </cell>
          <cell r="B11">
            <v>1298857</v>
          </cell>
          <cell r="C11">
            <v>1298.857</v>
          </cell>
          <cell r="D11">
            <v>440</v>
          </cell>
          <cell r="E11">
            <v>440</v>
          </cell>
          <cell r="F11">
            <v>2951.9477272727272</v>
          </cell>
          <cell r="G11">
            <v>400</v>
          </cell>
          <cell r="H11">
            <v>0.41015150843499321</v>
          </cell>
          <cell r="I11">
            <v>315.77880277428017</v>
          </cell>
          <cell r="J11">
            <v>0.38400000000000001</v>
          </cell>
          <cell r="K11">
            <v>2.6151508434993202E-2</v>
          </cell>
          <cell r="L11">
            <v>0.42240000000000005</v>
          </cell>
          <cell r="M11" t="str">
            <v>TD</v>
          </cell>
          <cell r="N11">
            <v>25.551876112920397</v>
          </cell>
          <cell r="O11">
            <v>25.5518761129204</v>
          </cell>
          <cell r="P11">
            <v>0</v>
          </cell>
          <cell r="Q11">
            <v>0</v>
          </cell>
          <cell r="R11">
            <v>1.1000000000000001</v>
          </cell>
        </row>
        <row r="12">
          <cell r="A12" t="str">
            <v>FŐ8</v>
          </cell>
          <cell r="B12">
            <v>6866417</v>
          </cell>
          <cell r="C12">
            <v>6866.4170000000004</v>
          </cell>
          <cell r="D12">
            <v>4000</v>
          </cell>
          <cell r="E12">
            <v>4000</v>
          </cell>
          <cell r="F12">
            <v>1716.6042500000001</v>
          </cell>
          <cell r="G12">
            <v>2500</v>
          </cell>
          <cell r="H12">
            <v>2.538250140002849</v>
          </cell>
          <cell r="I12">
            <v>369.66151924691565</v>
          </cell>
          <cell r="J12">
            <v>2.4</v>
          </cell>
          <cell r="K12">
            <v>0.13825014000284921</v>
          </cell>
          <cell r="L12">
            <v>3.6</v>
          </cell>
          <cell r="M12" t="str">
            <v>ÁC</v>
          </cell>
          <cell r="N12">
            <v>138.48327683253362</v>
          </cell>
          <cell r="O12">
            <v>153.2675427813524</v>
          </cell>
          <cell r="P12">
            <v>14.784265948818785</v>
          </cell>
          <cell r="Q12">
            <v>0.10675849306120355</v>
          </cell>
          <cell r="R12">
            <v>1.5</v>
          </cell>
        </row>
        <row r="13">
          <cell r="A13" t="str">
            <v>FŐ9</v>
          </cell>
          <cell r="B13">
            <v>939165</v>
          </cell>
          <cell r="C13">
            <v>939.16499999999996</v>
          </cell>
          <cell r="D13">
            <v>489</v>
          </cell>
          <cell r="E13">
            <v>489</v>
          </cell>
          <cell r="F13">
            <v>1920.5828220858896</v>
          </cell>
          <cell r="G13">
            <v>650</v>
          </cell>
          <cell r="H13">
            <v>0.64290938064725389</v>
          </cell>
          <cell r="I13">
            <v>684.5542376975867</v>
          </cell>
          <cell r="J13">
            <v>0.624</v>
          </cell>
          <cell r="K13">
            <v>1.8909380647254E-2</v>
          </cell>
          <cell r="L13">
            <v>0.68640000000000001</v>
          </cell>
          <cell r="M13" t="str">
            <v>ÁC</v>
          </cell>
          <cell r="N13">
            <v>18.941268304331999</v>
          </cell>
          <cell r="O13">
            <v>20.332083219737999</v>
          </cell>
          <cell r="P13">
            <v>1.3908149154060006</v>
          </cell>
          <cell r="Q13">
            <v>7.3427760647258866E-2</v>
          </cell>
          <cell r="R13">
            <v>1.1000000000000001</v>
          </cell>
        </row>
        <row r="14">
          <cell r="A14" t="str">
            <v>FŐ10</v>
          </cell>
          <cell r="B14">
            <v>465495</v>
          </cell>
          <cell r="C14">
            <v>465.495</v>
          </cell>
          <cell r="D14">
            <v>180</v>
          </cell>
          <cell r="E14">
            <v>180</v>
          </cell>
          <cell r="F14">
            <v>2586.0833333333335</v>
          </cell>
          <cell r="G14">
            <v>400</v>
          </cell>
          <cell r="H14">
            <v>0.39337239158656195</v>
          </cell>
          <cell r="I14">
            <v>845.06254972999056</v>
          </cell>
          <cell r="J14">
            <v>0.38400000000000001</v>
          </cell>
          <cell r="K14">
            <v>9.3723915865619994E-3</v>
          </cell>
          <cell r="L14">
            <v>0.42240000000000005</v>
          </cell>
          <cell r="M14" t="str">
            <v>TD</v>
          </cell>
          <cell r="N14">
            <v>9.3998804368139997</v>
          </cell>
          <cell r="O14">
            <v>9.3998804368140014</v>
          </cell>
          <cell r="P14">
            <v>0</v>
          </cell>
          <cell r="Q14">
            <v>0</v>
          </cell>
          <cell r="R14">
            <v>1.1000000000000001</v>
          </cell>
        </row>
        <row r="15">
          <cell r="A15" t="str">
            <v>FŐ11</v>
          </cell>
          <cell r="B15">
            <v>539783</v>
          </cell>
          <cell r="C15">
            <v>539.78300000000002</v>
          </cell>
          <cell r="D15">
            <v>388</v>
          </cell>
          <cell r="E15">
            <v>388</v>
          </cell>
          <cell r="F15">
            <v>1391.1932989690722</v>
          </cell>
          <cell r="G15">
            <v>250</v>
          </cell>
          <cell r="H15">
            <v>0.25086812457227081</v>
          </cell>
          <cell r="I15">
            <v>464.75736466741415</v>
          </cell>
          <cell r="J15">
            <v>0.24</v>
          </cell>
          <cell r="K15">
            <v>1.08681245722708E-2</v>
          </cell>
          <cell r="L15">
            <v>0.26400000000000001</v>
          </cell>
          <cell r="M15" t="str">
            <v>ÁC</v>
          </cell>
          <cell r="N15">
            <v>10.8864519324264</v>
          </cell>
          <cell r="O15">
            <v>12.8478159452876</v>
          </cell>
          <cell r="P15">
            <v>1.9613640128611998</v>
          </cell>
          <cell r="Q15">
            <v>0.18016558792852222</v>
          </cell>
          <cell r="R15">
            <v>1.1000000000000001</v>
          </cell>
        </row>
        <row r="16">
          <cell r="A16" t="str">
            <v>FŐ12</v>
          </cell>
          <cell r="B16">
            <v>132501</v>
          </cell>
          <cell r="C16">
            <v>132.501</v>
          </cell>
          <cell r="D16">
            <v>53</v>
          </cell>
          <cell r="E16">
            <v>53</v>
          </cell>
          <cell r="F16">
            <v>2500.0188679245284</v>
          </cell>
          <cell r="G16">
            <v>65</v>
          </cell>
          <cell r="H16">
            <v>6.5067807941247599E-2</v>
          </cell>
          <cell r="I16">
            <v>491.07408956345688</v>
          </cell>
          <cell r="J16">
            <v>6.2399999999999997E-2</v>
          </cell>
          <cell r="K16">
            <v>2.6678079412476006E-3</v>
          </cell>
          <cell r="L16">
            <v>6.2399999999999997E-2</v>
          </cell>
          <cell r="M16" t="str">
            <v>ÁC</v>
          </cell>
          <cell r="N16">
            <v>2.6723067742008002</v>
          </cell>
          <cell r="O16">
            <v>2.7302079412476004</v>
          </cell>
          <cell r="P16">
            <v>5.790116704680015E-2</v>
          </cell>
          <cell r="Q16">
            <v>2.1667110829413083E-2</v>
          </cell>
          <cell r="R16">
            <v>1</v>
          </cell>
        </row>
        <row r="17">
          <cell r="A17" t="str">
            <v>FŐ13</v>
          </cell>
          <cell r="B17">
            <v>114141</v>
          </cell>
          <cell r="C17">
            <v>114.14100000000001</v>
          </cell>
          <cell r="D17">
            <v>50</v>
          </cell>
          <cell r="E17">
            <v>50</v>
          </cell>
          <cell r="F17">
            <v>2282.8200000000002</v>
          </cell>
          <cell r="G17">
            <v>50</v>
          </cell>
          <cell r="H17">
            <v>5.02981431553116E-2</v>
          </cell>
          <cell r="I17">
            <v>440.66674687720973</v>
          </cell>
          <cell r="J17">
            <v>4.8000000000000001E-2</v>
          </cell>
          <cell r="K17">
            <v>2.2981431553116003E-3</v>
          </cell>
          <cell r="L17">
            <v>4.8000000000000001E-2</v>
          </cell>
          <cell r="M17" t="str">
            <v>ÁC</v>
          </cell>
          <cell r="N17">
            <v>2.3020186075128004</v>
          </cell>
          <cell r="O17">
            <v>2.3461431553116006</v>
          </cell>
          <cell r="P17">
            <v>4.4124547798800151E-2</v>
          </cell>
          <cell r="Q17">
            <v>1.9167763307732066E-2</v>
          </cell>
          <cell r="R17">
            <v>1</v>
          </cell>
        </row>
        <row r="18">
          <cell r="A18" t="str">
            <v>FŐ14</v>
          </cell>
          <cell r="B18">
            <v>94370</v>
          </cell>
          <cell r="C18">
            <v>94.37</v>
          </cell>
          <cell r="D18">
            <v>50</v>
          </cell>
          <cell r="E18">
            <v>50</v>
          </cell>
          <cell r="F18">
            <v>1887.4</v>
          </cell>
          <cell r="G18">
            <v>50</v>
          </cell>
          <cell r="H18">
            <v>4.9900068946011997E-2</v>
          </cell>
          <cell r="I18">
            <v>528.77046673743769</v>
          </cell>
          <cell r="J18">
            <v>4.8000000000000001E-2</v>
          </cell>
          <cell r="K18">
            <v>1.9000689460120003E-3</v>
          </cell>
          <cell r="L18">
            <v>4.8000000000000001E-2</v>
          </cell>
          <cell r="M18" t="str">
            <v>ÁC</v>
          </cell>
          <cell r="N18">
            <v>1.9032731094960003</v>
          </cell>
          <cell r="O18">
            <v>1.9480689460120002</v>
          </cell>
          <cell r="P18">
            <v>4.4795836515999943E-2</v>
          </cell>
          <cell r="Q18">
            <v>2.353621048524257E-2</v>
          </cell>
          <cell r="R18">
            <v>1</v>
          </cell>
        </row>
        <row r="19">
          <cell r="B19">
            <v>192658349</v>
          </cell>
          <cell r="C19">
            <v>192658.34899999996</v>
          </cell>
          <cell r="D19">
            <v>63990</v>
          </cell>
          <cell r="E19">
            <v>63990</v>
          </cell>
          <cell r="F19">
            <v>3010.7571339271753</v>
          </cell>
          <cell r="G19">
            <v>16515</v>
          </cell>
          <cell r="N19">
            <v>3757.8623128240997</v>
          </cell>
          <cell r="O19">
            <v>3776.1455792525471</v>
          </cell>
          <cell r="P19">
            <v>18.283266428447586</v>
          </cell>
          <cell r="Q19">
            <v>4.8653369672575497E-3</v>
          </cell>
        </row>
        <row r="20">
          <cell r="B20" t="str">
            <v>TIGÁZ</v>
          </cell>
          <cell r="C20" t="str">
            <v>TIGÁZ</v>
          </cell>
          <cell r="D20" t="str">
            <v>MJ/h</v>
          </cell>
        </row>
        <row r="21">
          <cell r="A21" t="str">
            <v>TI1</v>
          </cell>
          <cell r="B21">
            <v>179</v>
          </cell>
          <cell r="C21">
            <v>179</v>
          </cell>
          <cell r="D21">
            <v>4080</v>
          </cell>
          <cell r="E21">
            <v>120.16540414452834</v>
          </cell>
          <cell r="F21">
            <v>1489.613431372549</v>
          </cell>
          <cell r="G21">
            <v>65</v>
          </cell>
          <cell r="H21">
            <v>3.6664303203999999</v>
          </cell>
          <cell r="I21">
            <v>20.482850951955307</v>
          </cell>
          <cell r="J21">
            <v>6.2399999999999997E-2</v>
          </cell>
          <cell r="K21">
            <v>3.6040303204000002</v>
          </cell>
          <cell r="L21">
            <v>0.1153587879787472</v>
          </cell>
          <cell r="M21" t="str">
            <v>ÁC</v>
          </cell>
          <cell r="N21">
            <v>3.6101079432000001</v>
          </cell>
          <cell r="O21">
            <v>3.7193891083787474</v>
          </cell>
          <cell r="P21">
            <v>0.10928116517874731</v>
          </cell>
          <cell r="Q21">
            <v>3.0270885773537426E-2</v>
          </cell>
          <cell r="R21">
            <v>1.848698525300436</v>
          </cell>
        </row>
        <row r="22">
          <cell r="A22" t="str">
            <v>TI2</v>
          </cell>
          <cell r="B22">
            <v>456</v>
          </cell>
          <cell r="C22">
            <v>456</v>
          </cell>
          <cell r="D22">
            <v>6120</v>
          </cell>
          <cell r="E22">
            <v>180.24810621679251</v>
          </cell>
          <cell r="F22">
            <v>2529.8462745098041</v>
          </cell>
          <cell r="G22">
            <v>65</v>
          </cell>
          <cell r="H22">
            <v>9.2436169055999997</v>
          </cell>
          <cell r="I22">
            <v>20.271089705263158</v>
          </cell>
          <cell r="J22">
            <v>6.2399999999999997E-2</v>
          </cell>
          <cell r="K22">
            <v>9.1812169055999995</v>
          </cell>
          <cell r="L22">
            <v>0.17303818196812082</v>
          </cell>
          <cell r="M22" t="str">
            <v>ÁC</v>
          </cell>
          <cell r="N22">
            <v>9.1966995648000012</v>
          </cell>
          <cell r="O22">
            <v>9.3542550875681201</v>
          </cell>
          <cell r="P22">
            <v>0.15755552276811891</v>
          </cell>
          <cell r="Q22">
            <v>1.7131746194162467E-2</v>
          </cell>
          <cell r="R22">
            <v>2.7730477879506541</v>
          </cell>
        </row>
        <row r="23">
          <cell r="A23" t="str">
            <v>TI3</v>
          </cell>
          <cell r="B23">
            <v>361</v>
          </cell>
          <cell r="C23">
            <v>361</v>
          </cell>
          <cell r="D23">
            <v>5950</v>
          </cell>
          <cell r="E23">
            <v>175.24121437743716</v>
          </cell>
          <cell r="F23">
            <v>2060.0176806722689</v>
          </cell>
          <cell r="G23">
            <v>500</v>
          </cell>
          <cell r="H23">
            <v>7.7484633835999999</v>
          </cell>
          <cell r="I23">
            <v>21.463887489196676</v>
          </cell>
          <cell r="J23">
            <v>0.48</v>
          </cell>
          <cell r="K23">
            <v>7.2684633836000003</v>
          </cell>
          <cell r="L23">
            <v>0.48</v>
          </cell>
          <cell r="M23" t="str">
            <v>ÁC</v>
          </cell>
          <cell r="N23">
            <v>7.280720488800001</v>
          </cell>
          <cell r="O23">
            <v>7.6770965491999998</v>
          </cell>
          <cell r="P23">
            <v>0.39637606039999884</v>
          </cell>
          <cell r="Q23">
            <v>5.4441873027504251E-2</v>
          </cell>
          <cell r="R23">
            <v>1</v>
          </cell>
        </row>
        <row r="24">
          <cell r="A24" t="str">
            <v>TI4</v>
          </cell>
          <cell r="B24">
            <v>1723</v>
          </cell>
          <cell r="C24">
            <v>1723</v>
          </cell>
          <cell r="D24">
            <v>26792</v>
          </cell>
          <cell r="E24">
            <v>789.08615388240275</v>
          </cell>
          <cell r="F24">
            <v>2183.5385040310543</v>
          </cell>
          <cell r="G24">
            <v>1000</v>
          </cell>
          <cell r="H24">
            <v>35.651308614800001</v>
          </cell>
          <cell r="I24">
            <v>20.691415330702263</v>
          </cell>
          <cell r="J24">
            <v>0.96</v>
          </cell>
          <cell r="K24">
            <v>34.6913086148</v>
          </cell>
          <cell r="L24">
            <v>0.96</v>
          </cell>
          <cell r="M24" t="str">
            <v>ÁC</v>
          </cell>
          <cell r="N24">
            <v>34.749809978400002</v>
          </cell>
          <cell r="O24">
            <v>36.127582255599997</v>
          </cell>
          <cell r="P24">
            <v>1.3777722771999947</v>
          </cell>
          <cell r="Q24">
            <v>3.9648339891826812E-2</v>
          </cell>
          <cell r="R24">
            <v>1</v>
          </cell>
        </row>
        <row r="25">
          <cell r="A25" t="str">
            <v>TI5</v>
          </cell>
          <cell r="B25">
            <v>2490</v>
          </cell>
          <cell r="C25">
            <v>2490</v>
          </cell>
          <cell r="D25">
            <v>40800</v>
          </cell>
          <cell r="E25">
            <v>1201.6540414452834</v>
          </cell>
          <cell r="F25">
            <v>2072.1438235294117</v>
          </cell>
          <cell r="G25">
            <v>1600</v>
          </cell>
          <cell r="H25">
            <v>51.670276524000009</v>
          </cell>
          <cell r="I25">
            <v>20.751115069879521</v>
          </cell>
          <cell r="J25">
            <v>1.536</v>
          </cell>
          <cell r="K25">
            <v>50.134276524000008</v>
          </cell>
          <cell r="L25">
            <v>1.536</v>
          </cell>
          <cell r="M25" t="str">
            <v>ÁC</v>
          </cell>
          <cell r="N25">
            <v>50.218819992000007</v>
          </cell>
          <cell r="O25">
            <v>52.875973427999995</v>
          </cell>
          <cell r="P25">
            <v>2.6571534359999873</v>
          </cell>
          <cell r="Q25">
            <v>5.291150681006207E-2</v>
          </cell>
          <cell r="R25">
            <v>1</v>
          </cell>
        </row>
        <row r="26">
          <cell r="A26" t="str">
            <v>TI6</v>
          </cell>
          <cell r="B26">
            <v>1583</v>
          </cell>
          <cell r="C26">
            <v>1583</v>
          </cell>
          <cell r="D26">
            <v>26860</v>
          </cell>
          <cell r="E26">
            <v>791.08891061814495</v>
          </cell>
          <cell r="F26">
            <v>2001.0393000744605</v>
          </cell>
          <cell r="G26">
            <v>400</v>
          </cell>
          <cell r="H26">
            <v>32.256513950799999</v>
          </cell>
          <cell r="I26">
            <v>20.37682498471257</v>
          </cell>
          <cell r="J26">
            <v>0.38400000000000001</v>
          </cell>
          <cell r="K26">
            <v>31.872513950800002</v>
          </cell>
          <cell r="L26">
            <v>0.75944535419341908</v>
          </cell>
          <cell r="M26" t="str">
            <v>ÁC</v>
          </cell>
          <cell r="N26">
            <v>31.926261866400001</v>
          </cell>
          <cell r="O26">
            <v>33.910468247600001</v>
          </cell>
          <cell r="P26">
            <v>1.9842063811999999</v>
          </cell>
          <cell r="Q26">
            <v>6.2149661914795873E-2</v>
          </cell>
          <cell r="R26">
            <v>1.9777222765453624</v>
          </cell>
        </row>
        <row r="27">
          <cell r="B27">
            <v>6792</v>
          </cell>
          <cell r="C27">
            <v>6792</v>
          </cell>
          <cell r="D27">
            <v>110602</v>
          </cell>
          <cell r="E27">
            <v>3257.4838306845891</v>
          </cell>
          <cell r="F27">
            <v>2085.0448852642812</v>
          </cell>
          <cell r="G27">
            <v>3630</v>
          </cell>
          <cell r="H27">
            <v>140.23660969920002</v>
          </cell>
          <cell r="I27">
            <v>20.647321804947001</v>
          </cell>
          <cell r="J27">
            <v>3.4847999999999999</v>
          </cell>
          <cell r="K27">
            <v>136.75180969920001</v>
          </cell>
          <cell r="L27">
            <v>3.4847999999999999</v>
          </cell>
          <cell r="N27">
            <v>136.98241983360001</v>
          </cell>
          <cell r="O27">
            <v>143.66476467634686</v>
          </cell>
          <cell r="P27">
            <v>6.6823448427468577</v>
          </cell>
          <cell r="Q27">
            <v>4.8782499614653307E-2</v>
          </cell>
          <cell r="R27">
            <v>1</v>
          </cell>
        </row>
        <row r="28">
          <cell r="A28" t="str">
            <v>TI7</v>
          </cell>
          <cell r="B28">
            <v>63366</v>
          </cell>
          <cell r="C28">
            <v>63366</v>
          </cell>
          <cell r="D28">
            <v>822800</v>
          </cell>
          <cell r="E28">
            <v>24233.356502479881</v>
          </cell>
          <cell r="F28">
            <v>2614.825560525037</v>
          </cell>
          <cell r="G28">
            <v>1000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str">
            <v>TD</v>
          </cell>
          <cell r="N28">
            <v>1276.6423599351999</v>
          </cell>
          <cell r="O28">
            <v>1276.6423599351999</v>
          </cell>
          <cell r="P28">
            <v>0</v>
          </cell>
          <cell r="Q28">
            <v>0</v>
          </cell>
          <cell r="R28">
            <v>24.233356502479882</v>
          </cell>
        </row>
        <row r="29">
          <cell r="A29" t="str">
            <v>TI8</v>
          </cell>
          <cell r="B29">
            <v>70</v>
          </cell>
          <cell r="C29">
            <v>70</v>
          </cell>
          <cell r="D29">
            <v>850</v>
          </cell>
          <cell r="E29">
            <v>25.034459196776737</v>
          </cell>
          <cell r="F29">
            <v>2796.1458823529415</v>
          </cell>
          <cell r="G29">
            <v>25</v>
          </cell>
          <cell r="H29">
            <v>1.4333973320000002</v>
          </cell>
          <cell r="I29">
            <v>20.477104742857147</v>
          </cell>
          <cell r="J29">
            <v>2.4E-2</v>
          </cell>
          <cell r="K29">
            <v>1.4093973320000002</v>
          </cell>
          <cell r="L29">
            <v>2.4033080828905665E-2</v>
          </cell>
          <cell r="M29" t="str">
            <v>TD</v>
          </cell>
          <cell r="N29">
            <v>1.3914370039999999</v>
          </cell>
          <cell r="O29">
            <v>1.4334304128289059</v>
          </cell>
          <cell r="P29">
            <v>4.1993408828906009E-2</v>
          </cell>
          <cell r="Q29">
            <v>3.0179885045594101E-2</v>
          </cell>
          <cell r="R29">
            <v>1.0013783678710695</v>
          </cell>
        </row>
        <row r="30">
          <cell r="A30" t="str">
            <v>TI9</v>
          </cell>
          <cell r="B30">
            <v>376</v>
          </cell>
          <cell r="C30">
            <v>376</v>
          </cell>
          <cell r="D30">
            <v>6800</v>
          </cell>
          <cell r="E30">
            <v>200.2756735742139</v>
          </cell>
          <cell r="F30">
            <v>1877.4122352941179</v>
          </cell>
          <cell r="G30">
            <v>160</v>
          </cell>
          <cell r="H30">
            <v>7.7240770976000013</v>
          </cell>
          <cell r="I30">
            <v>20.542758238297875</v>
          </cell>
          <cell r="J30">
            <v>0.15359999999999999</v>
          </cell>
          <cell r="K30">
            <v>7.5704770976000013</v>
          </cell>
          <cell r="L30">
            <v>0.19226464663124532</v>
          </cell>
          <cell r="M30" t="str">
            <v>ÁC</v>
          </cell>
          <cell r="N30">
            <v>7.5832435008000001</v>
          </cell>
          <cell r="O30">
            <v>8.1889759071999997</v>
          </cell>
          <cell r="P30">
            <v>0.60573240639999959</v>
          </cell>
          <cell r="Q30">
            <v>7.9877747079610151E-2</v>
          </cell>
          <cell r="R30">
            <v>1.2517229598388369</v>
          </cell>
        </row>
        <row r="31">
          <cell r="A31" t="str">
            <v>TI10</v>
          </cell>
          <cell r="B31">
            <v>265</v>
          </cell>
          <cell r="C31">
            <v>265</v>
          </cell>
          <cell r="D31">
            <v>4760</v>
          </cell>
          <cell r="E31">
            <v>140.19297150194973</v>
          </cell>
          <cell r="F31">
            <v>1890.2516806722692</v>
          </cell>
          <cell r="G31">
            <v>200</v>
          </cell>
          <cell r="H31">
            <v>5.5275756139999999</v>
          </cell>
          <cell r="I31">
            <v>20.858775901886791</v>
          </cell>
          <cell r="J31">
            <v>0.192</v>
          </cell>
          <cell r="K31">
            <v>5.3355756140000006</v>
          </cell>
          <cell r="L31">
            <v>0.192</v>
          </cell>
          <cell r="M31" t="str">
            <v>ÁC</v>
          </cell>
          <cell r="N31">
            <v>5.3445732120000002</v>
          </cell>
          <cell r="O31">
            <v>5.7610686580000001</v>
          </cell>
          <cell r="P31">
            <v>0.41649544599999988</v>
          </cell>
          <cell r="Q31">
            <v>7.7928663240098617E-2</v>
          </cell>
          <cell r="R31">
            <v>1</v>
          </cell>
        </row>
        <row r="32">
          <cell r="A32" t="str">
            <v>TI11</v>
          </cell>
          <cell r="B32">
            <v>1489</v>
          </cell>
          <cell r="C32">
            <v>1489</v>
          </cell>
          <cell r="D32">
            <v>34000</v>
          </cell>
          <cell r="E32">
            <v>1001.3783678710695</v>
          </cell>
          <cell r="F32">
            <v>1486.9504352941178</v>
          </cell>
          <cell r="G32">
            <v>500</v>
          </cell>
          <cell r="H32">
            <v>30.459894676400001</v>
          </cell>
          <cell r="I32">
            <v>20.456611602686369</v>
          </cell>
          <cell r="J32">
            <v>0.48</v>
          </cell>
          <cell r="K32">
            <v>29.979894676400004</v>
          </cell>
          <cell r="L32">
            <v>0.9613232331562267</v>
          </cell>
          <cell r="M32" t="str">
            <v>ÁC</v>
          </cell>
          <cell r="N32">
            <v>30.030450991200002</v>
          </cell>
          <cell r="O32">
            <v>34.692024270799998</v>
          </cell>
          <cell r="P32">
            <v>4.6615732795999953</v>
          </cell>
          <cell r="Q32">
            <v>0.1552282142204926</v>
          </cell>
          <cell r="R32">
            <v>2.002756735742139</v>
          </cell>
        </row>
        <row r="33">
          <cell r="A33" t="str">
            <v>TI12</v>
          </cell>
          <cell r="B33">
            <v>844</v>
          </cell>
          <cell r="C33">
            <v>844</v>
          </cell>
          <cell r="D33">
            <v>12002</v>
          </cell>
          <cell r="E33">
            <v>353.48656385848756</v>
          </cell>
          <cell r="F33">
            <v>2387.6437927012166</v>
          </cell>
          <cell r="G33">
            <v>250</v>
          </cell>
          <cell r="H33">
            <v>17.233304974400003</v>
          </cell>
          <cell r="I33">
            <v>20.418607789573461</v>
          </cell>
          <cell r="J33">
            <v>0.24</v>
          </cell>
          <cell r="K33">
            <v>16.993304974400001</v>
          </cell>
          <cell r="L33">
            <v>0.33934710130414802</v>
          </cell>
          <cell r="M33" t="str">
            <v>ÁC</v>
          </cell>
          <cell r="N33">
            <v>17.021961475200001</v>
          </cell>
          <cell r="O33">
            <v>17.337851876799999</v>
          </cell>
          <cell r="P33">
            <v>0.31589040159999726</v>
          </cell>
          <cell r="Q33">
            <v>1.855781438938342E-2</v>
          </cell>
          <cell r="R33">
            <v>1.4139462554339501</v>
          </cell>
        </row>
        <row r="34">
          <cell r="B34">
            <v>3044</v>
          </cell>
          <cell r="C34">
            <v>3044</v>
          </cell>
          <cell r="D34">
            <v>58412</v>
          </cell>
          <cell r="E34">
            <v>1720.3680360024973</v>
          </cell>
          <cell r="F34">
            <v>1769.3888379100188</v>
          </cell>
          <cell r="G34">
            <v>1135</v>
          </cell>
          <cell r="H34">
            <v>62.378249694400004</v>
          </cell>
          <cell r="I34">
            <v>20.492197665703024</v>
          </cell>
          <cell r="J34">
            <v>1.0895999999999999</v>
          </cell>
          <cell r="K34">
            <v>61.2886496944</v>
          </cell>
          <cell r="L34">
            <v>1.6515533145623975</v>
          </cell>
          <cell r="N34">
            <v>61.371666183200006</v>
          </cell>
          <cell r="O34">
            <v>67.413351125628907</v>
          </cell>
          <cell r="P34">
            <v>6.0416849424288976</v>
          </cell>
          <cell r="Q34">
            <v>9.8444205904299809E-2</v>
          </cell>
          <cell r="R34">
            <v>1.5157427629977951</v>
          </cell>
        </row>
        <row r="35">
          <cell r="A35" t="str">
            <v>TI13</v>
          </cell>
          <cell r="B35">
            <v>10078</v>
          </cell>
          <cell r="C35">
            <v>10078</v>
          </cell>
          <cell r="D35">
            <v>139400</v>
          </cell>
          <cell r="E35">
            <v>4105.6513082713855</v>
          </cell>
          <cell r="F35">
            <v>2454.6653486370155</v>
          </cell>
          <cell r="G35">
            <v>7000</v>
          </cell>
          <cell r="H35">
            <v>209.63294731280001</v>
          </cell>
          <cell r="I35">
            <v>20.801046568049216</v>
          </cell>
          <cell r="J35">
            <v>6.72</v>
          </cell>
          <cell r="K35">
            <v>202.91294731280001</v>
          </cell>
          <cell r="L35">
            <v>6.72</v>
          </cell>
          <cell r="M35" t="str">
            <v>ÁC</v>
          </cell>
          <cell r="N35">
            <v>203.25512766240001</v>
          </cell>
          <cell r="O35">
            <v>205.77494466159999</v>
          </cell>
          <cell r="P35">
            <v>2.5198169991999748</v>
          </cell>
          <cell r="Q35">
            <v>1.2397310848586862E-2</v>
          </cell>
          <cell r="R35">
            <v>1</v>
          </cell>
        </row>
        <row r="36">
          <cell r="A36" t="str">
            <v>TI14</v>
          </cell>
          <cell r="B36">
            <v>300</v>
          </cell>
          <cell r="C36">
            <v>300</v>
          </cell>
          <cell r="D36">
            <v>2720</v>
          </cell>
          <cell r="E36">
            <v>80.110269429685559</v>
          </cell>
          <cell r="F36">
            <v>3744.838235294118</v>
          </cell>
          <cell r="G36">
            <v>100</v>
          </cell>
          <cell r="H36">
            <v>6.1362742800000003</v>
          </cell>
          <cell r="I36">
            <v>20.454247600000002</v>
          </cell>
          <cell r="J36">
            <v>9.6000000000000002E-2</v>
          </cell>
          <cell r="K36">
            <v>6.0402742800000002</v>
          </cell>
          <cell r="L36">
            <v>9.6000000000000002E-2</v>
          </cell>
          <cell r="M36" t="str">
            <v>TD</v>
          </cell>
          <cell r="N36">
            <v>5.66798716</v>
          </cell>
          <cell r="O36">
            <v>6.1362742800000003</v>
          </cell>
          <cell r="P36">
            <v>0.46828712000000028</v>
          </cell>
          <cell r="Q36">
            <v>8.2619650817981061E-2</v>
          </cell>
          <cell r="R36">
            <v>1</v>
          </cell>
        </row>
        <row r="37">
          <cell r="A37" t="str">
            <v>TI15</v>
          </cell>
          <cell r="B37">
            <v>195</v>
          </cell>
          <cell r="C37">
            <v>195</v>
          </cell>
          <cell r="D37">
            <v>2720</v>
          </cell>
          <cell r="E37">
            <v>80.110269429685559</v>
          </cell>
          <cell r="F37">
            <v>2434.1448529411769</v>
          </cell>
          <cell r="G37">
            <v>65</v>
          </cell>
          <cell r="H37">
            <v>3.9885782820000002</v>
          </cell>
          <cell r="I37">
            <v>20.454247600000002</v>
          </cell>
          <cell r="J37">
            <v>6.2399999999999997E-2</v>
          </cell>
          <cell r="K37">
            <v>3.9261782820000004</v>
          </cell>
          <cell r="L37">
            <v>7.6905858652498132E-2</v>
          </cell>
          <cell r="M37" t="str">
            <v>ÁC</v>
          </cell>
          <cell r="N37">
            <v>3.9327991560000002</v>
          </cell>
          <cell r="O37">
            <v>4.003084140652498</v>
          </cell>
          <cell r="P37">
            <v>7.0284984652497773E-2</v>
          </cell>
          <cell r="Q37">
            <v>1.7871490982515281E-2</v>
          </cell>
          <cell r="R37">
            <v>1.2324656835336241</v>
          </cell>
        </row>
        <row r="38">
          <cell r="A38" t="str">
            <v>TI16</v>
          </cell>
          <cell r="B38">
            <v>358</v>
          </cell>
          <cell r="C38">
            <v>358</v>
          </cell>
          <cell r="D38">
            <v>1904</v>
          </cell>
          <cell r="E38">
            <v>56.077188600779891</v>
          </cell>
          <cell r="F38">
            <v>6384.0575630252106</v>
          </cell>
          <cell r="G38">
            <v>260</v>
          </cell>
          <cell r="H38">
            <v>7.4576606408000004</v>
          </cell>
          <cell r="I38">
            <v>20.831454303910615</v>
          </cell>
          <cell r="J38">
            <v>0.24959999999999999</v>
          </cell>
          <cell r="K38">
            <v>7.2080606408000003</v>
          </cell>
          <cell r="L38">
            <v>0.24959999999999999</v>
          </cell>
          <cell r="M38" t="str">
            <v>TD</v>
          </cell>
          <cell r="N38">
            <v>6.3344006775999997</v>
          </cell>
          <cell r="O38">
            <v>6.3344006775999997</v>
          </cell>
          <cell r="P38">
            <v>0</v>
          </cell>
          <cell r="Q38">
            <v>0</v>
          </cell>
          <cell r="R38">
            <v>1</v>
          </cell>
        </row>
        <row r="39">
          <cell r="A39" t="str">
            <v>TI17</v>
          </cell>
          <cell r="B39">
            <v>2112</v>
          </cell>
          <cell r="C39">
            <v>2112</v>
          </cell>
          <cell r="D39">
            <v>29580</v>
          </cell>
          <cell r="E39">
            <v>871.19918004783051</v>
          </cell>
          <cell r="F39">
            <v>2424.2447058823527</v>
          </cell>
          <cell r="G39">
            <v>160</v>
          </cell>
          <cell r="H39">
            <v>42.677130931200004</v>
          </cell>
          <cell r="I39">
            <v>20.206974872727272</v>
          </cell>
          <cell r="J39">
            <v>0.15359999999999999</v>
          </cell>
          <cell r="K39">
            <v>42.5235309312</v>
          </cell>
          <cell r="L39">
            <v>0.83635121284591718</v>
          </cell>
          <cell r="M39" t="str">
            <v>ÁC</v>
          </cell>
          <cell r="N39">
            <v>42.595240089600004</v>
          </cell>
          <cell r="O39">
            <v>43.240613606399997</v>
          </cell>
          <cell r="P39">
            <v>0.64537351679999233</v>
          </cell>
          <cell r="Q39">
            <v>1.5151306001385034E-2</v>
          </cell>
          <cell r="R39">
            <v>5.4449948752989403</v>
          </cell>
        </row>
        <row r="40">
          <cell r="A40" t="str">
            <v>TI18</v>
          </cell>
          <cell r="B40">
            <v>997</v>
          </cell>
          <cell r="C40">
            <v>997</v>
          </cell>
          <cell r="D40">
            <v>12580</v>
          </cell>
          <cell r="E40">
            <v>370.50999611229571</v>
          </cell>
          <cell r="F40">
            <v>2690.8855643879174</v>
          </cell>
          <cell r="G40">
            <v>600</v>
          </cell>
          <cell r="H40">
            <v>20.649844857200002</v>
          </cell>
          <cell r="I40">
            <v>20.711980799598798</v>
          </cell>
          <cell r="J40">
            <v>0.57599999999999996</v>
          </cell>
          <cell r="K40">
            <v>20.073844857200001</v>
          </cell>
          <cell r="L40">
            <v>0.57599999999999996</v>
          </cell>
          <cell r="M40" t="str">
            <v>TD</v>
          </cell>
          <cell r="N40">
            <v>19.9695813284</v>
          </cell>
          <cell r="O40">
            <v>19.9695813284</v>
          </cell>
          <cell r="P40">
            <v>0</v>
          </cell>
          <cell r="Q40">
            <v>0</v>
          </cell>
          <cell r="R40">
            <v>1</v>
          </cell>
        </row>
        <row r="41">
          <cell r="A41" t="str">
            <v>TI19</v>
          </cell>
          <cell r="B41">
            <v>165</v>
          </cell>
          <cell r="C41">
            <v>165</v>
          </cell>
          <cell r="D41">
            <v>2380</v>
          </cell>
          <cell r="E41">
            <v>70.096485750974864</v>
          </cell>
          <cell r="F41">
            <v>2353.8983193277313</v>
          </cell>
          <cell r="G41">
            <v>130</v>
          </cell>
          <cell r="H41">
            <v>3.4469508540000002</v>
          </cell>
          <cell r="I41">
            <v>20.890611236363636</v>
          </cell>
          <cell r="J41">
            <v>0.12479999999999999</v>
          </cell>
          <cell r="K41">
            <v>3.3221508540000007</v>
          </cell>
          <cell r="L41">
            <v>0.12479999999999999</v>
          </cell>
          <cell r="M41" t="str">
            <v>ÁC</v>
          </cell>
          <cell r="N41">
            <v>3.3277531320000002</v>
          </cell>
          <cell r="O41">
            <v>3.4002729380000001</v>
          </cell>
          <cell r="P41">
            <v>7.2519805999999853E-2</v>
          </cell>
          <cell r="Q41">
            <v>2.1792423633424596E-2</v>
          </cell>
          <cell r="R41">
            <v>1</v>
          </cell>
        </row>
        <row r="42">
          <cell r="A42" t="str">
            <v>TI20</v>
          </cell>
          <cell r="B42">
            <v>155</v>
          </cell>
          <cell r="C42">
            <v>155</v>
          </cell>
          <cell r="D42">
            <v>2380</v>
          </cell>
          <cell r="E42">
            <v>70.096485750974864</v>
          </cell>
          <cell r="F42">
            <v>2211.2378151260509</v>
          </cell>
          <cell r="G42">
            <v>130</v>
          </cell>
          <cell r="H42">
            <v>3.245608378</v>
          </cell>
          <cell r="I42">
            <v>20.939408890322579</v>
          </cell>
          <cell r="J42">
            <v>0.12479999999999999</v>
          </cell>
          <cell r="K42">
            <v>3.120808378</v>
          </cell>
          <cell r="L42">
            <v>0.12479999999999999</v>
          </cell>
          <cell r="M42" t="str">
            <v>ÁC</v>
          </cell>
          <cell r="N42">
            <v>3.1260711240000001</v>
          </cell>
          <cell r="O42">
            <v>3.2403533659999999</v>
          </cell>
          <cell r="P42">
            <v>0.11428224199999981</v>
          </cell>
          <cell r="Q42">
            <v>3.655778690465894E-2</v>
          </cell>
          <cell r="R42">
            <v>1</v>
          </cell>
        </row>
        <row r="43">
          <cell r="A43" t="str">
            <v>TI21</v>
          </cell>
          <cell r="B43">
            <v>153</v>
          </cell>
          <cell r="C43">
            <v>153</v>
          </cell>
          <cell r="D43">
            <v>2380</v>
          </cell>
          <cell r="E43">
            <v>70.096485750974864</v>
          </cell>
          <cell r="F43">
            <v>2182.7057142857143</v>
          </cell>
          <cell r="G43">
            <v>130</v>
          </cell>
          <cell r="H43">
            <v>3.2053398828000002</v>
          </cell>
          <cell r="I43">
            <v>20.949933874509803</v>
          </cell>
          <cell r="J43">
            <v>0.12479999999999999</v>
          </cell>
          <cell r="K43">
            <v>3.0805398828000001</v>
          </cell>
          <cell r="L43">
            <v>0.12479999999999999</v>
          </cell>
          <cell r="M43" t="str">
            <v>ÁC</v>
          </cell>
          <cell r="N43">
            <v>3.0857347223999998</v>
          </cell>
          <cell r="O43">
            <v>3.2083694515999999</v>
          </cell>
          <cell r="P43">
            <v>0.12263472920000007</v>
          </cell>
          <cell r="Q43">
            <v>3.9742473100415454E-2</v>
          </cell>
          <cell r="R43">
            <v>1</v>
          </cell>
        </row>
        <row r="44">
          <cell r="A44" t="str">
            <v>TI22</v>
          </cell>
          <cell r="B44">
            <v>141</v>
          </cell>
          <cell r="C44">
            <v>141</v>
          </cell>
          <cell r="D44">
            <v>2380</v>
          </cell>
          <cell r="E44">
            <v>70.096485750974864</v>
          </cell>
          <cell r="F44">
            <v>2011.5131092436975</v>
          </cell>
          <cell r="G44">
            <v>130</v>
          </cell>
          <cell r="H44">
            <v>2.9637289116000001</v>
          </cell>
          <cell r="I44">
            <v>21.019353982978725</v>
          </cell>
          <cell r="J44">
            <v>0.12479999999999999</v>
          </cell>
          <cell r="K44">
            <v>2.8389289116000005</v>
          </cell>
          <cell r="L44">
            <v>0.12479999999999999</v>
          </cell>
          <cell r="M44" t="str">
            <v>ÁC</v>
          </cell>
          <cell r="N44">
            <v>2.8437163128000003</v>
          </cell>
          <cell r="O44">
            <v>3.0164659652000001</v>
          </cell>
          <cell r="P44">
            <v>0.17274965239999984</v>
          </cell>
          <cell r="Q44">
            <v>6.0747850136255721E-2</v>
          </cell>
          <cell r="R44">
            <v>1</v>
          </cell>
        </row>
        <row r="45">
          <cell r="A45" t="str">
            <v>TI23</v>
          </cell>
          <cell r="B45">
            <v>73</v>
          </cell>
          <cell r="C45">
            <v>73</v>
          </cell>
          <cell r="D45">
            <v>1020</v>
          </cell>
          <cell r="E45">
            <v>30.041351036132085</v>
          </cell>
          <cell r="F45">
            <v>2429.9839215686275</v>
          </cell>
          <cell r="G45">
            <v>65</v>
          </cell>
          <cell r="H45">
            <v>1.5322000748</v>
          </cell>
          <cell r="I45">
            <v>20.989042120547946</v>
          </cell>
          <cell r="J45">
            <v>6.2399999999999997E-2</v>
          </cell>
          <cell r="K45">
            <v>1.4698000748000002</v>
          </cell>
          <cell r="L45">
            <v>6.2399999999999997E-2</v>
          </cell>
          <cell r="M45" t="str">
            <v>ÁC</v>
          </cell>
          <cell r="N45">
            <v>1.4722786584000001</v>
          </cell>
          <cell r="O45">
            <v>1.5322000748000002</v>
          </cell>
          <cell r="P45">
            <v>5.9921416400000149E-2</v>
          </cell>
          <cell r="Q45">
            <v>4.0699779255864321E-2</v>
          </cell>
          <cell r="R45">
            <v>1</v>
          </cell>
        </row>
        <row r="46">
          <cell r="A46" t="str">
            <v>TI24</v>
          </cell>
          <cell r="B46">
            <v>101</v>
          </cell>
          <cell r="C46">
            <v>101</v>
          </cell>
          <cell r="D46">
            <v>2040</v>
          </cell>
          <cell r="E46">
            <v>60.082702072264169</v>
          </cell>
          <cell r="F46">
            <v>1681.0162745098041</v>
          </cell>
          <cell r="G46">
            <v>91</v>
          </cell>
          <cell r="H46">
            <v>2.1209190076</v>
          </cell>
          <cell r="I46">
            <v>20.999198095049504</v>
          </cell>
          <cell r="J46">
            <v>8.7359999999999993E-2</v>
          </cell>
          <cell r="K46">
            <v>2.0335590076000001</v>
          </cell>
          <cell r="L46">
            <v>8.7359999999999993E-2</v>
          </cell>
          <cell r="M46" t="str">
            <v>ÁC</v>
          </cell>
          <cell r="N46">
            <v>2.0369882808000002</v>
          </cell>
          <cell r="O46">
            <v>2.1209190076</v>
          </cell>
          <cell r="P46">
            <v>8.39307267999998E-2</v>
          </cell>
          <cell r="Q46">
            <v>4.1203342989797331E-2</v>
          </cell>
          <cell r="R46">
            <v>1</v>
          </cell>
        </row>
        <row r="47">
          <cell r="A47" t="str">
            <v>TI25</v>
          </cell>
          <cell r="B47">
            <v>14311</v>
          </cell>
          <cell r="C47">
            <v>14311</v>
          </cell>
          <cell r="D47">
            <v>119000</v>
          </cell>
          <cell r="E47">
            <v>3504.8242875487431</v>
          </cell>
          <cell r="F47">
            <v>4083.2289512605053</v>
          </cell>
          <cell r="G47">
            <v>400</v>
          </cell>
          <cell r="H47">
            <v>288.52521740360004</v>
          </cell>
          <cell r="I47">
            <v>20.161080106463562</v>
          </cell>
          <cell r="J47">
            <v>0.38400000000000001</v>
          </cell>
          <cell r="K47">
            <v>288.14121740360002</v>
          </cell>
          <cell r="L47">
            <v>3.3646313160467933</v>
          </cell>
          <cell r="M47" t="str">
            <v>TD</v>
          </cell>
          <cell r="N47">
            <v>266.94089948919998</v>
          </cell>
          <cell r="O47">
            <v>266.94089948919998</v>
          </cell>
          <cell r="P47">
            <v>0</v>
          </cell>
          <cell r="Q47">
            <v>0</v>
          </cell>
          <cell r="R47">
            <v>8.762060718871858</v>
          </cell>
        </row>
        <row r="48">
          <cell r="A48" t="str">
            <v>TI26</v>
          </cell>
          <cell r="B48">
            <v>732</v>
          </cell>
          <cell r="C48">
            <v>732</v>
          </cell>
          <cell r="D48">
            <v>12920</v>
          </cell>
          <cell r="E48">
            <v>380.5237797910064</v>
          </cell>
          <cell r="F48">
            <v>1923.6642724458206</v>
          </cell>
          <cell r="G48">
            <v>800</v>
          </cell>
          <cell r="H48">
            <v>15.506269243200002</v>
          </cell>
          <cell r="I48">
            <v>21.183427927868856</v>
          </cell>
          <cell r="J48">
            <v>0.76800000000000002</v>
          </cell>
          <cell r="K48">
            <v>14.738269243200001</v>
          </cell>
          <cell r="L48">
            <v>0.76800000000000002</v>
          </cell>
          <cell r="M48" t="str">
            <v>ÁC</v>
          </cell>
          <cell r="N48">
            <v>14.763122985600001</v>
          </cell>
          <cell r="O48">
            <v>15.840512670399999</v>
          </cell>
          <cell r="P48">
            <v>1.0773896847999982</v>
          </cell>
          <cell r="Q48">
            <v>7.2978439985285526E-2</v>
          </cell>
          <cell r="R48">
            <v>1</v>
          </cell>
        </row>
        <row r="49">
          <cell r="A49" t="str">
            <v>TI27</v>
          </cell>
          <cell r="B49">
            <v>268</v>
          </cell>
          <cell r="C49">
            <v>268</v>
          </cell>
          <cell r="D49">
            <v>3910</v>
          </cell>
          <cell r="E49">
            <v>115.15851230517299</v>
          </cell>
          <cell r="F49">
            <v>2327.2270076726345</v>
          </cell>
          <cell r="G49">
            <v>200</v>
          </cell>
          <cell r="H49">
            <v>5.5879783567999999</v>
          </cell>
          <cell r="I49">
            <v>20.850665510447762</v>
          </cell>
          <cell r="J49">
            <v>0.192</v>
          </cell>
          <cell r="K49">
            <v>5.3959783568000006</v>
          </cell>
          <cell r="L49">
            <v>0.192</v>
          </cell>
          <cell r="M49" t="str">
            <v>ÁC</v>
          </cell>
          <cell r="N49">
            <v>5.4050778144000002</v>
          </cell>
          <cell r="O49">
            <v>5.5370445296000002</v>
          </cell>
          <cell r="P49">
            <v>0.13196671519999992</v>
          </cell>
          <cell r="Q49">
            <v>2.4415321986377192E-2</v>
          </cell>
          <cell r="R49">
            <v>1</v>
          </cell>
        </row>
        <row r="50">
          <cell r="B50">
            <v>30139</v>
          </cell>
          <cell r="C50">
            <v>30139</v>
          </cell>
          <cell r="D50">
            <v>337314</v>
          </cell>
          <cell r="E50">
            <v>9934.6747876488844</v>
          </cell>
          <cell r="F50">
            <v>3033.7178261204681</v>
          </cell>
          <cell r="G50">
            <v>10261</v>
          </cell>
          <cell r="H50">
            <v>616.6766484164001</v>
          </cell>
          <cell r="I50">
            <v>20.461085252211422</v>
          </cell>
          <cell r="J50">
            <v>9.8505599999999998</v>
          </cell>
          <cell r="K50">
            <v>606.82608841640001</v>
          </cell>
          <cell r="L50">
            <v>9.5372877961429303</v>
          </cell>
          <cell r="N50">
            <v>584.75677859360007</v>
          </cell>
          <cell r="O50">
            <v>590.29593618705258</v>
          </cell>
          <cell r="P50">
            <v>5.5391575934524626</v>
          </cell>
          <cell r="Q50">
            <v>9.4725838095879311E-3</v>
          </cell>
          <cell r="R50">
            <v>0.96819752340404297</v>
          </cell>
        </row>
        <row r="51">
          <cell r="A51" t="str">
            <v>TI28</v>
          </cell>
          <cell r="B51">
            <v>9970</v>
          </cell>
          <cell r="C51">
            <v>9970</v>
          </cell>
          <cell r="D51">
            <v>187000</v>
          </cell>
          <cell r="E51">
            <v>5507.5810232908825</v>
          </cell>
          <cell r="F51">
            <v>1810.2321069518716</v>
          </cell>
          <cell r="G51">
            <v>5000</v>
          </cell>
          <cell r="H51">
            <v>205.53844857200002</v>
          </cell>
          <cell r="I51">
            <v>20.615691932998999</v>
          </cell>
          <cell r="J51">
            <v>4.8</v>
          </cell>
          <cell r="K51">
            <v>200.73844857200001</v>
          </cell>
          <cell r="L51">
            <v>5.2872777823592472</v>
          </cell>
          <cell r="M51" t="str">
            <v>ÁC</v>
          </cell>
          <cell r="N51">
            <v>201.07696197600001</v>
          </cell>
          <cell r="O51">
            <v>219.279813284</v>
          </cell>
          <cell r="P51">
            <v>18.202851307999993</v>
          </cell>
          <cell r="Q51">
            <v>9.0526787002941811E-2</v>
          </cell>
          <cell r="R51">
            <v>1.1015162046581766</v>
          </cell>
        </row>
        <row r="52">
          <cell r="A52" t="str">
            <v>TI29</v>
          </cell>
          <cell r="B52">
            <v>3838</v>
          </cell>
          <cell r="C52">
            <v>3838</v>
          </cell>
          <cell r="D52">
            <v>68000</v>
          </cell>
          <cell r="E52">
            <v>2002.756735742139</v>
          </cell>
          <cell r="F52">
            <v>1916.3585529411766</v>
          </cell>
          <cell r="G52">
            <v>1600</v>
          </cell>
          <cell r="H52">
            <v>78.811242288800003</v>
          </cell>
          <cell r="I52">
            <v>20.534456041896821</v>
          </cell>
          <cell r="J52">
            <v>1.536</v>
          </cell>
          <cell r="K52">
            <v>77.275242288800001</v>
          </cell>
          <cell r="L52">
            <v>1.9226464663124534</v>
          </cell>
          <cell r="M52" t="str">
            <v>ÁC</v>
          </cell>
          <cell r="N52">
            <v>77.405554670399994</v>
          </cell>
          <cell r="O52">
            <v>83.137131733599986</v>
          </cell>
          <cell r="P52">
            <v>5.7315770631999925</v>
          </cell>
          <cell r="Q52">
            <v>7.4046069272490467E-2</v>
          </cell>
          <cell r="R52">
            <v>1.2517229598388369</v>
          </cell>
        </row>
        <row r="53">
          <cell r="A53" t="str">
            <v>TI30</v>
          </cell>
          <cell r="B53">
            <v>2268</v>
          </cell>
          <cell r="C53">
            <v>2268</v>
          </cell>
          <cell r="D53">
            <v>40800</v>
          </cell>
          <cell r="E53">
            <v>1201.6540414452834</v>
          </cell>
          <cell r="F53">
            <v>1887.3984705882353</v>
          </cell>
          <cell r="G53">
            <v>1000</v>
          </cell>
          <cell r="H53">
            <v>46.624473556799998</v>
          </cell>
          <cell r="I53">
            <v>20.557528023280423</v>
          </cell>
          <cell r="J53">
            <v>0.96</v>
          </cell>
          <cell r="K53">
            <v>45.664473556800004</v>
          </cell>
          <cell r="L53">
            <v>1.1535878797874721</v>
          </cell>
          <cell r="M53" t="str">
            <v>ÁC</v>
          </cell>
          <cell r="N53">
            <v>45.741479414400004</v>
          </cell>
          <cell r="O53">
            <v>49.325758929599999</v>
          </cell>
          <cell r="P53">
            <v>3.5842795151999951</v>
          </cell>
          <cell r="Q53">
            <v>7.8359501290454991E-2</v>
          </cell>
          <cell r="R53">
            <v>1.2016540414452834</v>
          </cell>
        </row>
        <row r="54">
          <cell r="A54" t="str">
            <v>TI31</v>
          </cell>
          <cell r="B54">
            <v>1141</v>
          </cell>
          <cell r="C54">
            <v>1141</v>
          </cell>
          <cell r="D54">
            <v>15900</v>
          </cell>
          <cell r="E54">
            <v>468.29164850441191</v>
          </cell>
          <cell r="F54">
            <v>2436.5157987421385</v>
          </cell>
          <cell r="G54">
            <v>400</v>
          </cell>
          <cell r="H54">
            <v>23.357176511600002</v>
          </cell>
          <cell r="I54">
            <v>20.470794488694128</v>
          </cell>
          <cell r="J54">
            <v>0.38400000000000001</v>
          </cell>
          <cell r="K54">
            <v>22.973176511600002</v>
          </cell>
          <cell r="L54">
            <v>0.44955998256423546</v>
          </cell>
          <cell r="M54" t="str">
            <v>ÁC</v>
          </cell>
          <cell r="N54">
            <v>23.011917112800003</v>
          </cell>
          <cell r="O54">
            <v>23.3348231652</v>
          </cell>
          <cell r="P54">
            <v>0.32290605239999692</v>
          </cell>
          <cell r="Q54">
            <v>1.4032123043776545E-2</v>
          </cell>
          <cell r="R54">
            <v>1.1707291212610298</v>
          </cell>
        </row>
        <row r="55">
          <cell r="B55">
            <v>17217</v>
          </cell>
          <cell r="C55">
            <v>17217</v>
          </cell>
          <cell r="D55">
            <v>311700</v>
          </cell>
          <cell r="E55">
            <v>9180.2834489827164</v>
          </cell>
          <cell r="F55">
            <v>1875.4322887391725</v>
          </cell>
          <cell r="G55">
            <v>8000</v>
          </cell>
          <cell r="H55">
            <v>354.33134092920005</v>
          </cell>
          <cell r="I55">
            <v>20.580318344032065</v>
          </cell>
          <cell r="J55">
            <v>7.68</v>
          </cell>
          <cell r="K55">
            <v>346.65134092920005</v>
          </cell>
          <cell r="L55">
            <v>8.8130721110234074</v>
          </cell>
          <cell r="N55">
            <v>347.23591317360001</v>
          </cell>
          <cell r="O55">
            <v>375.07752711239999</v>
          </cell>
          <cell r="P55">
            <v>27.841613938799977</v>
          </cell>
          <cell r="Q55">
            <v>8.018068662408373E-2</v>
          </cell>
          <cell r="R55">
            <v>1.1475354311228396</v>
          </cell>
        </row>
        <row r="56">
          <cell r="A56" t="str">
            <v>TI32</v>
          </cell>
          <cell r="B56">
            <v>3173</v>
          </cell>
          <cell r="C56">
            <v>3173</v>
          </cell>
          <cell r="D56">
            <v>57800</v>
          </cell>
          <cell r="E56">
            <v>1702.3432253808182</v>
          </cell>
          <cell r="F56">
            <v>1863.901446366782</v>
          </cell>
          <cell r="G56">
            <v>250</v>
          </cell>
          <cell r="H56">
            <v>64.125967634800006</v>
          </cell>
          <cell r="I56">
            <v>20.209885797289633</v>
          </cell>
          <cell r="J56">
            <v>0.24</v>
          </cell>
          <cell r="K56">
            <v>63.885967634800004</v>
          </cell>
          <cell r="L56">
            <v>1.6342494963655854</v>
          </cell>
          <cell r="M56" t="str">
            <v>ÁC</v>
          </cell>
          <cell r="N56">
            <v>63.993701138399999</v>
          </cell>
          <cell r="O56">
            <v>69.238480195600005</v>
          </cell>
          <cell r="P56">
            <v>5.2447790572000059</v>
          </cell>
          <cell r="Q56">
            <v>8.195773902586212E-2</v>
          </cell>
          <cell r="R56">
            <v>6.8093729015232727</v>
          </cell>
        </row>
        <row r="57">
          <cell r="A57" t="str">
            <v>TI33</v>
          </cell>
          <cell r="B57">
            <v>2436</v>
          </cell>
          <cell r="C57">
            <v>2436</v>
          </cell>
          <cell r="D57">
            <v>25500</v>
          </cell>
          <cell r="E57">
            <v>751.03377590330217</v>
          </cell>
          <cell r="F57">
            <v>3243.5292235294119</v>
          </cell>
          <cell r="G57">
            <v>1000</v>
          </cell>
          <cell r="H57">
            <v>50.007027153600006</v>
          </cell>
          <cell r="I57">
            <v>20.528336269950742</v>
          </cell>
          <cell r="J57">
            <v>0.96</v>
          </cell>
          <cell r="K57">
            <v>49.047027153600006</v>
          </cell>
          <cell r="L57">
            <v>0.96</v>
          </cell>
          <cell r="M57" t="str">
            <v>TD</v>
          </cell>
          <cell r="N57">
            <v>47.1164077392</v>
          </cell>
          <cell r="O57">
            <v>47.1164077392</v>
          </cell>
          <cell r="P57">
            <v>0</v>
          </cell>
          <cell r="Q57">
            <v>0</v>
          </cell>
          <cell r="R57">
            <v>1</v>
          </cell>
        </row>
        <row r="58">
          <cell r="A58" t="str">
            <v>TI34</v>
          </cell>
          <cell r="B58">
            <v>3472</v>
          </cell>
          <cell r="C58">
            <v>3472</v>
          </cell>
          <cell r="D58">
            <v>40800</v>
          </cell>
          <cell r="E58">
            <v>1201.6540414452834</v>
          </cell>
          <cell r="F58">
            <v>2889.3507450980396</v>
          </cell>
          <cell r="G58">
            <v>1000</v>
          </cell>
          <cell r="H58">
            <v>70.866107667199998</v>
          </cell>
          <cell r="I58">
            <v>20.410745295852532</v>
          </cell>
          <cell r="J58">
            <v>0.96</v>
          </cell>
          <cell r="K58">
            <v>69.906107667200004</v>
          </cell>
          <cell r="L58">
            <v>1.1535878797874721</v>
          </cell>
          <cell r="M58" t="str">
            <v>TD</v>
          </cell>
          <cell r="N58">
            <v>68.580075398399998</v>
          </cell>
          <cell r="O58">
            <v>68.580075398399984</v>
          </cell>
          <cell r="P58">
            <v>0</v>
          </cell>
          <cell r="Q58">
            <v>0</v>
          </cell>
          <cell r="R58">
            <v>1.2016540414452834</v>
          </cell>
        </row>
        <row r="59">
          <cell r="A59" t="str">
            <v>TI35</v>
          </cell>
          <cell r="B59">
            <v>1966</v>
          </cell>
          <cell r="C59">
            <v>1966</v>
          </cell>
          <cell r="D59">
            <v>27200</v>
          </cell>
          <cell r="E59">
            <v>801.10269429685559</v>
          </cell>
          <cell r="F59">
            <v>2454.1173235294118</v>
          </cell>
          <cell r="G59">
            <v>160</v>
          </cell>
          <cell r="H59">
            <v>39.737530781600007</v>
          </cell>
          <cell r="I59">
            <v>20.212375779043747</v>
          </cell>
          <cell r="J59">
            <v>0.15359999999999999</v>
          </cell>
          <cell r="K59">
            <v>39.58393078160001</v>
          </cell>
          <cell r="L59">
            <v>0.76905858652498127</v>
          </cell>
          <cell r="M59" t="str">
            <v>ÁC</v>
          </cell>
          <cell r="N59">
            <v>39.650682772799996</v>
          </cell>
          <cell r="O59">
            <v>40.144187855199995</v>
          </cell>
          <cell r="P59">
            <v>0.49350508239999868</v>
          </cell>
          <cell r="Q59">
            <v>1.2446319908986148E-2</v>
          </cell>
          <cell r="R59">
            <v>5.0068918393553474</v>
          </cell>
        </row>
        <row r="60">
          <cell r="A60" t="str">
            <v>TI36</v>
          </cell>
          <cell r="B60">
            <v>809</v>
          </cell>
          <cell r="C60">
            <v>809</v>
          </cell>
          <cell r="D60">
            <v>13600</v>
          </cell>
          <cell r="E60">
            <v>400.55134714842779</v>
          </cell>
          <cell r="F60">
            <v>2019.7160882352944</v>
          </cell>
          <cell r="G60">
            <v>500</v>
          </cell>
          <cell r="H60">
            <v>16.768606308400003</v>
          </cell>
          <cell r="I60">
            <v>20.727572692707049</v>
          </cell>
          <cell r="J60">
            <v>0.48</v>
          </cell>
          <cell r="K60">
            <v>16.288606308400002</v>
          </cell>
          <cell r="L60">
            <v>0.48</v>
          </cell>
          <cell r="M60" t="str">
            <v>ÁC</v>
          </cell>
          <cell r="N60">
            <v>16.316074447200002</v>
          </cell>
          <cell r="O60">
            <v>17.289493374799999</v>
          </cell>
          <cell r="P60">
            <v>0.97341892759999737</v>
          </cell>
          <cell r="Q60">
            <v>5.9660118048005417E-2</v>
          </cell>
          <cell r="R60">
            <v>1</v>
          </cell>
        </row>
        <row r="61">
          <cell r="A61" t="str">
            <v>TI37</v>
          </cell>
          <cell r="B61">
            <v>5407</v>
          </cell>
          <cell r="C61">
            <v>5407</v>
          </cell>
          <cell r="D61">
            <v>61200</v>
          </cell>
          <cell r="E61">
            <v>1802.4810621679251</v>
          </cell>
          <cell r="F61">
            <v>2999.7541241830068</v>
          </cell>
          <cell r="G61">
            <v>650</v>
          </cell>
          <cell r="H61">
            <v>109.48987677320001</v>
          </cell>
          <cell r="I61">
            <v>20.249653555243206</v>
          </cell>
          <cell r="J61">
            <v>0.624</v>
          </cell>
          <cell r="K61">
            <v>108.86587677320001</v>
          </cell>
          <cell r="L61">
            <v>1.7303818196812082</v>
          </cell>
          <cell r="M61" t="str">
            <v>TD</v>
          </cell>
          <cell r="N61">
            <v>106.05251258040001</v>
          </cell>
          <cell r="O61">
            <v>106.05251258039999</v>
          </cell>
          <cell r="P61">
            <v>0</v>
          </cell>
          <cell r="Q61">
            <v>0</v>
          </cell>
          <cell r="R61">
            <v>2.7730477879506541</v>
          </cell>
        </row>
        <row r="62">
          <cell r="A62" t="str">
            <v>TI38</v>
          </cell>
          <cell r="B62">
            <v>366</v>
          </cell>
          <cell r="C62">
            <v>366</v>
          </cell>
          <cell r="D62">
            <v>5950</v>
          </cell>
          <cell r="E62">
            <v>175.24121437743716</v>
          </cell>
          <cell r="F62">
            <v>2088.5497815126055</v>
          </cell>
          <cell r="G62">
            <v>200</v>
          </cell>
          <cell r="H62">
            <v>7.5611346216000008</v>
          </cell>
          <cell r="I62">
            <v>20.658837763934429</v>
          </cell>
          <cell r="J62">
            <v>0.192</v>
          </cell>
          <cell r="K62">
            <v>7.3691346216000007</v>
          </cell>
          <cell r="L62">
            <v>0.192</v>
          </cell>
          <cell r="M62" t="str">
            <v>ÁC</v>
          </cell>
          <cell r="N62">
            <v>7.3815614928000004</v>
          </cell>
          <cell r="O62">
            <v>7.7570563351999997</v>
          </cell>
          <cell r="P62">
            <v>0.37549484239999931</v>
          </cell>
          <cell r="Q62">
            <v>5.0869296796654417E-2</v>
          </cell>
          <cell r="R62">
            <v>1</v>
          </cell>
        </row>
        <row r="63">
          <cell r="A63" t="str">
            <v>TI39</v>
          </cell>
          <cell r="B63">
            <v>241</v>
          </cell>
          <cell r="C63">
            <v>241</v>
          </cell>
          <cell r="D63">
            <v>4250</v>
          </cell>
          <cell r="E63">
            <v>125.17229598388369</v>
          </cell>
          <cell r="F63">
            <v>1925.3461647058825</v>
          </cell>
          <cell r="G63">
            <v>195</v>
          </cell>
          <cell r="H63">
            <v>5.0395536716000011</v>
          </cell>
          <cell r="I63">
            <v>20.911011085477185</v>
          </cell>
          <cell r="J63">
            <v>0.18720000000000001</v>
          </cell>
          <cell r="K63">
            <v>4.8523536716000004</v>
          </cell>
          <cell r="L63">
            <v>0.18720000000000001</v>
          </cell>
          <cell r="M63" t="str">
            <v>ÁC</v>
          </cell>
          <cell r="N63">
            <v>4.8605363928000003</v>
          </cell>
          <cell r="O63">
            <v>5.2140616851999999</v>
          </cell>
          <cell r="P63">
            <v>0.35352529239999964</v>
          </cell>
          <cell r="Q63">
            <v>7.2733802163004624E-2</v>
          </cell>
          <cell r="R63">
            <v>1</v>
          </cell>
        </row>
        <row r="64">
          <cell r="A64" t="str">
            <v>TI40</v>
          </cell>
          <cell r="B64">
            <v>455</v>
          </cell>
          <cell r="C64">
            <v>455</v>
          </cell>
          <cell r="D64">
            <v>6460</v>
          </cell>
          <cell r="E64">
            <v>190.2618898955032</v>
          </cell>
          <cell r="F64">
            <v>2391.4405572755418</v>
          </cell>
          <cell r="G64">
            <v>200</v>
          </cell>
          <cell r="H64">
            <v>9.3530826580000017</v>
          </cell>
          <cell r="I64">
            <v>20.556225621978026</v>
          </cell>
          <cell r="J64">
            <v>0.192</v>
          </cell>
          <cell r="K64">
            <v>9.1610826580000015</v>
          </cell>
          <cell r="L64">
            <v>0.1826514142996831</v>
          </cell>
          <cell r="M64" t="str">
            <v>ÁC</v>
          </cell>
          <cell r="N64">
            <v>9.1765313640000006</v>
          </cell>
          <cell r="O64">
            <v>9.343540526</v>
          </cell>
          <cell r="P64">
            <v>0.16700916199999938</v>
          </cell>
          <cell r="Q64">
            <v>1.8199595835871607E-2</v>
          </cell>
          <cell r="R64">
            <v>0.95130944947751606</v>
          </cell>
        </row>
        <row r="65">
          <cell r="A65" t="str">
            <v>TI41</v>
          </cell>
          <cell r="B65">
            <v>5253</v>
          </cell>
          <cell r="C65">
            <v>5253</v>
          </cell>
          <cell r="D65">
            <v>64600</v>
          </cell>
          <cell r="E65">
            <v>1902.6188989550321</v>
          </cell>
          <cell r="F65">
            <v>2760.931263157895</v>
          </cell>
          <cell r="G65">
            <v>4000</v>
          </cell>
          <cell r="H65">
            <v>109.60520264280001</v>
          </cell>
          <cell r="I65">
            <v>20.865258450942321</v>
          </cell>
          <cell r="J65">
            <v>3.84</v>
          </cell>
          <cell r="K65">
            <v>105.76520264280001</v>
          </cell>
          <cell r="L65">
            <v>3.84</v>
          </cell>
          <cell r="M65" t="str">
            <v>TD</v>
          </cell>
          <cell r="N65">
            <v>104.67775117159999</v>
          </cell>
          <cell r="O65">
            <v>104.67775117160001</v>
          </cell>
          <cell r="P65">
            <v>0</v>
          </cell>
          <cell r="Q65">
            <v>0</v>
          </cell>
          <cell r="R65">
            <v>1</v>
          </cell>
        </row>
        <row r="66">
          <cell r="A66" t="str">
            <v>TI42</v>
          </cell>
          <cell r="B66">
            <v>668</v>
          </cell>
          <cell r="C66">
            <v>668</v>
          </cell>
          <cell r="D66">
            <v>11220</v>
          </cell>
          <cell r="E66">
            <v>330.45486139745293</v>
          </cell>
          <cell r="F66">
            <v>2021.4561140819965</v>
          </cell>
          <cell r="G66">
            <v>300</v>
          </cell>
          <cell r="H66">
            <v>13.737677396800002</v>
          </cell>
          <cell r="I66">
            <v>20.565385324550899</v>
          </cell>
          <cell r="J66">
            <v>0.28799999999999998</v>
          </cell>
          <cell r="K66">
            <v>13.449677396800002</v>
          </cell>
          <cell r="L66">
            <v>0.31723666694155483</v>
          </cell>
          <cell r="M66" t="str">
            <v>ÁC</v>
          </cell>
          <cell r="N66">
            <v>13.472358134400002</v>
          </cell>
          <cell r="O66">
            <v>14.273027409599999</v>
          </cell>
          <cell r="P66">
            <v>0.80066927519999709</v>
          </cell>
          <cell r="Q66">
            <v>5.9430521903629296E-2</v>
          </cell>
          <cell r="R66">
            <v>1.1015162046581763</v>
          </cell>
        </row>
        <row r="67">
          <cell r="A67" t="str">
            <v>TI43</v>
          </cell>
          <cell r="B67">
            <v>507</v>
          </cell>
          <cell r="C67">
            <v>507</v>
          </cell>
          <cell r="D67">
            <v>5610</v>
          </cell>
          <cell r="E67">
            <v>165.22743069872647</v>
          </cell>
          <cell r="F67">
            <v>3068.4977540106956</v>
          </cell>
          <cell r="G67">
            <v>300</v>
          </cell>
          <cell r="H67">
            <v>10.496063533199999</v>
          </cell>
          <cell r="I67">
            <v>20.702294937278104</v>
          </cell>
          <cell r="J67">
            <v>0.28799999999999998</v>
          </cell>
          <cell r="K67">
            <v>10.208063533200001</v>
          </cell>
          <cell r="L67">
            <v>0.28799999999999998</v>
          </cell>
          <cell r="M67" t="str">
            <v>TD</v>
          </cell>
          <cell r="N67">
            <v>9.9031223003999997</v>
          </cell>
          <cell r="O67">
            <v>9.9031223003999997</v>
          </cell>
          <cell r="P67">
            <v>0</v>
          </cell>
          <cell r="Q67">
            <v>0</v>
          </cell>
          <cell r="R67">
            <v>1</v>
          </cell>
        </row>
        <row r="68">
          <cell r="A68" t="str">
            <v>TI44</v>
          </cell>
          <cell r="B68">
            <v>637</v>
          </cell>
          <cell r="C68">
            <v>637</v>
          </cell>
          <cell r="D68">
            <v>10200</v>
          </cell>
          <cell r="E68">
            <v>300.41351036132085</v>
          </cell>
          <cell r="F68">
            <v>2120.4106274509804</v>
          </cell>
          <cell r="G68">
            <v>160</v>
          </cell>
          <cell r="H68">
            <v>12.979115721200001</v>
          </cell>
          <cell r="I68">
            <v>20.375377898273157</v>
          </cell>
          <cell r="J68">
            <v>0.15359999999999999</v>
          </cell>
          <cell r="K68">
            <v>12.825515721200002</v>
          </cell>
          <cell r="L68">
            <v>0.28839696994686803</v>
          </cell>
          <cell r="M68" t="str">
            <v>ÁC</v>
          </cell>
          <cell r="N68">
            <v>12.847143909600002</v>
          </cell>
          <cell r="O68">
            <v>13.4508767364</v>
          </cell>
          <cell r="P68">
            <v>0.60373282679999818</v>
          </cell>
          <cell r="Q68">
            <v>4.6993544327689873E-2</v>
          </cell>
          <cell r="R68">
            <v>1.8775844397582553</v>
          </cell>
        </row>
        <row r="69">
          <cell r="A69" t="str">
            <v>TI45</v>
          </cell>
          <cell r="B69">
            <v>1813</v>
          </cell>
          <cell r="C69">
            <v>1813</v>
          </cell>
          <cell r="D69">
            <v>23800</v>
          </cell>
          <cell r="E69">
            <v>700.96485750974864</v>
          </cell>
          <cell r="F69">
            <v>2586.4349411764706</v>
          </cell>
          <cell r="G69">
            <v>1000</v>
          </cell>
          <cell r="H69">
            <v>37.4633908988</v>
          </cell>
          <cell r="I69">
            <v>20.663756700937672</v>
          </cell>
          <cell r="J69">
            <v>0.96</v>
          </cell>
          <cell r="K69">
            <v>36.503390898800006</v>
          </cell>
          <cell r="L69">
            <v>0.96</v>
          </cell>
          <cell r="M69" t="str">
            <v>TD</v>
          </cell>
          <cell r="N69">
            <v>36.609418403599996</v>
          </cell>
          <cell r="O69">
            <v>36.609418403600003</v>
          </cell>
          <cell r="P69">
            <v>0</v>
          </cell>
          <cell r="Q69">
            <v>0</v>
          </cell>
          <cell r="R69">
            <v>1</v>
          </cell>
        </row>
        <row r="70">
          <cell r="A70" t="str">
            <v>TI46</v>
          </cell>
          <cell r="B70">
            <v>3514</v>
          </cell>
          <cell r="C70">
            <v>3514</v>
          </cell>
          <cell r="D70">
            <v>38760</v>
          </cell>
          <cell r="E70">
            <v>1141.5713393730193</v>
          </cell>
          <cell r="F70">
            <v>3078.2132301341589</v>
          </cell>
          <cell r="G70">
            <v>1500</v>
          </cell>
          <cell r="H70">
            <v>72.1917460664</v>
          </cell>
          <cell r="I70">
            <v>20.544037013773476</v>
          </cell>
          <cell r="J70">
            <v>1.44</v>
          </cell>
          <cell r="K70">
            <v>70.751746066400017</v>
          </cell>
          <cell r="L70">
            <v>1.44</v>
          </cell>
          <cell r="M70" t="str">
            <v>TD</v>
          </cell>
          <cell r="N70">
            <v>68.598937600799999</v>
          </cell>
          <cell r="O70">
            <v>68.598937600799999</v>
          </cell>
          <cell r="P70">
            <v>0</v>
          </cell>
          <cell r="Q70">
            <v>0</v>
          </cell>
          <cell r="R70">
            <v>1</v>
          </cell>
        </row>
        <row r="71">
          <cell r="A71" t="str">
            <v>TI47</v>
          </cell>
          <cell r="B71">
            <v>850</v>
          </cell>
          <cell r="C71">
            <v>850</v>
          </cell>
          <cell r="D71">
            <v>8500</v>
          </cell>
          <cell r="E71">
            <v>250.34459196776737</v>
          </cell>
          <cell r="F71">
            <v>3395.32</v>
          </cell>
          <cell r="G71">
            <v>300</v>
          </cell>
          <cell r="H71">
            <v>17.402110459999999</v>
          </cell>
          <cell r="I71">
            <v>20.473071129411764</v>
          </cell>
          <cell r="J71">
            <v>0.28799999999999998</v>
          </cell>
          <cell r="K71">
            <v>17.114110459999999</v>
          </cell>
          <cell r="L71">
            <v>0.28799999999999998</v>
          </cell>
          <cell r="M71" t="str">
            <v>TD</v>
          </cell>
          <cell r="N71">
            <v>16.313163619999997</v>
          </cell>
          <cell r="O71">
            <v>16.313163620000001</v>
          </cell>
          <cell r="P71">
            <v>0</v>
          </cell>
          <cell r="Q71">
            <v>0</v>
          </cell>
          <cell r="R71">
            <v>1</v>
          </cell>
        </row>
        <row r="72">
          <cell r="A72" t="str">
            <v>TI48</v>
          </cell>
          <cell r="B72">
            <v>2309</v>
          </cell>
          <cell r="C72">
            <v>2309</v>
          </cell>
          <cell r="D72">
            <v>37400</v>
          </cell>
          <cell r="E72">
            <v>1101.5162046581765</v>
          </cell>
          <cell r="F72">
            <v>2096.2015721925136</v>
          </cell>
          <cell r="G72">
            <v>650</v>
          </cell>
          <cell r="H72">
            <v>47.1139777084</v>
          </cell>
          <cell r="I72">
            <v>20.404494460112602</v>
          </cell>
          <cell r="J72">
            <v>0.624</v>
          </cell>
          <cell r="K72">
            <v>46.489977708400005</v>
          </cell>
          <cell r="L72">
            <v>1.0574555564718495</v>
          </cell>
          <cell r="M72" t="str">
            <v>ÁC</v>
          </cell>
          <cell r="N72">
            <v>46.5683756472</v>
          </cell>
          <cell r="O72">
            <v>48.893429174800005</v>
          </cell>
          <cell r="P72">
            <v>2.3250535276000051</v>
          </cell>
          <cell r="Q72">
            <v>4.9927735191248823E-2</v>
          </cell>
          <cell r="R72">
            <v>1.6946403148587332</v>
          </cell>
        </row>
        <row r="73">
          <cell r="A73" t="str">
            <v>TI49</v>
          </cell>
          <cell r="B73">
            <v>820</v>
          </cell>
          <cell r="C73">
            <v>820</v>
          </cell>
          <cell r="D73">
            <v>14620</v>
          </cell>
          <cell r="E73">
            <v>430.59269818455988</v>
          </cell>
          <cell r="F73">
            <v>1904.3518467852259</v>
          </cell>
          <cell r="G73">
            <v>500</v>
          </cell>
          <cell r="H73">
            <v>16.990083032000001</v>
          </cell>
          <cell r="I73">
            <v>20.719613453658539</v>
          </cell>
          <cell r="J73">
            <v>0.48</v>
          </cell>
          <cell r="K73">
            <v>16.510083032000001</v>
          </cell>
          <cell r="L73">
            <v>0.48</v>
          </cell>
          <cell r="M73" t="str">
            <v>ÁC</v>
          </cell>
          <cell r="N73">
            <v>16.537924655999998</v>
          </cell>
          <cell r="O73">
            <v>17.791804903999996</v>
          </cell>
          <cell r="P73">
            <v>1.253880247999998</v>
          </cell>
          <cell r="Q73">
            <v>7.5818476264800649E-2</v>
          </cell>
          <cell r="R73">
            <v>1</v>
          </cell>
        </row>
        <row r="74">
          <cell r="A74" t="str">
            <v>TI50</v>
          </cell>
          <cell r="B74">
            <v>860</v>
          </cell>
          <cell r="C74">
            <v>860</v>
          </cell>
          <cell r="D74">
            <v>11900</v>
          </cell>
          <cell r="E74">
            <v>350.48242875487432</v>
          </cell>
          <cell r="F74">
            <v>2453.7606722689079</v>
          </cell>
          <cell r="G74">
            <v>500</v>
          </cell>
          <cell r="H74">
            <v>17.795452936</v>
          </cell>
          <cell r="I74">
            <v>20.692387134883724</v>
          </cell>
          <cell r="J74">
            <v>0.48</v>
          </cell>
          <cell r="K74">
            <v>17.315452936</v>
          </cell>
          <cell r="L74">
            <v>0.48</v>
          </cell>
          <cell r="M74" t="str">
            <v>ÁC</v>
          </cell>
          <cell r="N74">
            <v>17.344652688000004</v>
          </cell>
          <cell r="O74">
            <v>17.561083191999998</v>
          </cell>
          <cell r="P74">
            <v>0.21643050399999453</v>
          </cell>
          <cell r="Q74">
            <v>1.247822645360519E-2</v>
          </cell>
          <cell r="R74">
            <v>1</v>
          </cell>
        </row>
        <row r="75">
          <cell r="A75" t="str">
            <v>TI51</v>
          </cell>
          <cell r="B75">
            <v>235</v>
          </cell>
          <cell r="C75">
            <v>235</v>
          </cell>
          <cell r="D75">
            <v>2040</v>
          </cell>
          <cell r="E75">
            <v>60.082702072264169</v>
          </cell>
          <cell r="F75">
            <v>3911.2754901960789</v>
          </cell>
          <cell r="G75">
            <v>65</v>
          </cell>
          <cell r="H75">
            <v>4.7939481860000006</v>
          </cell>
          <cell r="I75">
            <v>20.39977951489362</v>
          </cell>
          <cell r="J75">
            <v>6.2399999999999997E-2</v>
          </cell>
          <cell r="K75">
            <v>4.7315481860000013</v>
          </cell>
          <cell r="L75">
            <v>6.2399999999999997E-2</v>
          </cell>
          <cell r="M75" t="str">
            <v>TD</v>
          </cell>
          <cell r="N75">
            <v>4.410909942</v>
          </cell>
          <cell r="O75">
            <v>4.7939481860000006</v>
          </cell>
          <cell r="P75">
            <v>0.38303824400000064</v>
          </cell>
          <cell r="Q75">
            <v>8.683882669033216E-2</v>
          </cell>
          <cell r="R75">
            <v>1</v>
          </cell>
        </row>
        <row r="76">
          <cell r="B76">
            <v>35791</v>
          </cell>
          <cell r="C76">
            <v>35791</v>
          </cell>
          <cell r="D76">
            <v>471410</v>
          </cell>
          <cell r="E76">
            <v>13884.111070532381</v>
          </cell>
          <cell r="F76">
            <v>2577.8387840733121</v>
          </cell>
          <cell r="G76">
            <v>13430</v>
          </cell>
          <cell r="H76">
            <v>733.51765585160001</v>
          </cell>
          <cell r="I76">
            <v>20.494472237478696</v>
          </cell>
          <cell r="J76">
            <v>12.892799999999999</v>
          </cell>
          <cell r="K76">
            <v>720.62485585160005</v>
          </cell>
          <cell r="L76">
            <v>13.328746627711086</v>
          </cell>
          <cell r="N76">
            <v>710.41184139960001</v>
          </cell>
          <cell r="O76">
            <v>723.60237838919977</v>
          </cell>
          <cell r="P76">
            <v>13.190536989599995</v>
          </cell>
          <cell r="Q76">
            <v>1.8567450907930771E-2</v>
          </cell>
          <cell r="R76">
            <v>1.0338131847008474</v>
          </cell>
        </row>
        <row r="77">
          <cell r="B77">
            <v>156349</v>
          </cell>
          <cell r="C77">
            <v>156349</v>
          </cell>
          <cell r="D77">
            <v>2112238</v>
          </cell>
          <cell r="E77">
            <v>62210.277676330952</v>
          </cell>
          <cell r="F77">
            <v>85449.964194943939</v>
          </cell>
          <cell r="G77">
            <v>37456</v>
          </cell>
          <cell r="N77">
            <v>3117.4009791188</v>
          </cell>
          <cell r="O77">
            <v>3176.6963174258281</v>
          </cell>
          <cell r="P77">
            <v>59.295338307028189</v>
          </cell>
          <cell r="Q77">
            <v>1.9020760788940549E-2</v>
          </cell>
        </row>
        <row r="78">
          <cell r="B78" t="str">
            <v>ÉGÁZ</v>
          </cell>
          <cell r="C78" t="str">
            <v>ÉGÁZ</v>
          </cell>
          <cell r="D78" t="str">
            <v>m3/h</v>
          </cell>
        </row>
        <row r="79">
          <cell r="A79" t="str">
            <v>É1</v>
          </cell>
          <cell r="B79">
            <v>2254</v>
          </cell>
          <cell r="C79">
            <v>2254</v>
          </cell>
          <cell r="D79">
            <v>720</v>
          </cell>
          <cell r="E79">
            <v>720</v>
          </cell>
          <cell r="F79">
            <v>3130.5555555555557</v>
          </cell>
          <cell r="G79">
            <v>1000</v>
          </cell>
          <cell r="H79">
            <v>46.342594090400006</v>
          </cell>
          <cell r="I79">
            <v>20.56015709423248</v>
          </cell>
          <cell r="J79">
            <v>0.96</v>
          </cell>
          <cell r="K79">
            <v>4.5382594090399998E-2</v>
          </cell>
          <cell r="L79">
            <v>0.96</v>
          </cell>
          <cell r="M79" t="str">
            <v>TD</v>
          </cell>
          <cell r="N79">
            <v>43.868688808800002</v>
          </cell>
          <cell r="O79">
            <v>43.868688808800002</v>
          </cell>
          <cell r="P79">
            <v>0</v>
          </cell>
          <cell r="Q79">
            <v>0</v>
          </cell>
          <cell r="R79">
            <v>1</v>
          </cell>
        </row>
        <row r="80">
          <cell r="A80" t="str">
            <v>É2</v>
          </cell>
          <cell r="B80">
            <v>154</v>
          </cell>
          <cell r="C80">
            <v>154</v>
          </cell>
          <cell r="D80">
            <v>150</v>
          </cell>
          <cell r="E80">
            <v>150</v>
          </cell>
          <cell r="F80">
            <v>1026.6666666666665</v>
          </cell>
          <cell r="G80">
            <v>250</v>
          </cell>
          <cell r="H80">
            <v>3.3406741304000001</v>
          </cell>
          <cell r="I80">
            <v>21.69268915844156</v>
          </cell>
          <cell r="J80">
            <v>0.24</v>
          </cell>
          <cell r="K80">
            <v>3.1006741304000001E-3</v>
          </cell>
          <cell r="L80">
            <v>0.24</v>
          </cell>
          <cell r="M80" t="str">
            <v>ÁC</v>
          </cell>
          <cell r="N80">
            <v>3.1059029232000004</v>
          </cell>
          <cell r="O80">
            <v>4.0925150088000004</v>
          </cell>
          <cell r="P80">
            <v>0.98661208560000002</v>
          </cell>
          <cell r="Q80">
            <v>0.31765709038436318</v>
          </cell>
          <cell r="R80">
            <v>1</v>
          </cell>
        </row>
        <row r="81">
          <cell r="A81" t="str">
            <v>É3</v>
          </cell>
          <cell r="B81">
            <v>1072</v>
          </cell>
          <cell r="C81">
            <v>1072</v>
          </cell>
          <cell r="D81">
            <v>600</v>
          </cell>
          <cell r="E81">
            <v>600</v>
          </cell>
          <cell r="F81">
            <v>1786.6666666666665</v>
          </cell>
          <cell r="G81">
            <v>650</v>
          </cell>
          <cell r="H81">
            <v>22.207913427200001</v>
          </cell>
          <cell r="I81">
            <v>20.716337152238808</v>
          </cell>
          <cell r="J81">
            <v>0.624</v>
          </cell>
          <cell r="K81">
            <v>2.1583913427200001E-2</v>
          </cell>
          <cell r="L81">
            <v>0.624</v>
          </cell>
          <cell r="M81" t="str">
            <v>ÁC</v>
          </cell>
          <cell r="N81">
            <v>21.620311257600001</v>
          </cell>
          <cell r="O81">
            <v>23.662392518400001</v>
          </cell>
          <cell r="P81">
            <v>2.0420812607999999</v>
          </cell>
          <cell r="Q81">
            <v>9.4451982511684074E-2</v>
          </cell>
          <cell r="R81">
            <v>1</v>
          </cell>
        </row>
        <row r="82">
          <cell r="A82" t="str">
            <v>É4</v>
          </cell>
          <cell r="B82">
            <v>1996</v>
          </cell>
          <cell r="C82">
            <v>1996</v>
          </cell>
          <cell r="D82">
            <v>1130</v>
          </cell>
          <cell r="E82">
            <v>1130</v>
          </cell>
          <cell r="F82">
            <v>1766.3716814159291</v>
          </cell>
          <cell r="G82">
            <v>650</v>
          </cell>
          <cell r="H82">
            <v>40.8119582096</v>
          </cell>
          <cell r="I82">
            <v>20.446872850501002</v>
          </cell>
          <cell r="J82">
            <v>0.624</v>
          </cell>
          <cell r="K82">
            <v>4.01879582096E-2</v>
          </cell>
          <cell r="L82">
            <v>1.0848</v>
          </cell>
          <cell r="M82" t="str">
            <v>ÁC</v>
          </cell>
          <cell r="N82">
            <v>40.2557287968</v>
          </cell>
          <cell r="O82">
            <v>44.197423691200001</v>
          </cell>
          <cell r="P82">
            <v>3.9416948944000012</v>
          </cell>
          <cell r="Q82">
            <v>9.7916371463465657E-2</v>
          </cell>
          <cell r="R82">
            <v>1.7384615384615385</v>
          </cell>
        </row>
        <row r="83">
          <cell r="A83" t="str">
            <v>É5</v>
          </cell>
          <cell r="B83">
            <v>358</v>
          </cell>
          <cell r="C83">
            <v>358</v>
          </cell>
          <cell r="D83">
            <v>178</v>
          </cell>
          <cell r="E83">
            <v>178</v>
          </cell>
          <cell r="F83">
            <v>2011.2359550561796</v>
          </cell>
          <cell r="G83">
            <v>160</v>
          </cell>
          <cell r="H83">
            <v>7.3616606408000003</v>
          </cell>
          <cell r="I83">
            <v>20.56329787932961</v>
          </cell>
          <cell r="J83">
            <v>0.15359999999999999</v>
          </cell>
          <cell r="K83">
            <v>7.2080606408000004E-3</v>
          </cell>
          <cell r="L83">
            <v>0.17088</v>
          </cell>
          <cell r="M83" t="str">
            <v>ÁC</v>
          </cell>
          <cell r="N83">
            <v>7.2202158864000001</v>
          </cell>
          <cell r="O83">
            <v>7.6590949496</v>
          </cell>
          <cell r="P83">
            <v>0.43887906319999992</v>
          </cell>
          <cell r="Q83">
            <v>6.0784756315482635E-2</v>
          </cell>
          <cell r="R83">
            <v>1.1125</v>
          </cell>
        </row>
        <row r="84">
          <cell r="A84" t="str">
            <v>É6</v>
          </cell>
          <cell r="B84">
            <v>3830</v>
          </cell>
          <cell r="C84">
            <v>3830</v>
          </cell>
          <cell r="D84">
            <v>1400</v>
          </cell>
          <cell r="E84">
            <v>1400</v>
          </cell>
          <cell r="F84">
            <v>2735.7142857142858</v>
          </cell>
          <cell r="G84">
            <v>1600</v>
          </cell>
          <cell r="H84">
            <v>78.650168308000019</v>
          </cell>
          <cell r="I84">
            <v>20.535291986422983</v>
          </cell>
          <cell r="J84">
            <v>1.536</v>
          </cell>
          <cell r="K84">
            <v>7.7114168308000011E-2</v>
          </cell>
          <cell r="L84">
            <v>1.536</v>
          </cell>
          <cell r="M84" t="str">
            <v>TD</v>
          </cell>
          <cell r="N84">
            <v>76.460229675999997</v>
          </cell>
          <cell r="O84">
            <v>76.460229675999997</v>
          </cell>
          <cell r="P84">
            <v>0</v>
          </cell>
          <cell r="Q84">
            <v>0</v>
          </cell>
          <cell r="R84">
            <v>1</v>
          </cell>
        </row>
        <row r="85">
          <cell r="A85" t="str">
            <v>É7</v>
          </cell>
          <cell r="B85">
            <v>13545</v>
          </cell>
          <cell r="C85">
            <v>13545</v>
          </cell>
          <cell r="D85">
            <v>4000</v>
          </cell>
          <cell r="E85">
            <v>4000</v>
          </cell>
          <cell r="F85">
            <v>3386.25</v>
          </cell>
          <cell r="G85">
            <v>1600</v>
          </cell>
          <cell r="H85">
            <v>274.25438374200002</v>
          </cell>
          <cell r="I85">
            <v>20.24764737851606</v>
          </cell>
          <cell r="J85">
            <v>1.536</v>
          </cell>
          <cell r="K85">
            <v>0.27271838374200003</v>
          </cell>
          <cell r="L85">
            <v>3.84</v>
          </cell>
          <cell r="M85" t="str">
            <v>TD</v>
          </cell>
          <cell r="N85">
            <v>260.07115627399997</v>
          </cell>
          <cell r="O85">
            <v>260.07115627400003</v>
          </cell>
          <cell r="P85">
            <v>0</v>
          </cell>
          <cell r="Q85">
            <v>0</v>
          </cell>
          <cell r="R85">
            <v>2.5</v>
          </cell>
        </row>
        <row r="86">
          <cell r="A86" t="str">
            <v>É8</v>
          </cell>
          <cell r="B86">
            <v>2189</v>
          </cell>
          <cell r="C86">
            <v>2189</v>
          </cell>
          <cell r="D86">
            <v>800</v>
          </cell>
          <cell r="E86">
            <v>800</v>
          </cell>
          <cell r="F86">
            <v>2736.25</v>
          </cell>
          <cell r="G86">
            <v>650</v>
          </cell>
          <cell r="H86">
            <v>44.697867996400007</v>
          </cell>
          <cell r="I86">
            <v>20.419309271996347</v>
          </cell>
          <cell r="J86">
            <v>0.624</v>
          </cell>
          <cell r="K86">
            <v>4.4073867996400007E-2</v>
          </cell>
          <cell r="L86">
            <v>0.76800000000000002</v>
          </cell>
          <cell r="M86" t="str">
            <v>TD</v>
          </cell>
          <cell r="N86">
            <v>43.698413510800009</v>
          </cell>
          <cell r="O86">
            <v>43.698413510800002</v>
          </cell>
          <cell r="P86">
            <v>0</v>
          </cell>
          <cell r="Q86">
            <v>0</v>
          </cell>
          <cell r="R86">
            <v>1.2307692307692308</v>
          </cell>
        </row>
        <row r="87">
          <cell r="A87" t="str">
            <v>É9</v>
          </cell>
          <cell r="B87">
            <v>2146</v>
          </cell>
          <cell r="C87">
            <v>2146</v>
          </cell>
          <cell r="D87">
            <v>900</v>
          </cell>
          <cell r="E87">
            <v>900</v>
          </cell>
          <cell r="F87">
            <v>2384.4444444444448</v>
          </cell>
          <cell r="G87">
            <v>650</v>
          </cell>
          <cell r="H87">
            <v>43.83209534960001</v>
          </cell>
          <cell r="I87">
            <v>20.425021132152846</v>
          </cell>
          <cell r="J87">
            <v>0.624</v>
          </cell>
          <cell r="K87">
            <v>4.3208095349600011E-2</v>
          </cell>
          <cell r="L87">
            <v>0.86399999999999999</v>
          </cell>
          <cell r="M87" t="str">
            <v>ÁC</v>
          </cell>
          <cell r="N87">
            <v>43.280958916800003</v>
          </cell>
          <cell r="O87">
            <v>44.097261751200001</v>
          </cell>
          <cell r="P87">
            <v>0.81630283439999829</v>
          </cell>
          <cell r="Q87">
            <v>1.8860553343311937E-2</v>
          </cell>
          <cell r="R87">
            <v>1.3846153846153846</v>
          </cell>
        </row>
        <row r="88">
          <cell r="A88" t="str">
            <v>É10</v>
          </cell>
          <cell r="B88">
            <v>2451</v>
          </cell>
          <cell r="C88">
            <v>2451</v>
          </cell>
          <cell r="D88">
            <v>1000</v>
          </cell>
          <cell r="E88">
            <v>1000</v>
          </cell>
          <cell r="F88">
            <v>2451</v>
          </cell>
          <cell r="G88">
            <v>650</v>
          </cell>
          <cell r="H88">
            <v>49.973040867600005</v>
          </cell>
          <cell r="I88">
            <v>20.388837563280298</v>
          </cell>
          <cell r="J88">
            <v>0.624</v>
          </cell>
          <cell r="K88">
            <v>4.9349040867600009E-2</v>
          </cell>
          <cell r="L88">
            <v>0.96</v>
          </cell>
          <cell r="M88" t="str">
            <v>ÁC</v>
          </cell>
          <cell r="N88">
            <v>49.432260160800006</v>
          </cell>
          <cell r="O88">
            <v>50.061311097199997</v>
          </cell>
          <cell r="P88">
            <v>0.62905093639999166</v>
          </cell>
          <cell r="Q88">
            <v>1.2725514357501133E-2</v>
          </cell>
          <cell r="R88">
            <v>1.5384615384615385</v>
          </cell>
        </row>
        <row r="89">
          <cell r="A89" t="str">
            <v>É11</v>
          </cell>
          <cell r="B89">
            <v>156</v>
          </cell>
          <cell r="C89">
            <v>156</v>
          </cell>
          <cell r="D89">
            <v>190</v>
          </cell>
          <cell r="E89">
            <v>190</v>
          </cell>
          <cell r="F89">
            <v>821.0526315789474</v>
          </cell>
          <cell r="G89">
            <v>65</v>
          </cell>
          <cell r="H89">
            <v>3.2033426256000004</v>
          </cell>
          <cell r="I89">
            <v>20.5342476</v>
          </cell>
          <cell r="J89">
            <v>6.2399999999999997E-2</v>
          </cell>
          <cell r="K89">
            <v>3.1409426256000001E-3</v>
          </cell>
          <cell r="L89">
            <v>0.18240000000000001</v>
          </cell>
          <cell r="M89" t="str">
            <v>ÁC</v>
          </cell>
          <cell r="N89">
            <v>3.1462393248000002</v>
          </cell>
          <cell r="O89">
            <v>3.3233426256</v>
          </cell>
          <cell r="P89">
            <v>0.17710330079999981</v>
          </cell>
          <cell r="Q89">
            <v>5.6290473329220658E-2</v>
          </cell>
          <cell r="R89">
            <v>2.9230769230769229</v>
          </cell>
        </row>
        <row r="90">
          <cell r="A90" t="str">
            <v>É12</v>
          </cell>
          <cell r="B90">
            <v>846</v>
          </cell>
          <cell r="C90">
            <v>846</v>
          </cell>
          <cell r="D90">
            <v>400</v>
          </cell>
          <cell r="E90">
            <v>400</v>
          </cell>
          <cell r="F90">
            <v>2115</v>
          </cell>
          <cell r="G90">
            <v>400</v>
          </cell>
          <cell r="H90">
            <v>17.417573469600001</v>
          </cell>
          <cell r="I90">
            <v>20.588148309219857</v>
          </cell>
          <cell r="J90">
            <v>0.38400000000000001</v>
          </cell>
          <cell r="K90">
            <v>1.7033573469600001E-2</v>
          </cell>
          <cell r="L90">
            <v>0.38400000000000001</v>
          </cell>
          <cell r="M90" t="str">
            <v>ÁC</v>
          </cell>
          <cell r="N90">
            <v>17.062297876799999</v>
          </cell>
          <cell r="O90">
            <v>17.875205391200002</v>
          </cell>
          <cell r="P90">
            <v>0.81290751440000264</v>
          </cell>
          <cell r="Q90">
            <v>4.7643495634039468E-2</v>
          </cell>
          <cell r="R90">
            <v>1</v>
          </cell>
        </row>
        <row r="91">
          <cell r="A91" t="str">
            <v>É13</v>
          </cell>
          <cell r="B91">
            <v>2199</v>
          </cell>
          <cell r="C91">
            <v>2199</v>
          </cell>
          <cell r="D91">
            <v>825</v>
          </cell>
          <cell r="E91">
            <v>825</v>
          </cell>
          <cell r="F91">
            <v>2665.4545454545455</v>
          </cell>
          <cell r="G91">
            <v>400</v>
          </cell>
          <cell r="H91">
            <v>44.659210472400005</v>
          </cell>
          <cell r="I91">
            <v>20.308872429467939</v>
          </cell>
          <cell r="J91">
            <v>0.38400000000000001</v>
          </cell>
          <cell r="K91">
            <v>4.4275210472400003E-2</v>
          </cell>
          <cell r="L91">
            <v>0.79200000000000004</v>
          </cell>
          <cell r="M91" t="str">
            <v>TD</v>
          </cell>
          <cell r="N91">
            <v>44.129958682800009</v>
          </cell>
          <cell r="O91">
            <v>44.129958682800002</v>
          </cell>
          <cell r="P91">
            <v>0</v>
          </cell>
          <cell r="Q91">
            <v>0</v>
          </cell>
          <cell r="R91">
            <v>2.0625</v>
          </cell>
        </row>
        <row r="92">
          <cell r="A92" t="str">
            <v>É14</v>
          </cell>
          <cell r="B92">
            <v>1031</v>
          </cell>
          <cell r="C92">
            <v>1031</v>
          </cell>
          <cell r="D92">
            <v>350</v>
          </cell>
          <cell r="E92">
            <v>350</v>
          </cell>
          <cell r="F92">
            <v>2945.7142857142858</v>
          </cell>
          <cell r="G92">
            <v>250</v>
          </cell>
          <cell r="H92">
            <v>20.9984092756</v>
          </cell>
          <cell r="I92">
            <v>20.367031305140639</v>
          </cell>
          <cell r="J92">
            <v>0.24</v>
          </cell>
          <cell r="K92">
            <v>2.0758409275600003E-2</v>
          </cell>
          <cell r="L92">
            <v>0.33600000000000002</v>
          </cell>
          <cell r="M92" t="str">
            <v>TD</v>
          </cell>
          <cell r="N92">
            <v>20.290466273200003</v>
          </cell>
          <cell r="O92">
            <v>20.2904662732</v>
          </cell>
          <cell r="P92">
            <v>0</v>
          </cell>
          <cell r="Q92">
            <v>0</v>
          </cell>
          <cell r="R92">
            <v>1.4</v>
          </cell>
        </row>
        <row r="93">
          <cell r="A93" t="str">
            <v>É15</v>
          </cell>
          <cell r="B93">
            <v>23847</v>
          </cell>
          <cell r="C93">
            <v>23847</v>
          </cell>
          <cell r="D93">
            <v>9600</v>
          </cell>
          <cell r="E93">
            <v>9600</v>
          </cell>
          <cell r="F93">
            <v>2484.0625</v>
          </cell>
          <cell r="G93">
            <v>2500</v>
          </cell>
          <cell r="H93">
            <v>482.54140251720003</v>
          </cell>
          <cell r="I93">
            <v>20.234889190137125</v>
          </cell>
          <cell r="J93">
            <v>2.4</v>
          </cell>
          <cell r="K93">
            <v>0.48014140251720006</v>
          </cell>
          <cell r="L93">
            <v>9.2159999999999993</v>
          </cell>
          <cell r="M93" t="str">
            <v>ÁC</v>
          </cell>
          <cell r="N93">
            <v>480.95108447759998</v>
          </cell>
          <cell r="O93">
            <v>485.66443374840003</v>
          </cell>
          <cell r="P93">
            <v>4.7133492708000517</v>
          </cell>
          <cell r="Q93">
            <v>9.8000595547458325E-3</v>
          </cell>
          <cell r="R93">
            <v>3.84</v>
          </cell>
        </row>
        <row r="94">
          <cell r="A94" t="str">
            <v>É16</v>
          </cell>
          <cell r="B94">
            <v>953</v>
          </cell>
          <cell r="C94">
            <v>953</v>
          </cell>
          <cell r="D94">
            <v>350</v>
          </cell>
          <cell r="E94">
            <v>350</v>
          </cell>
          <cell r="F94">
            <v>2722.8571428571427</v>
          </cell>
          <cell r="G94">
            <v>650</v>
          </cell>
          <cell r="H94">
            <v>19.811937962800002</v>
          </cell>
          <cell r="I94">
            <v>20.789021996642184</v>
          </cell>
          <cell r="J94">
            <v>0.624</v>
          </cell>
          <cell r="K94">
            <v>1.9187937962800002E-2</v>
          </cell>
          <cell r="L94">
            <v>0.624</v>
          </cell>
          <cell r="M94" t="str">
            <v>TD</v>
          </cell>
          <cell r="N94">
            <v>19.0430936116</v>
          </cell>
          <cell r="O94">
            <v>19.0430936116</v>
          </cell>
          <cell r="P94">
            <v>0</v>
          </cell>
          <cell r="Q94">
            <v>0</v>
          </cell>
          <cell r="R94">
            <v>1</v>
          </cell>
        </row>
        <row r="95">
          <cell r="A95" t="str">
            <v>É17</v>
          </cell>
          <cell r="B95">
            <v>7475</v>
          </cell>
          <cell r="C95">
            <v>7475</v>
          </cell>
          <cell r="D95">
            <v>2100</v>
          </cell>
          <cell r="E95">
            <v>2100</v>
          </cell>
          <cell r="F95">
            <v>3559.5238095238092</v>
          </cell>
          <cell r="G95">
            <v>650</v>
          </cell>
          <cell r="H95">
            <v>151.12750081000004</v>
          </cell>
          <cell r="I95">
            <v>20.217725860869574</v>
          </cell>
          <cell r="J95">
            <v>0.624</v>
          </cell>
          <cell r="K95">
            <v>0.15050350081000002</v>
          </cell>
          <cell r="L95">
            <v>2.016</v>
          </cell>
          <cell r="M95" t="str">
            <v>TD</v>
          </cell>
          <cell r="N95">
            <v>142.35643046999999</v>
          </cell>
          <cell r="O95">
            <v>142.35643046999999</v>
          </cell>
          <cell r="P95">
            <v>0</v>
          </cell>
          <cell r="Q95">
            <v>0</v>
          </cell>
          <cell r="R95">
            <v>3.2307692307692308</v>
          </cell>
        </row>
        <row r="96">
          <cell r="A96" t="str">
            <v>É18</v>
          </cell>
          <cell r="B96">
            <v>54704</v>
          </cell>
          <cell r="C96">
            <v>54704</v>
          </cell>
          <cell r="D96">
            <v>15000</v>
          </cell>
          <cell r="E96">
            <v>15000</v>
          </cell>
          <cell r="F96">
            <v>3646.9333333333329</v>
          </cell>
          <cell r="G96">
            <v>2500</v>
          </cell>
          <cell r="H96">
            <v>1103.8238807104001</v>
          </cell>
          <cell r="I96">
            <v>20.178120077332558</v>
          </cell>
          <cell r="J96">
            <v>2.4</v>
          </cell>
          <cell r="K96">
            <v>1.1014238807104002</v>
          </cell>
          <cell r="L96">
            <v>14.4</v>
          </cell>
          <cell r="M96" t="str">
            <v>TD</v>
          </cell>
          <cell r="N96">
            <v>1037.7993866688</v>
          </cell>
          <cell r="O96">
            <v>1037.7993866688003</v>
          </cell>
          <cell r="P96">
            <v>0</v>
          </cell>
          <cell r="Q96">
            <v>0</v>
          </cell>
          <cell r="R96">
            <v>6</v>
          </cell>
        </row>
        <row r="97">
          <cell r="A97" t="str">
            <v>É19</v>
          </cell>
          <cell r="B97">
            <v>562</v>
          </cell>
          <cell r="C97">
            <v>562</v>
          </cell>
          <cell r="D97">
            <v>200</v>
          </cell>
          <cell r="E97">
            <v>200</v>
          </cell>
          <cell r="F97">
            <v>2810</v>
          </cell>
          <cell r="G97">
            <v>65</v>
          </cell>
          <cell r="H97">
            <v>11.377847151200003</v>
          </cell>
          <cell r="I97">
            <v>20.245279628469756</v>
          </cell>
          <cell r="J97">
            <v>6.2399999999999997E-2</v>
          </cell>
          <cell r="K97">
            <v>1.1315447151200001E-2</v>
          </cell>
          <cell r="L97">
            <v>0.192</v>
          </cell>
          <cell r="M97" t="str">
            <v>TD</v>
          </cell>
          <cell r="N97">
            <v>11.160484746400002</v>
          </cell>
          <cell r="O97">
            <v>11.507447151200001</v>
          </cell>
          <cell r="P97">
            <v>0.34696240479999929</v>
          </cell>
          <cell r="Q97">
            <v>3.1088470858034789E-2</v>
          </cell>
          <cell r="R97">
            <v>3.0769230769230771</v>
          </cell>
        </row>
        <row r="98">
          <cell r="A98" t="str">
            <v>É20</v>
          </cell>
          <cell r="B98">
            <v>825</v>
          </cell>
          <cell r="C98">
            <v>825</v>
          </cell>
          <cell r="D98">
            <v>275</v>
          </cell>
          <cell r="E98">
            <v>275</v>
          </cell>
          <cell r="F98">
            <v>3000</v>
          </cell>
          <cell r="G98">
            <v>650</v>
          </cell>
          <cell r="H98">
            <v>17.234754270000003</v>
          </cell>
          <cell r="I98">
            <v>20.890611236363643</v>
          </cell>
          <cell r="J98">
            <v>0.624</v>
          </cell>
          <cell r="K98">
            <v>1.661075427E-2</v>
          </cell>
          <cell r="L98">
            <v>0.624</v>
          </cell>
          <cell r="M98" t="str">
            <v>TD</v>
          </cell>
          <cell r="N98">
            <v>16.181246290000001</v>
          </cell>
          <cell r="O98">
            <v>16.181246290000001</v>
          </cell>
          <cell r="P98">
            <v>0</v>
          </cell>
          <cell r="Q98">
            <v>0</v>
          </cell>
          <cell r="R98">
            <v>1</v>
          </cell>
        </row>
        <row r="99">
          <cell r="A99" t="str">
            <v>É21</v>
          </cell>
          <cell r="B99">
            <v>767</v>
          </cell>
          <cell r="C99">
            <v>767</v>
          </cell>
          <cell r="D99">
            <v>350</v>
          </cell>
          <cell r="E99">
            <v>350</v>
          </cell>
          <cell r="F99">
            <v>2191.4285714285711</v>
          </cell>
          <cell r="G99">
            <v>400</v>
          </cell>
          <cell r="H99">
            <v>15.826967909200002</v>
          </cell>
          <cell r="I99">
            <v>20.6348994904824</v>
          </cell>
          <cell r="J99">
            <v>0.38400000000000001</v>
          </cell>
          <cell r="K99">
            <v>1.54429679092E-2</v>
          </cell>
          <cell r="L99">
            <v>0.38400000000000001</v>
          </cell>
          <cell r="M99" t="str">
            <v>ÁC</v>
          </cell>
          <cell r="N99">
            <v>15.4690100136</v>
          </cell>
          <cell r="O99">
            <v>16.068589572400001</v>
          </cell>
          <cell r="P99">
            <v>0.59957955880000036</v>
          </cell>
          <cell r="Q99">
            <v>3.8760047234623451E-2</v>
          </cell>
          <cell r="R99">
            <v>1</v>
          </cell>
        </row>
        <row r="100">
          <cell r="A100" t="str">
            <v>É22</v>
          </cell>
          <cell r="B100">
            <v>401</v>
          </cell>
          <cell r="C100">
            <v>401</v>
          </cell>
          <cell r="D100">
            <v>198</v>
          </cell>
          <cell r="E100">
            <v>198</v>
          </cell>
          <cell r="F100">
            <v>2025.2525252525252</v>
          </cell>
          <cell r="G100">
            <v>400</v>
          </cell>
          <cell r="H100">
            <v>8.4578332875999997</v>
          </cell>
          <cell r="I100">
            <v>21.091853585037409</v>
          </cell>
          <cell r="J100">
            <v>0.38400000000000001</v>
          </cell>
          <cell r="K100">
            <v>8.0738332876000001E-3</v>
          </cell>
          <cell r="L100">
            <v>0.38400000000000001</v>
          </cell>
          <cell r="M100" t="str">
            <v>ÁC</v>
          </cell>
          <cell r="N100">
            <v>8.0874485208000007</v>
          </cell>
          <cell r="O100">
            <v>8.5640495891999997</v>
          </cell>
          <cell r="P100">
            <v>0.47660106839999905</v>
          </cell>
          <cell r="Q100">
            <v>5.8930955439683519E-2</v>
          </cell>
          <cell r="R100">
            <v>1</v>
          </cell>
        </row>
        <row r="101">
          <cell r="A101" t="str">
            <v>É23</v>
          </cell>
          <cell r="B101">
            <v>440</v>
          </cell>
          <cell r="C101">
            <v>440</v>
          </cell>
          <cell r="D101">
            <v>350</v>
          </cell>
          <cell r="E101">
            <v>350</v>
          </cell>
          <cell r="F101">
            <v>1257.1428571428571</v>
          </cell>
          <cell r="G101">
            <v>160</v>
          </cell>
          <cell r="H101">
            <v>9.0126689439999996</v>
          </cell>
          <cell r="I101">
            <v>20.483338509090906</v>
          </cell>
          <cell r="J101">
            <v>0.15359999999999999</v>
          </cell>
          <cell r="K101">
            <v>8.8590689440000009E-3</v>
          </cell>
          <cell r="L101">
            <v>0.33600000000000002</v>
          </cell>
          <cell r="M101" t="str">
            <v>ÁC</v>
          </cell>
          <cell r="N101">
            <v>8.8740083520000006</v>
          </cell>
          <cell r="O101">
            <v>10.839219568000001</v>
          </cell>
          <cell r="P101">
            <v>1.9652112160000001</v>
          </cell>
          <cell r="Q101">
            <v>0.22145699418426701</v>
          </cell>
          <cell r="R101">
            <v>2.1875</v>
          </cell>
        </row>
        <row r="102">
          <cell r="A102" t="str">
            <v>É24</v>
          </cell>
          <cell r="B102">
            <v>750</v>
          </cell>
          <cell r="C102">
            <v>750</v>
          </cell>
          <cell r="D102">
            <v>230</v>
          </cell>
          <cell r="E102">
            <v>230</v>
          </cell>
          <cell r="F102">
            <v>3260.869565217391</v>
          </cell>
          <cell r="G102">
            <v>650</v>
          </cell>
          <cell r="H102">
            <v>15.724685700000002</v>
          </cell>
          <cell r="I102">
            <v>20.966247600000003</v>
          </cell>
          <cell r="J102">
            <v>0.624</v>
          </cell>
          <cell r="K102">
            <v>1.5100685700000002E-2</v>
          </cell>
          <cell r="L102">
            <v>0.624</v>
          </cell>
          <cell r="M102" t="str">
            <v>TD</v>
          </cell>
          <cell r="N102">
            <v>14.49292342</v>
          </cell>
          <cell r="O102">
            <v>14.492923419999999</v>
          </cell>
          <cell r="P102">
            <v>0</v>
          </cell>
          <cell r="Q102">
            <v>0</v>
          </cell>
          <cell r="R102">
            <v>1</v>
          </cell>
        </row>
        <row r="103">
          <cell r="A103" t="str">
            <v>É25</v>
          </cell>
          <cell r="B103">
            <v>2280</v>
          </cell>
          <cell r="C103">
            <v>2280</v>
          </cell>
          <cell r="D103">
            <v>500</v>
          </cell>
          <cell r="E103">
            <v>500</v>
          </cell>
          <cell r="F103">
            <v>4560</v>
          </cell>
          <cell r="G103">
            <v>160</v>
          </cell>
          <cell r="H103">
            <v>46.059684528000005</v>
          </cell>
          <cell r="I103">
            <v>20.201616021052633</v>
          </cell>
          <cell r="J103">
            <v>0.15359999999999999</v>
          </cell>
          <cell r="K103">
            <v>4.5906084528000005E-2</v>
          </cell>
          <cell r="L103">
            <v>0.48</v>
          </cell>
          <cell r="M103" t="str">
            <v>TD</v>
          </cell>
          <cell r="N103">
            <v>41.894174415999998</v>
          </cell>
          <cell r="O103">
            <v>41.894174415999998</v>
          </cell>
          <cell r="P103">
            <v>0</v>
          </cell>
          <cell r="Q103">
            <v>0</v>
          </cell>
          <cell r="R103">
            <v>3.125</v>
          </cell>
        </row>
        <row r="104">
          <cell r="B104">
            <v>127231</v>
          </cell>
          <cell r="C104">
            <v>127231</v>
          </cell>
          <cell r="D104">
            <v>41796</v>
          </cell>
          <cell r="E104">
            <v>41796</v>
          </cell>
          <cell r="F104">
            <v>3044.0951287204516</v>
          </cell>
          <cell r="G104">
            <v>17760</v>
          </cell>
          <cell r="H104">
            <v>2353.3783783783788</v>
          </cell>
          <cell r="I104">
            <v>1293.5000834069099</v>
          </cell>
          <cell r="J104">
            <v>13730.188523237264</v>
          </cell>
          <cell r="K104">
            <v>171.40175274326867</v>
          </cell>
          <cell r="L104">
            <v>7546.5977605512471</v>
          </cell>
          <cell r="N104">
            <v>2469.9521193556006</v>
          </cell>
          <cell r="O104">
            <v>2487.8984547644004</v>
          </cell>
          <cell r="P104">
            <v>17.946335408800042</v>
          </cell>
          <cell r="Q104">
            <v>7.2658636854392444E-3</v>
          </cell>
        </row>
        <row r="105">
          <cell r="B105" t="str">
            <v>KÖGÁZ</v>
          </cell>
          <cell r="C105" t="str">
            <v>KÖGÁZ</v>
          </cell>
          <cell r="D105" t="str">
            <v>m3/h</v>
          </cell>
        </row>
        <row r="106">
          <cell r="A106" t="str">
            <v>KÖ1</v>
          </cell>
          <cell r="B106">
            <v>1552740</v>
          </cell>
          <cell r="C106">
            <v>1552.74</v>
          </cell>
          <cell r="D106">
            <v>420</v>
          </cell>
          <cell r="E106">
            <v>420</v>
          </cell>
          <cell r="F106">
            <v>3697</v>
          </cell>
          <cell r="G106">
            <v>1000</v>
          </cell>
          <cell r="H106">
            <v>0.99126325161842399</v>
          </cell>
          <cell r="I106">
            <v>638.39615880213296</v>
          </cell>
          <cell r="J106">
            <v>0.96</v>
          </cell>
          <cell r="K106">
            <v>3.1263251618424005E-2</v>
          </cell>
          <cell r="L106">
            <v>0.96</v>
          </cell>
          <cell r="M106" t="str">
            <v>TD</v>
          </cell>
          <cell r="N106">
            <v>29.394661702728001</v>
          </cell>
          <cell r="O106">
            <v>29.394661702728001</v>
          </cell>
          <cell r="P106">
            <v>0</v>
          </cell>
          <cell r="Q106">
            <v>0</v>
          </cell>
          <cell r="R106">
            <v>1</v>
          </cell>
        </row>
        <row r="107">
          <cell r="A107" t="str">
            <v>KÖ2</v>
          </cell>
          <cell r="B107">
            <v>1370637</v>
          </cell>
          <cell r="C107">
            <v>1370.6369999999999</v>
          </cell>
          <cell r="D107">
            <v>660</v>
          </cell>
          <cell r="E107">
            <v>660</v>
          </cell>
          <cell r="F107">
            <v>2076.7227272727273</v>
          </cell>
          <cell r="G107">
            <v>1000</v>
          </cell>
          <cell r="H107">
            <v>0.98759674472772119</v>
          </cell>
          <cell r="I107">
            <v>720.53851218646605</v>
          </cell>
          <cell r="J107">
            <v>0.96</v>
          </cell>
          <cell r="K107">
            <v>2.7596744727721202E-2</v>
          </cell>
          <cell r="L107">
            <v>0.96</v>
          </cell>
          <cell r="M107" t="str">
            <v>ÁC</v>
          </cell>
          <cell r="N107">
            <v>27.643282239909599</v>
          </cell>
          <cell r="O107">
            <v>29.0900840807364</v>
          </cell>
          <cell r="P107">
            <v>1.4468018408268009</v>
          </cell>
          <cell r="Q107">
            <v>5.2338279813169297E-2</v>
          </cell>
          <cell r="R107">
            <v>1</v>
          </cell>
        </row>
        <row r="108">
          <cell r="A108" t="str">
            <v>KÖ3</v>
          </cell>
          <cell r="B108">
            <v>1224408</v>
          </cell>
          <cell r="C108">
            <v>1224.4079999999999</v>
          </cell>
          <cell r="D108">
            <v>560</v>
          </cell>
          <cell r="E108">
            <v>560</v>
          </cell>
          <cell r="F108">
            <v>2186.4428571428571</v>
          </cell>
          <cell r="G108">
            <v>1000</v>
          </cell>
          <cell r="H108">
            <v>0.98465253383542084</v>
          </cell>
          <cell r="I108">
            <v>804.18662229863003</v>
          </cell>
          <cell r="J108">
            <v>0.96</v>
          </cell>
          <cell r="K108">
            <v>2.4652533835420799E-2</v>
          </cell>
          <cell r="L108">
            <v>0.96</v>
          </cell>
          <cell r="M108" t="str">
            <v>ÁC</v>
          </cell>
          <cell r="N108">
            <v>24.694106405126401</v>
          </cell>
          <cell r="O108">
            <v>25.665093771337595</v>
          </cell>
          <cell r="P108">
            <v>0.97098736621119386</v>
          </cell>
          <cell r="Q108">
            <v>3.9320611577571496E-2</v>
          </cell>
          <cell r="R108">
            <v>1</v>
          </cell>
        </row>
        <row r="109">
          <cell r="A109" t="str">
            <v>KÖ4</v>
          </cell>
          <cell r="B109">
            <v>10829860</v>
          </cell>
          <cell r="C109">
            <v>10829.86</v>
          </cell>
          <cell r="D109">
            <v>4070</v>
          </cell>
          <cell r="E109">
            <v>4070</v>
          </cell>
          <cell r="F109">
            <v>2660.8992628992628</v>
          </cell>
          <cell r="G109">
            <v>650</v>
          </cell>
          <cell r="H109">
            <v>0.84205108271333595</v>
          </cell>
          <cell r="I109">
            <v>77.752720969000151</v>
          </cell>
          <cell r="J109">
            <v>0.624</v>
          </cell>
          <cell r="K109">
            <v>0.21805108271333604</v>
          </cell>
          <cell r="L109">
            <v>3.9072</v>
          </cell>
          <cell r="M109" t="str">
            <v>TD</v>
          </cell>
          <cell r="N109">
            <v>217.41130528199204</v>
          </cell>
          <cell r="O109">
            <v>217.41130528199201</v>
          </cell>
          <cell r="P109">
            <v>0</v>
          </cell>
          <cell r="Q109">
            <v>0</v>
          </cell>
          <cell r="R109">
            <v>6.2615384615384615</v>
          </cell>
        </row>
        <row r="110">
          <cell r="A110" t="str">
            <v>KÖ5</v>
          </cell>
          <cell r="B110">
            <v>301550</v>
          </cell>
          <cell r="C110">
            <v>301.55</v>
          </cell>
          <cell r="D110">
            <v>240</v>
          </cell>
          <cell r="E110">
            <v>240</v>
          </cell>
          <cell r="F110">
            <v>1256.4583333333335</v>
          </cell>
          <cell r="G110">
            <v>200</v>
          </cell>
          <cell r="H110">
            <v>0.19807148236378</v>
          </cell>
          <cell r="I110">
            <v>656.84457756186373</v>
          </cell>
          <cell r="J110">
            <v>0.192</v>
          </cell>
          <cell r="K110">
            <v>6.0714823637800014E-3</v>
          </cell>
          <cell r="L110">
            <v>0.23039999999999999</v>
          </cell>
          <cell r="M110" t="str">
            <v>ÁC</v>
          </cell>
          <cell r="N110">
            <v>6.0817209512400003</v>
          </cell>
          <cell r="O110">
            <v>7.4299804536600007</v>
          </cell>
          <cell r="P110">
            <v>1.3482595024200004</v>
          </cell>
          <cell r="Q110">
            <v>0.22169045788677688</v>
          </cell>
          <cell r="R110">
            <v>1.2</v>
          </cell>
        </row>
        <row r="111">
          <cell r="A111" t="str">
            <v>KÖ6</v>
          </cell>
          <cell r="B111">
            <v>371980</v>
          </cell>
          <cell r="C111">
            <v>371.98</v>
          </cell>
          <cell r="D111">
            <v>240</v>
          </cell>
          <cell r="E111">
            <v>240</v>
          </cell>
          <cell r="F111">
            <v>1549.9166666666667</v>
          </cell>
          <cell r="G111">
            <v>200</v>
          </cell>
          <cell r="H111">
            <v>0.19948953742224798</v>
          </cell>
          <cell r="I111">
            <v>536.29103022272159</v>
          </cell>
          <cell r="J111">
            <v>0.192</v>
          </cell>
          <cell r="K111">
            <v>7.4895374222480014E-3</v>
          </cell>
          <cell r="L111">
            <v>0.23039999999999999</v>
          </cell>
          <cell r="M111" t="str">
            <v>ÁC</v>
          </cell>
          <cell r="N111">
            <v>7.5021673335840005</v>
          </cell>
          <cell r="O111">
            <v>8.5562939992560008</v>
          </cell>
          <cell r="P111">
            <v>1.0541266656720003</v>
          </cell>
          <cell r="Q111">
            <v>0.14050961792775873</v>
          </cell>
          <cell r="R111">
            <v>1.2</v>
          </cell>
        </row>
        <row r="112">
          <cell r="A112" t="str">
            <v>KÖ7</v>
          </cell>
          <cell r="B112">
            <v>378940</v>
          </cell>
          <cell r="C112">
            <v>378.94</v>
          </cell>
          <cell r="D112">
            <v>240</v>
          </cell>
          <cell r="E112">
            <v>240</v>
          </cell>
          <cell r="F112">
            <v>1578.9166666666667</v>
          </cell>
          <cell r="G112">
            <v>200</v>
          </cell>
          <cell r="H112">
            <v>0.199629671785544</v>
          </cell>
          <cell r="I112">
            <v>526.81076631008602</v>
          </cell>
          <cell r="J112">
            <v>0.192</v>
          </cell>
          <cell r="K112">
            <v>7.6296717855440007E-3</v>
          </cell>
          <cell r="L112">
            <v>0.23039999999999999</v>
          </cell>
          <cell r="M112" t="str">
            <v>ÁC</v>
          </cell>
          <cell r="N112">
            <v>7.6425380111520012</v>
          </cell>
          <cell r="O112">
            <v>8.6675980213680006</v>
          </cell>
          <cell r="P112">
            <v>1.0250600102159995</v>
          </cell>
          <cell r="Q112">
            <v>0.13412560182497368</v>
          </cell>
          <cell r="R112">
            <v>1.2</v>
          </cell>
        </row>
        <row r="113">
          <cell r="A113" t="str">
            <v>KÖ8</v>
          </cell>
          <cell r="B113">
            <v>1953087</v>
          </cell>
          <cell r="C113">
            <v>1953.087</v>
          </cell>
          <cell r="D113">
            <v>460</v>
          </cell>
          <cell r="E113">
            <v>460</v>
          </cell>
          <cell r="F113">
            <v>4245.8413043478267</v>
          </cell>
          <cell r="G113">
            <v>1000</v>
          </cell>
          <cell r="H113">
            <v>0.99932393724234125</v>
          </cell>
          <cell r="I113">
            <v>511.66381079918165</v>
          </cell>
          <cell r="J113">
            <v>0.96</v>
          </cell>
          <cell r="K113">
            <v>3.9323937242341206E-2</v>
          </cell>
          <cell r="L113">
            <v>0.96</v>
          </cell>
          <cell r="M113" t="str">
            <v>TD</v>
          </cell>
          <cell r="N113">
            <v>36.231594751876401</v>
          </cell>
          <cell r="O113">
            <v>36.231594751876401</v>
          </cell>
          <cell r="P113">
            <v>0</v>
          </cell>
          <cell r="Q113">
            <v>0</v>
          </cell>
          <cell r="R113">
            <v>1</v>
          </cell>
        </row>
        <row r="114">
          <cell r="A114" t="str">
            <v>KÖ9</v>
          </cell>
          <cell r="B114">
            <v>969796</v>
          </cell>
          <cell r="C114">
            <v>969.79600000000005</v>
          </cell>
          <cell r="D114">
            <v>360</v>
          </cell>
          <cell r="E114">
            <v>360</v>
          </cell>
          <cell r="F114">
            <v>2693.8777777777777</v>
          </cell>
          <cell r="G114">
            <v>1000</v>
          </cell>
          <cell r="H114">
            <v>0.97952611278548962</v>
          </cell>
          <cell r="I114">
            <v>1010.0331541741662</v>
          </cell>
          <cell r="J114">
            <v>0.96</v>
          </cell>
          <cell r="K114">
            <v>1.9526112785489606E-2</v>
          </cell>
          <cell r="L114">
            <v>0.96</v>
          </cell>
          <cell r="M114" t="str">
            <v>TD</v>
          </cell>
          <cell r="N114">
            <v>19.420344764731201</v>
          </cell>
          <cell r="O114">
            <v>19.420344764731201</v>
          </cell>
          <cell r="P114">
            <v>0</v>
          </cell>
          <cell r="Q114">
            <v>0</v>
          </cell>
          <cell r="R114">
            <v>1</v>
          </cell>
        </row>
        <row r="115">
          <cell r="A115" t="str">
            <v>KÖ10</v>
          </cell>
          <cell r="B115">
            <v>85883</v>
          </cell>
          <cell r="C115">
            <v>85.882999999999996</v>
          </cell>
          <cell r="D115">
            <v>220</v>
          </cell>
          <cell r="E115">
            <v>220</v>
          </cell>
          <cell r="F115">
            <v>390.37727272727267</v>
          </cell>
          <cell r="G115">
            <v>200</v>
          </cell>
          <cell r="H115">
            <v>0.1937291895866308</v>
          </cell>
          <cell r="I115">
            <v>2255.7338423975734</v>
          </cell>
          <cell r="J115">
            <v>0.192</v>
          </cell>
          <cell r="K115">
            <v>1.7291895866308E-3</v>
          </cell>
          <cell r="L115">
            <v>0.21120000000000003</v>
          </cell>
          <cell r="M115" t="str">
            <v>ÁC</v>
          </cell>
          <cell r="N115">
            <v>1.7321055893063999</v>
          </cell>
          <cell r="O115">
            <v>3.7637425402075997</v>
          </cell>
          <cell r="P115">
            <v>2.0316369509011998</v>
          </cell>
          <cell r="Q115">
            <v>1.1729290428043382</v>
          </cell>
          <cell r="R115">
            <v>1.1000000000000001</v>
          </cell>
        </row>
        <row r="116">
          <cell r="A116" t="str">
            <v>KÖ11</v>
          </cell>
          <cell r="B116">
            <v>285303</v>
          </cell>
          <cell r="C116">
            <v>285.303</v>
          </cell>
          <cell r="D116">
            <v>250</v>
          </cell>
          <cell r="E116">
            <v>250</v>
          </cell>
          <cell r="F116">
            <v>1141.212</v>
          </cell>
          <cell r="G116">
            <v>300</v>
          </cell>
          <cell r="H116">
            <v>0.29374436124302278</v>
          </cell>
          <cell r="I116">
            <v>1029.587355348604</v>
          </cell>
          <cell r="J116">
            <v>0.28799999999999998</v>
          </cell>
          <cell r="K116">
            <v>5.7443612430228006E-3</v>
          </cell>
          <cell r="L116">
            <v>0.28799999999999998</v>
          </cell>
          <cell r="M116" t="str">
            <v>ÁC</v>
          </cell>
          <cell r="N116">
            <v>5.7540481928424008</v>
          </cell>
          <cell r="O116">
            <v>7.2788093650316004</v>
          </cell>
          <cell r="P116">
            <v>1.5247611721891996</v>
          </cell>
          <cell r="Q116">
            <v>0.2649892946822876</v>
          </cell>
          <cell r="R116">
            <v>1</v>
          </cell>
        </row>
        <row r="117">
          <cell r="A117" t="str">
            <v>KÖ12</v>
          </cell>
          <cell r="B117">
            <v>1522354</v>
          </cell>
          <cell r="C117">
            <v>1522.354</v>
          </cell>
          <cell r="D117">
            <v>350</v>
          </cell>
          <cell r="E117">
            <v>350</v>
          </cell>
          <cell r="F117">
            <v>4349.5828571428574</v>
          </cell>
          <cell r="G117">
            <v>300</v>
          </cell>
          <cell r="H117">
            <v>0.31865145237085041</v>
          </cell>
          <cell r="I117">
            <v>209.31495064278769</v>
          </cell>
          <cell r="J117">
            <v>0.28799999999999998</v>
          </cell>
          <cell r="K117">
            <v>3.0651452370850402E-2</v>
          </cell>
          <cell r="L117">
            <v>0.33600000000000002</v>
          </cell>
          <cell r="M117" t="str">
            <v>TD</v>
          </cell>
          <cell r="N117">
            <v>28.1481784112488</v>
          </cell>
          <cell r="O117">
            <v>28.1481784112488</v>
          </cell>
          <cell r="P117">
            <v>0</v>
          </cell>
          <cell r="Q117">
            <v>0</v>
          </cell>
          <cell r="R117">
            <v>1.1666666666666667</v>
          </cell>
        </row>
        <row r="118">
          <cell r="A118" t="str">
            <v>KÖ13</v>
          </cell>
          <cell r="B118">
            <v>326399</v>
          </cell>
          <cell r="C118">
            <v>326.399</v>
          </cell>
          <cell r="D118">
            <v>380</v>
          </cell>
          <cell r="E118">
            <v>380</v>
          </cell>
          <cell r="F118">
            <v>858.94473684210527</v>
          </cell>
          <cell r="G118">
            <v>200</v>
          </cell>
          <cell r="H118">
            <v>0.19857179828239241</v>
          </cell>
          <cell r="I118">
            <v>608.37134391463337</v>
          </cell>
          <cell r="J118">
            <v>0.192</v>
          </cell>
          <cell r="K118">
            <v>6.5717982823924005E-3</v>
          </cell>
          <cell r="L118">
            <v>0.36480000000000001</v>
          </cell>
          <cell r="M118" t="str">
            <v>ÁC</v>
          </cell>
          <cell r="N118">
            <v>6.5828805729192004</v>
          </cell>
          <cell r="O118">
            <v>9.3484679581228018</v>
          </cell>
          <cell r="P118">
            <v>2.7655873852036015</v>
          </cell>
          <cell r="Q118">
            <v>0.42011811616038375</v>
          </cell>
          <cell r="R118">
            <v>1.9</v>
          </cell>
        </row>
        <row r="119">
          <cell r="A119" t="str">
            <v>KÖ14</v>
          </cell>
          <cell r="B119">
            <v>14237528</v>
          </cell>
          <cell r="C119">
            <v>14237.528</v>
          </cell>
          <cell r="D119">
            <v>6280</v>
          </cell>
          <cell r="E119">
            <v>6280</v>
          </cell>
          <cell r="F119">
            <v>2267.1222929936307</v>
          </cell>
          <cell r="G119">
            <v>2500</v>
          </cell>
          <cell r="H119">
            <v>2.6866619139639329</v>
          </cell>
          <cell r="I119">
            <v>188.70283619206458</v>
          </cell>
          <cell r="J119">
            <v>2.4</v>
          </cell>
          <cell r="K119">
            <v>0.28666191396393281</v>
          </cell>
          <cell r="L119">
            <v>6.0288000000000004</v>
          </cell>
          <cell r="M119" t="str">
            <v>ÁC</v>
          </cell>
          <cell r="N119">
            <v>287.14532359962243</v>
          </cell>
          <cell r="O119">
            <v>295.91828912980162</v>
          </cell>
          <cell r="P119">
            <v>8.7729655301791922</v>
          </cell>
          <cell r="Q119">
            <v>3.0552353840216595E-2</v>
          </cell>
          <cell r="R119">
            <v>2.512</v>
          </cell>
        </row>
        <row r="120">
          <cell r="A120" t="str">
            <v>KÖ15</v>
          </cell>
          <cell r="B120">
            <v>1867043</v>
          </cell>
          <cell r="C120">
            <v>1867.0429999999999</v>
          </cell>
          <cell r="D120">
            <v>560</v>
          </cell>
          <cell r="E120">
            <v>560</v>
          </cell>
          <cell r="F120">
            <v>3334.0053571428571</v>
          </cell>
          <cell r="G120">
            <v>250</v>
          </cell>
          <cell r="H120">
            <v>0.27759150604184685</v>
          </cell>
          <cell r="I120">
            <v>148.67976047785018</v>
          </cell>
          <cell r="J120">
            <v>0.24</v>
          </cell>
          <cell r="K120">
            <v>3.7591506041846801E-2</v>
          </cell>
          <cell r="L120">
            <v>0.53759999999999997</v>
          </cell>
          <cell r="M120" t="str">
            <v>TD</v>
          </cell>
          <cell r="N120">
            <v>35.942085186559595</v>
          </cell>
          <cell r="O120">
            <v>35.942085186559595</v>
          </cell>
          <cell r="P120">
            <v>0</v>
          </cell>
          <cell r="Q120">
            <v>0</v>
          </cell>
          <cell r="R120">
            <v>2.2400000000000002</v>
          </cell>
        </row>
        <row r="121">
          <cell r="A121" t="str">
            <v>KÖ16</v>
          </cell>
          <cell r="B121">
            <v>89768</v>
          </cell>
          <cell r="C121">
            <v>89.768000000000001</v>
          </cell>
          <cell r="D121">
            <v>240</v>
          </cell>
          <cell r="E121">
            <v>240</v>
          </cell>
          <cell r="F121">
            <v>374.0333333333333</v>
          </cell>
          <cell r="G121">
            <v>160</v>
          </cell>
          <cell r="H121">
            <v>0.1554074111385568</v>
          </cell>
          <cell r="I121">
            <v>1731.2116916780681</v>
          </cell>
          <cell r="J121">
            <v>0.15359999999999999</v>
          </cell>
          <cell r="K121">
            <v>1.8074111385568E-3</v>
          </cell>
          <cell r="L121">
            <v>0.23039999999999999</v>
          </cell>
          <cell r="M121" t="str">
            <v>ÁC</v>
          </cell>
          <cell r="N121">
            <v>1.8104590494144002</v>
          </cell>
          <cell r="O121">
            <v>4.0431717739296005</v>
          </cell>
          <cell r="P121">
            <v>2.2327127245152001</v>
          </cell>
          <cell r="Q121">
            <v>1.2332301717828855</v>
          </cell>
          <cell r="R121">
            <v>1.5</v>
          </cell>
        </row>
        <row r="122">
          <cell r="A122" t="str">
            <v>KÖ17</v>
          </cell>
          <cell r="B122">
            <v>60168</v>
          </cell>
          <cell r="C122">
            <v>60.167999999999999</v>
          </cell>
          <cell r="D122">
            <v>390</v>
          </cell>
          <cell r="E122">
            <v>390</v>
          </cell>
          <cell r="F122">
            <v>154.27692307692305</v>
          </cell>
          <cell r="G122">
            <v>400</v>
          </cell>
          <cell r="H122">
            <v>0.38521143740959679</v>
          </cell>
          <cell r="I122">
            <v>6402.2642834994813</v>
          </cell>
          <cell r="J122">
            <v>0.38400000000000001</v>
          </cell>
          <cell r="K122">
            <v>1.2114374095968002E-3</v>
          </cell>
          <cell r="L122">
            <v>0.37440000000000001</v>
          </cell>
          <cell r="M122" t="str">
            <v>ÁC</v>
          </cell>
          <cell r="N122">
            <v>1.2134803057343999</v>
          </cell>
          <cell r="O122">
            <v>5.1995634408095999</v>
          </cell>
          <cell r="P122">
            <v>3.9860831350751997</v>
          </cell>
          <cell r="Q122">
            <v>3.2848354573524103</v>
          </cell>
          <cell r="R122">
            <v>0.97499999999999998</v>
          </cell>
        </row>
        <row r="123">
          <cell r="B123">
            <v>37427444</v>
          </cell>
          <cell r="C123">
            <v>37427.443999999996</v>
          </cell>
          <cell r="D123">
            <v>15920</v>
          </cell>
          <cell r="E123">
            <v>15920</v>
          </cell>
          <cell r="F123">
            <v>2350.9701005025122</v>
          </cell>
          <cell r="G123">
            <v>10560</v>
          </cell>
          <cell r="H123">
            <v>10.891173424531134</v>
          </cell>
          <cell r="I123">
            <v>290.99431488111065</v>
          </cell>
          <cell r="J123">
            <v>10.137600000000001</v>
          </cell>
          <cell r="K123">
            <v>0.75357342453113441</v>
          </cell>
          <cell r="L123">
            <v>0</v>
          </cell>
          <cell r="N123">
            <v>744.3502823499872</v>
          </cell>
          <cell r="O123">
            <v>771.50926463339681</v>
          </cell>
          <cell r="P123">
            <v>27.158982283409614</v>
          </cell>
          <cell r="Q123">
            <v>3.6486830095188605E-2</v>
          </cell>
        </row>
        <row r="124">
          <cell r="B124" t="str">
            <v>DDGÁZ</v>
          </cell>
          <cell r="C124" t="str">
            <v>DDGÁZ</v>
          </cell>
          <cell r="D124" t="str">
            <v>m3/h</v>
          </cell>
        </row>
        <row r="125">
          <cell r="A125" t="str">
            <v>DD1</v>
          </cell>
          <cell r="B125">
            <v>1896229</v>
          </cell>
          <cell r="C125">
            <v>1896.229</v>
          </cell>
          <cell r="D125">
            <v>916</v>
          </cell>
          <cell r="E125">
            <v>916</v>
          </cell>
          <cell r="F125">
            <v>2070.1189956331878</v>
          </cell>
          <cell r="G125">
            <v>650</v>
          </cell>
          <cell r="H125">
            <v>0.6621791441923004</v>
          </cell>
          <cell r="I125">
            <v>349.20842587699082</v>
          </cell>
          <cell r="J125">
            <v>0.624</v>
          </cell>
          <cell r="K125">
            <v>3.8179144192300403E-2</v>
          </cell>
          <cell r="L125">
            <v>0.87936000000000003</v>
          </cell>
          <cell r="M125" t="str">
            <v>ÁC</v>
          </cell>
          <cell r="N125">
            <v>38.243527234783201</v>
          </cell>
          <cell r="O125">
            <v>40.276774993398803</v>
          </cell>
          <cell r="P125">
            <v>2.0332477586156017</v>
          </cell>
          <cell r="Q125">
            <v>5.3165801002955648E-2</v>
          </cell>
          <cell r="R125">
            <v>1.4092307692307693</v>
          </cell>
        </row>
        <row r="126">
          <cell r="A126" t="str">
            <v>DD2</v>
          </cell>
          <cell r="B126">
            <v>313919</v>
          </cell>
          <cell r="C126">
            <v>313.91899999999998</v>
          </cell>
          <cell r="D126">
            <v>147</v>
          </cell>
          <cell r="E126">
            <v>147</v>
          </cell>
          <cell r="F126">
            <v>2135.5034013605441</v>
          </cell>
          <cell r="G126">
            <v>200</v>
          </cell>
          <cell r="H126">
            <v>0.19832052287234439</v>
          </cell>
          <cell r="I126">
            <v>631.75699104655791</v>
          </cell>
          <cell r="J126">
            <v>0.192</v>
          </cell>
          <cell r="K126">
            <v>6.320522872344401E-3</v>
          </cell>
          <cell r="L126">
            <v>0.192</v>
          </cell>
          <cell r="M126" t="str">
            <v>ÁC</v>
          </cell>
          <cell r="N126">
            <v>6.3311814269352</v>
          </cell>
          <cell r="O126">
            <v>6.617337740266799</v>
          </cell>
          <cell r="P126">
            <v>0.28615631333159897</v>
          </cell>
          <cell r="Q126">
            <v>4.5197932903041416E-2</v>
          </cell>
          <cell r="R126">
            <v>1</v>
          </cell>
        </row>
        <row r="127">
          <cell r="A127" t="str">
            <v>DD3</v>
          </cell>
          <cell r="B127">
            <v>349412</v>
          </cell>
          <cell r="C127">
            <v>349.41199999999998</v>
          </cell>
          <cell r="D127">
            <v>450</v>
          </cell>
          <cell r="E127">
            <v>450</v>
          </cell>
          <cell r="F127">
            <v>776.4711111111111</v>
          </cell>
          <cell r="G127">
            <v>250</v>
          </cell>
          <cell r="H127">
            <v>0.2470351477224112</v>
          </cell>
          <cell r="I127">
            <v>707.00247193116206</v>
          </cell>
          <cell r="J127">
            <v>0.24</v>
          </cell>
          <cell r="K127">
            <v>7.0351477224112006E-3</v>
          </cell>
          <cell r="L127">
            <v>0.432</v>
          </cell>
          <cell r="M127" t="str">
            <v>ÁC</v>
          </cell>
          <cell r="N127">
            <v>7.0470113779296</v>
          </cell>
          <cell r="O127">
            <v>10.477042549166399</v>
          </cell>
          <cell r="P127">
            <v>3.4300311712367986</v>
          </cell>
          <cell r="Q127">
            <v>0.48673558013248663</v>
          </cell>
          <cell r="R127">
            <v>1.8</v>
          </cell>
        </row>
        <row r="128">
          <cell r="A128" t="str">
            <v>DD4</v>
          </cell>
          <cell r="B128">
            <v>439035</v>
          </cell>
          <cell r="C128">
            <v>439.03500000000003</v>
          </cell>
          <cell r="D128">
            <v>820</v>
          </cell>
          <cell r="E128">
            <v>820</v>
          </cell>
          <cell r="F128">
            <v>535.40853658536594</v>
          </cell>
          <cell r="G128">
            <v>250</v>
          </cell>
          <cell r="H128">
            <v>0.24883963939506601</v>
          </cell>
          <cell r="I128">
            <v>566.78770347481634</v>
          </cell>
          <cell r="J128">
            <v>0.24</v>
          </cell>
          <cell r="K128">
            <v>8.8396393950660023E-3</v>
          </cell>
          <cell r="L128">
            <v>0.78720000000000001</v>
          </cell>
          <cell r="M128" t="str">
            <v>ÁC</v>
          </cell>
          <cell r="N128">
            <v>8.8545460382280012</v>
          </cell>
          <cell r="O128">
            <v>15.930348609302003</v>
          </cell>
          <cell r="P128">
            <v>7.0758025710740018</v>
          </cell>
          <cell r="Q128">
            <v>0.7991152274239044</v>
          </cell>
          <cell r="R128">
            <v>3.28</v>
          </cell>
        </row>
        <row r="129">
          <cell r="A129" t="str">
            <v>DD5</v>
          </cell>
          <cell r="B129">
            <v>21429210</v>
          </cell>
          <cell r="C129">
            <v>21429.21</v>
          </cell>
          <cell r="D129">
            <v>7190</v>
          </cell>
          <cell r="E129">
            <v>7190</v>
          </cell>
          <cell r="F129">
            <v>2980.4186369958275</v>
          </cell>
          <cell r="G129">
            <v>1600</v>
          </cell>
          <cell r="H129">
            <v>1.9674610200123959</v>
          </cell>
          <cell r="I129">
            <v>91.812111599652809</v>
          </cell>
          <cell r="J129">
            <v>1.536</v>
          </cell>
          <cell r="K129">
            <v>0.43146102001239606</v>
          </cell>
          <cell r="L129">
            <v>6.902400000000001</v>
          </cell>
          <cell r="M129" t="str">
            <v>TD</v>
          </cell>
          <cell r="N129">
            <v>420.814531709812</v>
          </cell>
          <cell r="O129">
            <v>420.814531709812</v>
          </cell>
          <cell r="P129">
            <v>0</v>
          </cell>
          <cell r="Q129">
            <v>0</v>
          </cell>
          <cell r="R129">
            <v>4.4937500000000004</v>
          </cell>
        </row>
        <row r="130">
          <cell r="A130" t="str">
            <v>DD6</v>
          </cell>
          <cell r="B130">
            <v>526920</v>
          </cell>
          <cell r="C130">
            <v>526.91999999999996</v>
          </cell>
          <cell r="D130">
            <v>287</v>
          </cell>
          <cell r="E130">
            <v>287</v>
          </cell>
          <cell r="F130">
            <v>1835.9581881533099</v>
          </cell>
          <cell r="G130">
            <v>250</v>
          </cell>
          <cell r="H130">
            <v>0.25060913774539201</v>
          </cell>
          <cell r="I130">
            <v>475.61135987510823</v>
          </cell>
          <cell r="J130">
            <v>0.24</v>
          </cell>
          <cell r="K130">
            <v>1.0609137745391999E-2</v>
          </cell>
          <cell r="L130">
            <v>0.27551999999999999</v>
          </cell>
          <cell r="M130" t="str">
            <v>ÁC</v>
          </cell>
          <cell r="N130">
            <v>10.627028365536001</v>
          </cell>
          <cell r="O130">
            <v>11.544743975824</v>
          </cell>
          <cell r="P130">
            <v>0.91771561028799908</v>
          </cell>
          <cell r="Q130">
            <v>8.6356747975209869E-2</v>
          </cell>
          <cell r="R130">
            <v>1.1479999999999999</v>
          </cell>
        </row>
        <row r="131">
          <cell r="A131" t="str">
            <v>DD7</v>
          </cell>
          <cell r="B131">
            <v>287567</v>
          </cell>
          <cell r="C131">
            <v>287.56700000000001</v>
          </cell>
          <cell r="D131">
            <v>106</v>
          </cell>
          <cell r="E131">
            <v>106</v>
          </cell>
          <cell r="F131">
            <v>2712.8962264150946</v>
          </cell>
          <cell r="G131">
            <v>40</v>
          </cell>
          <cell r="H131">
            <v>4.4189945179589199E-2</v>
          </cell>
          <cell r="I131">
            <v>153.66834574060724</v>
          </cell>
          <cell r="J131">
            <v>3.8399999999999997E-2</v>
          </cell>
          <cell r="K131">
            <v>5.7899451795892006E-3</v>
          </cell>
          <cell r="L131">
            <v>0.10176</v>
          </cell>
          <cell r="M131" t="str">
            <v>TD</v>
          </cell>
          <cell r="N131">
            <v>5.7504517001324</v>
          </cell>
          <cell r="O131">
            <v>5.8917051795892013</v>
          </cell>
          <cell r="P131">
            <v>0.14125347945680122</v>
          </cell>
          <cell r="Q131">
            <v>2.4563892859677194E-2</v>
          </cell>
          <cell r="R131">
            <v>2.65</v>
          </cell>
        </row>
        <row r="132">
          <cell r="A132" t="str">
            <v>DD8</v>
          </cell>
          <cell r="B132">
            <v>94007</v>
          </cell>
          <cell r="C132">
            <v>94.007000000000005</v>
          </cell>
          <cell r="D132">
            <v>70</v>
          </cell>
          <cell r="E132">
            <v>70</v>
          </cell>
          <cell r="F132">
            <v>1342.957142857143</v>
          </cell>
          <cell r="G132">
            <v>130</v>
          </cell>
          <cell r="H132">
            <v>0.1266927602141332</v>
          </cell>
          <cell r="I132">
            <v>1347.6949611638836</v>
          </cell>
          <cell r="J132">
            <v>0.12479999999999999</v>
          </cell>
          <cell r="K132">
            <v>1.8927602141332002E-3</v>
          </cell>
          <cell r="L132">
            <v>0.12479999999999999</v>
          </cell>
          <cell r="M132" t="str">
            <v>ÁC</v>
          </cell>
          <cell r="N132">
            <v>1.8959520526056002</v>
          </cell>
          <cell r="O132">
            <v>2.2639076005003997</v>
          </cell>
          <cell r="P132">
            <v>0.36795554789479956</v>
          </cell>
          <cell r="Q132">
            <v>0.19407428968950957</v>
          </cell>
          <cell r="R132">
            <v>1</v>
          </cell>
        </row>
        <row r="133">
          <cell r="A133" t="str">
            <v>DD9</v>
          </cell>
          <cell r="B133">
            <v>240449</v>
          </cell>
          <cell r="C133">
            <v>240.44900000000001</v>
          </cell>
          <cell r="D133">
            <v>70</v>
          </cell>
          <cell r="E133">
            <v>70</v>
          </cell>
          <cell r="F133">
            <v>3434.9857142857145</v>
          </cell>
          <cell r="G133">
            <v>260</v>
          </cell>
          <cell r="H133">
            <v>0.25444125970117243</v>
          </cell>
          <cell r="I133">
            <v>1058.1922141542382</v>
          </cell>
          <cell r="J133">
            <v>0.24959999999999999</v>
          </cell>
          <cell r="K133">
            <v>4.8412597011724011E-3</v>
          </cell>
          <cell r="L133">
            <v>0.24959999999999999</v>
          </cell>
          <cell r="M133" t="str">
            <v>TD</v>
          </cell>
          <cell r="N133">
            <v>4.6058017967828002</v>
          </cell>
          <cell r="O133">
            <v>4.6058017967828002</v>
          </cell>
          <cell r="P133">
            <v>0</v>
          </cell>
          <cell r="Q133">
            <v>0</v>
          </cell>
          <cell r="R133">
            <v>1</v>
          </cell>
        </row>
        <row r="134">
          <cell r="A134" t="str">
            <v>DD10</v>
          </cell>
          <cell r="B134">
            <v>24843</v>
          </cell>
          <cell r="C134">
            <v>24.843</v>
          </cell>
          <cell r="D134">
            <v>25</v>
          </cell>
          <cell r="E134">
            <v>25</v>
          </cell>
          <cell r="F134">
            <v>993.72</v>
          </cell>
          <cell r="G134">
            <v>65</v>
          </cell>
          <cell r="H134">
            <v>6.2900195113126806E-2</v>
          </cell>
          <cell r="I134">
            <v>2531.9081879453693</v>
          </cell>
          <cell r="J134">
            <v>6.2399999999999997E-2</v>
          </cell>
          <cell r="K134">
            <v>5.0019511312680007E-4</v>
          </cell>
          <cell r="L134">
            <v>6.2399999999999997E-2</v>
          </cell>
          <cell r="M134" t="str">
            <v>ÁC</v>
          </cell>
          <cell r="N134">
            <v>0.50103861247439996</v>
          </cell>
          <cell r="O134">
            <v>0.56259511312679999</v>
          </cell>
          <cell r="P134">
            <v>6.1556500652400037E-2</v>
          </cell>
          <cell r="Q134">
            <v>0.12285779802159502</v>
          </cell>
          <cell r="R134">
            <v>1</v>
          </cell>
        </row>
        <row r="135">
          <cell r="A135" t="str">
            <v>DD11</v>
          </cell>
          <cell r="B135">
            <v>2254560</v>
          </cell>
          <cell r="C135">
            <v>2254.56</v>
          </cell>
          <cell r="D135">
            <v>1800</v>
          </cell>
          <cell r="E135">
            <v>1800</v>
          </cell>
          <cell r="F135">
            <v>1252.5333333333333</v>
          </cell>
          <cell r="G135">
            <v>500</v>
          </cell>
          <cell r="H135">
            <v>0.52539386926905596</v>
          </cell>
          <cell r="I135">
            <v>233.03609984611455</v>
          </cell>
          <cell r="J135">
            <v>0.48</v>
          </cell>
          <cell r="K135">
            <v>4.5393869269056003E-2</v>
          </cell>
          <cell r="L135">
            <v>1.728</v>
          </cell>
          <cell r="M135" t="str">
            <v>ÁC</v>
          </cell>
          <cell r="N135">
            <v>45.470418795648001</v>
          </cell>
          <cell r="O135">
            <v>55.611870224831996</v>
          </cell>
          <cell r="P135">
            <v>10.141451429183995</v>
          </cell>
          <cell r="Q135">
            <v>0.22303404494164547</v>
          </cell>
          <cell r="R135">
            <v>3.6</v>
          </cell>
        </row>
        <row r="136">
          <cell r="A136" t="str">
            <v>DD12</v>
          </cell>
          <cell r="B136">
            <v>364173</v>
          </cell>
          <cell r="C136">
            <v>364.173</v>
          </cell>
          <cell r="D136">
            <v>196</v>
          </cell>
          <cell r="E136">
            <v>196</v>
          </cell>
          <cell r="F136">
            <v>1858.0255102040817</v>
          </cell>
          <cell r="G136">
            <v>400</v>
          </cell>
          <cell r="H136">
            <v>0.39133234935123479</v>
          </cell>
          <cell r="I136">
            <v>1074.5781520080698</v>
          </cell>
          <cell r="J136">
            <v>0.38400000000000001</v>
          </cell>
          <cell r="K136">
            <v>7.3323493512348001E-3</v>
          </cell>
          <cell r="L136">
            <v>0.38400000000000001</v>
          </cell>
          <cell r="M136" t="str">
            <v>ÁC</v>
          </cell>
          <cell r="N136">
            <v>7.3447141899384008</v>
          </cell>
          <cell r="O136">
            <v>7.9533837333955999</v>
          </cell>
          <cell r="P136">
            <v>0.60866954345719915</v>
          </cell>
          <cell r="Q136">
            <v>8.2871780673374751E-2</v>
          </cell>
          <cell r="R136">
            <v>1</v>
          </cell>
        </row>
        <row r="137">
          <cell r="A137" t="str">
            <v>DD13</v>
          </cell>
          <cell r="B137">
            <v>287913</v>
          </cell>
          <cell r="C137">
            <v>287.91300000000001</v>
          </cell>
          <cell r="D137">
            <v>1100</v>
          </cell>
          <cell r="E137">
            <v>1100</v>
          </cell>
          <cell r="F137">
            <v>261.73909090909092</v>
          </cell>
          <cell r="G137">
            <v>1000</v>
          </cell>
          <cell r="H137">
            <v>0.96579691162925874</v>
          </cell>
          <cell r="I137">
            <v>3354.4748296508278</v>
          </cell>
          <cell r="J137">
            <v>0.96</v>
          </cell>
          <cell r="K137">
            <v>5.7969116292588005E-3</v>
          </cell>
          <cell r="L137">
            <v>1.056</v>
          </cell>
          <cell r="M137" t="str">
            <v>ÁC</v>
          </cell>
          <cell r="N137">
            <v>5.8066871969304001</v>
          </cell>
          <cell r="O137">
            <v>16.555818773323605</v>
          </cell>
          <cell r="P137">
            <v>10.749131576393204</v>
          </cell>
          <cell r="Q137">
            <v>1.8511642201211629</v>
          </cell>
          <cell r="R137">
            <v>1.1000000000000001</v>
          </cell>
        </row>
        <row r="138">
          <cell r="A138" t="str">
            <v>DD14</v>
          </cell>
          <cell r="B138">
            <v>199139</v>
          </cell>
          <cell r="C138">
            <v>199.13900000000001</v>
          </cell>
          <cell r="D138">
            <v>103</v>
          </cell>
          <cell r="E138">
            <v>103</v>
          </cell>
          <cell r="F138">
            <v>1933.3883495145633</v>
          </cell>
          <cell r="G138">
            <v>150</v>
          </cell>
          <cell r="H138">
            <v>0.14800951393281639</v>
          </cell>
          <cell r="I138">
            <v>743.24724907133407</v>
          </cell>
          <cell r="J138">
            <v>0.14399999999999999</v>
          </cell>
          <cell r="K138">
            <v>4.0095139328164007E-3</v>
          </cell>
          <cell r="L138">
            <v>0.14399999999999999</v>
          </cell>
          <cell r="M138" t="str">
            <v>ÁC</v>
          </cell>
          <cell r="N138">
            <v>4.0162753391112007</v>
          </cell>
          <cell r="O138">
            <v>4.3037198368508003</v>
          </cell>
          <cell r="P138">
            <v>0.28744449773959957</v>
          </cell>
          <cell r="Q138">
            <v>7.1569918262429422E-2</v>
          </cell>
          <cell r="R138">
            <v>1</v>
          </cell>
        </row>
        <row r="139">
          <cell r="A139" t="str">
            <v>DD15</v>
          </cell>
          <cell r="B139">
            <v>2897091</v>
          </cell>
          <cell r="C139">
            <v>2897.0909999999999</v>
          </cell>
          <cell r="D139">
            <v>1500</v>
          </cell>
          <cell r="E139">
            <v>1500</v>
          </cell>
          <cell r="F139">
            <v>1931.3939999999998</v>
          </cell>
          <cell r="G139">
            <v>1000</v>
          </cell>
          <cell r="H139">
            <v>1.0183307475137315</v>
          </cell>
          <cell r="I139">
            <v>351.50112561660359</v>
          </cell>
          <cell r="J139">
            <v>0.96</v>
          </cell>
          <cell r="K139">
            <v>5.8330747513731608E-2</v>
          </cell>
          <cell r="L139">
            <v>1.44</v>
          </cell>
          <cell r="M139" t="str">
            <v>ÁC</v>
          </cell>
          <cell r="N139">
            <v>58.429113023872802</v>
          </cell>
          <cell r="O139">
            <v>62.627691276505196</v>
          </cell>
          <cell r="P139">
            <v>4.1985782526323945</v>
          </cell>
          <cell r="Q139">
            <v>7.1857641428117347E-2</v>
          </cell>
          <cell r="R139">
            <v>1.5</v>
          </cell>
        </row>
        <row r="140">
          <cell r="A140" t="str">
            <v>DD16</v>
          </cell>
          <cell r="B140">
            <v>95200</v>
          </cell>
          <cell r="C140">
            <v>95.2</v>
          </cell>
          <cell r="D140">
            <v>73</v>
          </cell>
          <cell r="E140">
            <v>73</v>
          </cell>
          <cell r="F140">
            <v>1304.1095890410959</v>
          </cell>
          <cell r="G140">
            <v>150</v>
          </cell>
          <cell r="H140">
            <v>0.14591678037152001</v>
          </cell>
          <cell r="I140">
            <v>1532.7392896168067</v>
          </cell>
          <cell r="J140">
            <v>0.14399999999999999</v>
          </cell>
          <cell r="K140">
            <v>1.9167803715200002E-3</v>
          </cell>
          <cell r="L140">
            <v>0.14399999999999999</v>
          </cell>
          <cell r="M140" t="str">
            <v>ÁC</v>
          </cell>
          <cell r="N140">
            <v>1.92001271616</v>
          </cell>
          <cell r="O140">
            <v>2.3155810774400001</v>
          </cell>
          <cell r="P140">
            <v>0.39556836128000006</v>
          </cell>
          <cell r="Q140">
            <v>0.20602382367088246</v>
          </cell>
          <cell r="R140">
            <v>1</v>
          </cell>
        </row>
        <row r="141">
          <cell r="A141" t="str">
            <v>DD17</v>
          </cell>
          <cell r="B141">
            <v>189785</v>
          </cell>
          <cell r="C141">
            <v>189.785</v>
          </cell>
          <cell r="D141">
            <v>98</v>
          </cell>
          <cell r="E141">
            <v>98</v>
          </cell>
          <cell r="F141">
            <v>1936.5816326530612</v>
          </cell>
          <cell r="G141">
            <v>150</v>
          </cell>
          <cell r="H141">
            <v>0.14782117818076601</v>
          </cell>
          <cell r="I141">
            <v>778.88757373220221</v>
          </cell>
          <cell r="J141">
            <v>0.14399999999999999</v>
          </cell>
          <cell r="K141">
            <v>3.8211781807660004E-3</v>
          </cell>
          <cell r="L141">
            <v>0.14399999999999999</v>
          </cell>
          <cell r="M141" t="str">
            <v>ÁC</v>
          </cell>
          <cell r="N141">
            <v>3.8276219888280001</v>
          </cell>
          <cell r="O141">
            <v>4.0998059492020005</v>
          </cell>
          <cell r="P141">
            <v>0.27218396037400039</v>
          </cell>
          <cell r="Q141">
            <v>7.1110460011058141E-2</v>
          </cell>
          <cell r="R141">
            <v>1</v>
          </cell>
        </row>
        <row r="142">
          <cell r="A142" t="str">
            <v>DD18</v>
          </cell>
          <cell r="B142">
            <v>177119</v>
          </cell>
          <cell r="C142">
            <v>177.119</v>
          </cell>
          <cell r="D142">
            <v>136</v>
          </cell>
          <cell r="E142">
            <v>136</v>
          </cell>
          <cell r="F142">
            <v>1302.3455882352941</v>
          </cell>
          <cell r="G142">
            <v>200</v>
          </cell>
          <cell r="H142">
            <v>0.19556615780066439</v>
          </cell>
          <cell r="I142">
            <v>1104.1512079486922</v>
          </cell>
          <cell r="J142">
            <v>0.192</v>
          </cell>
          <cell r="K142">
            <v>3.5661578006644006E-3</v>
          </cell>
          <cell r="L142">
            <v>0.192</v>
          </cell>
          <cell r="M142" t="str">
            <v>ÁC</v>
          </cell>
          <cell r="N142">
            <v>3.5721715574951998</v>
          </cell>
          <cell r="O142">
            <v>4.3101227313067998</v>
          </cell>
          <cell r="P142">
            <v>0.73795117381160003</v>
          </cell>
          <cell r="Q142">
            <v>0.20658335187267718</v>
          </cell>
          <cell r="R142">
            <v>1</v>
          </cell>
        </row>
        <row r="143">
          <cell r="A143" t="str">
            <v>DD19</v>
          </cell>
          <cell r="B143">
            <v>107339</v>
          </cell>
          <cell r="C143">
            <v>107.339</v>
          </cell>
          <cell r="D143">
            <v>48</v>
          </cell>
          <cell r="E143">
            <v>48</v>
          </cell>
          <cell r="F143">
            <v>2236.2291666666665</v>
          </cell>
          <cell r="G143">
            <v>50</v>
          </cell>
          <cell r="H143">
            <v>5.0161190003136395E-2</v>
          </cell>
          <cell r="I143">
            <v>467.31560759031106</v>
          </cell>
          <cell r="J143">
            <v>4.8000000000000001E-2</v>
          </cell>
          <cell r="K143">
            <v>2.1611900031364003E-3</v>
          </cell>
          <cell r="L143">
            <v>4.6080000000000003E-2</v>
          </cell>
          <cell r="M143" t="str">
            <v>ÁC</v>
          </cell>
          <cell r="N143">
            <v>2.1648345056711999</v>
          </cell>
          <cell r="O143">
            <v>2.2072700031364003</v>
          </cell>
          <cell r="P143">
            <v>4.2435497465200367E-2</v>
          </cell>
          <cell r="Q143">
            <v>1.9602190076900783E-2</v>
          </cell>
          <cell r="R143">
            <v>0.96</v>
          </cell>
        </row>
        <row r="144">
          <cell r="A144" t="str">
            <v>DD20</v>
          </cell>
          <cell r="B144">
            <v>818648</v>
          </cell>
          <cell r="C144">
            <v>818.64800000000002</v>
          </cell>
          <cell r="D144">
            <v>600</v>
          </cell>
          <cell r="E144">
            <v>600</v>
          </cell>
          <cell r="F144">
            <v>1364.4133333333334</v>
          </cell>
          <cell r="G144">
            <v>250</v>
          </cell>
          <cell r="H144">
            <v>0.25648286152924482</v>
          </cell>
          <cell r="I144">
            <v>313.30054129399304</v>
          </cell>
          <cell r="J144">
            <v>0.24</v>
          </cell>
          <cell r="K144">
            <v>1.6482861529244802E-2</v>
          </cell>
          <cell r="L144">
            <v>0.57599999999999996</v>
          </cell>
          <cell r="M144" t="str">
            <v>ÁC</v>
          </cell>
          <cell r="N144">
            <v>16.510657248518399</v>
          </cell>
          <cell r="O144">
            <v>19.6107981778656</v>
          </cell>
          <cell r="P144">
            <v>3.1001409293472015</v>
          </cell>
          <cell r="Q144">
            <v>0.18776605211312192</v>
          </cell>
          <cell r="R144">
            <v>2.4</v>
          </cell>
        </row>
        <row r="145">
          <cell r="A145" t="str">
            <v>DD21</v>
          </cell>
          <cell r="B145">
            <v>142653</v>
          </cell>
          <cell r="C145">
            <v>142.65299999999999</v>
          </cell>
          <cell r="D145">
            <v>120</v>
          </cell>
          <cell r="E145">
            <v>120</v>
          </cell>
          <cell r="F145">
            <v>1188.7749999999999</v>
          </cell>
          <cell r="G145">
            <v>100</v>
          </cell>
          <cell r="H145">
            <v>9.8872210822882806E-2</v>
          </cell>
          <cell r="I145">
            <v>693.09590981530573</v>
          </cell>
          <cell r="J145">
            <v>9.6000000000000002E-2</v>
          </cell>
          <cell r="K145">
            <v>2.8722108228828001E-3</v>
          </cell>
          <cell r="L145">
            <v>0.1152</v>
          </cell>
          <cell r="M145" t="str">
            <v>ÁC</v>
          </cell>
          <cell r="N145">
            <v>2.8770543487224001</v>
          </cell>
          <cell r="O145">
            <v>2.9874108228827998</v>
          </cell>
          <cell r="P145">
            <v>0.11035647416039973</v>
          </cell>
          <cell r="Q145">
            <v>3.8357452027072414E-2</v>
          </cell>
          <cell r="R145">
            <v>1.2</v>
          </cell>
        </row>
        <row r="146">
          <cell r="A146" t="str">
            <v>DD22</v>
          </cell>
          <cell r="B146">
            <v>74151</v>
          </cell>
          <cell r="C146">
            <v>74.150999999999996</v>
          </cell>
          <cell r="D146">
            <v>56</v>
          </cell>
          <cell r="E146">
            <v>56</v>
          </cell>
          <cell r="F146">
            <v>1324.125</v>
          </cell>
          <cell r="G146">
            <v>40</v>
          </cell>
          <cell r="H146">
            <v>3.98929745937876E-2</v>
          </cell>
          <cell r="I146">
            <v>537.9964477051908</v>
          </cell>
          <cell r="J146">
            <v>3.8399999999999997E-2</v>
          </cell>
          <cell r="K146">
            <v>1.4929745937876E-3</v>
          </cell>
          <cell r="L146">
            <v>5.3760000000000002E-2</v>
          </cell>
          <cell r="M146" t="str">
            <v>ÁC</v>
          </cell>
          <cell r="N146">
            <v>1.4954922575208001</v>
          </cell>
          <cell r="O146">
            <v>1.5467345937876</v>
          </cell>
          <cell r="P146">
            <v>5.124233626679997E-2</v>
          </cell>
          <cell r="Q146">
            <v>3.4264527956666679E-2</v>
          </cell>
          <cell r="R146">
            <v>1.4</v>
          </cell>
        </row>
        <row r="147">
          <cell r="A147" t="str">
            <v>DD23</v>
          </cell>
          <cell r="B147">
            <v>333286</v>
          </cell>
          <cell r="C147">
            <v>333.286</v>
          </cell>
          <cell r="D147">
            <v>100</v>
          </cell>
          <cell r="E147">
            <v>100</v>
          </cell>
          <cell r="F147">
            <v>3332.86</v>
          </cell>
          <cell r="G147">
            <v>160</v>
          </cell>
          <cell r="H147">
            <v>0.16031046284561359</v>
          </cell>
          <cell r="I147">
            <v>480.99969049289081</v>
          </cell>
          <cell r="J147">
            <v>0.15359999999999999</v>
          </cell>
          <cell r="K147">
            <v>6.7104628456136003E-3</v>
          </cell>
          <cell r="L147">
            <v>0.15359999999999999</v>
          </cell>
          <cell r="M147" t="str">
            <v>TD</v>
          </cell>
          <cell r="N147">
            <v>6.4163978473591996</v>
          </cell>
          <cell r="O147">
            <v>6.4163978473592005</v>
          </cell>
          <cell r="P147">
            <v>0</v>
          </cell>
          <cell r="Q147">
            <v>0</v>
          </cell>
          <cell r="R147">
            <v>1</v>
          </cell>
        </row>
        <row r="148">
          <cell r="B148">
            <v>33542648</v>
          </cell>
          <cell r="C148">
            <v>33542.647999999994</v>
          </cell>
          <cell r="D148">
            <v>16011</v>
          </cell>
          <cell r="E148">
            <v>16011</v>
          </cell>
          <cell r="F148">
            <v>2094.9752045468736</v>
          </cell>
          <cell r="G148">
            <v>7845</v>
          </cell>
          <cell r="H148">
            <v>8.206555979991645</v>
          </cell>
          <cell r="I148">
            <v>244.6603494152175</v>
          </cell>
          <cell r="J148">
            <v>7.5312000000000001</v>
          </cell>
          <cell r="K148">
            <v>0.67535597999164476</v>
          </cell>
          <cell r="L148">
            <v>0</v>
          </cell>
          <cell r="N148">
            <v>664.52252133099523</v>
          </cell>
          <cell r="O148">
            <v>709.53139431565694</v>
          </cell>
          <cell r="P148">
            <v>45.0088729846616</v>
          </cell>
          <cell r="Q148">
            <v>6.7731147613344866E-2</v>
          </cell>
        </row>
        <row r="150">
          <cell r="B150">
            <v>547208441</v>
          </cell>
          <cell r="C150">
            <v>547208.44099999999</v>
          </cell>
          <cell r="D150">
            <v>6794616</v>
          </cell>
          <cell r="E150">
            <v>199927.27767633094</v>
          </cell>
          <cell r="F150">
            <v>2737.0374236070693</v>
          </cell>
          <cell r="G150">
            <v>90136</v>
          </cell>
          <cell r="N150">
            <v>10754.088214979483</v>
          </cell>
          <cell r="O150">
            <v>10921.781010391829</v>
          </cell>
          <cell r="P150">
            <v>167.69279541234704</v>
          </cell>
          <cell r="Q150">
            <v>1.5593399650447815E-2</v>
          </cell>
        </row>
      </sheetData>
      <sheetData sheetId="8" refreshError="1">
        <row r="1">
          <cell r="B1" t="str">
            <v>Főgáz</v>
          </cell>
          <cell r="C1" t="str">
            <v>Főgáz</v>
          </cell>
        </row>
        <row r="2">
          <cell r="B2" t="str">
            <v>1996. évi fogyasztás</v>
          </cell>
          <cell r="C2" t="str">
            <v>1996. évi fogyasztás</v>
          </cell>
          <cell r="D2" t="str">
            <v>lekötött teljesítmény</v>
          </cell>
          <cell r="E2" t="str">
            <v>lekötött teljesítmény</v>
          </cell>
          <cell r="F2" t="str">
            <v>kihasználási óraszám</v>
          </cell>
          <cell r="G2" t="str">
            <v>gázmérő</v>
          </cell>
          <cell r="H2" t="str">
            <v>Éves számla</v>
          </cell>
          <cell r="I2" t="str">
            <v>átlagár</v>
          </cell>
          <cell r="J2" t="str">
            <v>alapdíj</v>
          </cell>
          <cell r="K2" t="str">
            <v>gázdíj</v>
          </cell>
          <cell r="L2" t="str">
            <v>alapdíj nyomással korr</v>
          </cell>
          <cell r="M2" t="str">
            <v>jelenlegi  (optimális választást feltételezve)</v>
          </cell>
          <cell r="O2" t="str">
            <v>új</v>
          </cell>
          <cell r="P2" t="str">
            <v>különbség</v>
          </cell>
          <cell r="R2" t="str">
            <v>Éves számla</v>
          </cell>
          <cell r="S2" t="str">
            <v>átlagár</v>
          </cell>
          <cell r="T2" t="str">
            <v>Éves számla</v>
          </cell>
          <cell r="U2" t="str">
            <v>átlagár</v>
          </cell>
          <cell r="V2" t="str">
            <v>eltérés</v>
          </cell>
          <cell r="W2" t="str">
            <v>eltérés</v>
          </cell>
          <cell r="X2" t="str">
            <v>nyomás</v>
          </cell>
        </row>
        <row r="3">
          <cell r="H3" t="str">
            <v>gázmérő szerint</v>
          </cell>
          <cell r="M3" t="str">
            <v>ÁC/TD</v>
          </cell>
          <cell r="N3" t="str">
            <v>tarifarendszer éves számla</v>
          </cell>
          <cell r="P3" t="str">
            <v xml:space="preserve"> </v>
          </cell>
          <cell r="R3" t="str">
            <v>nyomással korrigált gázmérő szerint</v>
          </cell>
          <cell r="T3" t="str">
            <v>lekötött telejsítmény szerint</v>
          </cell>
          <cell r="V3" t="str">
            <v>%</v>
          </cell>
          <cell r="W3" t="str">
            <v>%</v>
          </cell>
          <cell r="X3" t="str">
            <v>bar</v>
          </cell>
        </row>
        <row r="4">
          <cell r="B4" t="str">
            <v>m3</v>
          </cell>
          <cell r="C4" t="str">
            <v>em3</v>
          </cell>
          <cell r="D4" t="str">
            <v>m3/h</v>
          </cell>
          <cell r="E4" t="str">
            <v>m3/h</v>
          </cell>
          <cell r="F4" t="str">
            <v>h/év</v>
          </cell>
          <cell r="G4" t="str">
            <v>m3/h</v>
          </cell>
          <cell r="H4" t="str">
            <v>MFt</v>
          </cell>
          <cell r="I4" t="str">
            <v>Ft/m3</v>
          </cell>
          <cell r="J4" t="str">
            <v>MFt</v>
          </cell>
          <cell r="K4" t="str">
            <v>MFt</v>
          </cell>
          <cell r="L4" t="str">
            <v>MFt</v>
          </cell>
          <cell r="N4" t="str">
            <v>MFt</v>
          </cell>
          <cell r="O4" t="str">
            <v>MFt</v>
          </cell>
          <cell r="P4" t="str">
            <v>MFt</v>
          </cell>
          <cell r="Q4" t="str">
            <v>%</v>
          </cell>
          <cell r="R4" t="str">
            <v>MFt</v>
          </cell>
          <cell r="S4" t="str">
            <v>Ft/m</v>
          </cell>
          <cell r="T4" t="str">
            <v>MFt</v>
          </cell>
          <cell r="U4" t="str">
            <v>Ft/m3</v>
          </cell>
        </row>
        <row r="5">
          <cell r="A5" t="str">
            <v>FŐ1</v>
          </cell>
          <cell r="B5">
            <v>3520768</v>
          </cell>
          <cell r="C5">
            <v>3520.768</v>
          </cell>
          <cell r="D5">
            <v>1200</v>
          </cell>
          <cell r="E5">
            <v>1200</v>
          </cell>
          <cell r="F5">
            <v>2933.9733333333334</v>
          </cell>
          <cell r="G5">
            <v>650</v>
          </cell>
          <cell r="H5">
            <v>0.86977127662663145</v>
          </cell>
          <cell r="I5">
            <v>247.04021299518499</v>
          </cell>
          <cell r="J5">
            <v>0.80474146040757122</v>
          </cell>
          <cell r="K5">
            <v>6.5029816219060343E-2</v>
          </cell>
          <cell r="L5">
            <v>1.2071121906113569</v>
          </cell>
          <cell r="M5" t="str">
            <v>TD</v>
          </cell>
          <cell r="N5">
            <v>68.893817727129601</v>
          </cell>
          <cell r="O5">
            <v>70.486109179187153</v>
          </cell>
          <cell r="P5">
            <v>1.5922914520575517</v>
          </cell>
          <cell r="Q5">
            <v>2.3112254547486444E-2</v>
          </cell>
          <cell r="R5">
            <v>1.2721420068304172</v>
          </cell>
          <cell r="S5">
            <v>361.3251446361752</v>
          </cell>
          <cell r="T5">
            <v>13.113448080379188</v>
          </cell>
          <cell r="U5">
            <v>3724.5987467447976</v>
          </cell>
          <cell r="V5">
            <v>14.076892549543718</v>
          </cell>
          <cell r="W5">
            <v>9.3081637191210795</v>
          </cell>
          <cell r="X5">
            <v>1.5</v>
          </cell>
        </row>
        <row r="6">
          <cell r="A6" t="str">
            <v>FŐ2</v>
          </cell>
          <cell r="B6">
            <v>79837339</v>
          </cell>
          <cell r="C6">
            <v>79837.339000000007</v>
          </cell>
          <cell r="D6">
            <v>22000</v>
          </cell>
          <cell r="E6">
            <v>22000</v>
          </cell>
          <cell r="F6">
            <v>3628.9699545454546</v>
          </cell>
          <cell r="G6">
            <v>6000</v>
          </cell>
          <cell r="H6">
            <v>8.9030062829561807</v>
          </cell>
          <cell r="I6">
            <v>111.51431641473147</v>
          </cell>
          <cell r="J6">
            <v>7.4283827114545034</v>
          </cell>
          <cell r="K6">
            <v>1.4746235715016778</v>
          </cell>
          <cell r="L6">
            <v>47.541649353308827</v>
          </cell>
          <cell r="M6" t="str">
            <v>TD</v>
          </cell>
          <cell r="N6">
            <v>1507.5691618498909</v>
          </cell>
          <cell r="O6">
            <v>1541.7297879718055</v>
          </cell>
          <cell r="P6">
            <v>34.160626121914675</v>
          </cell>
          <cell r="Q6">
            <v>2.265940892555629E-2</v>
          </cell>
          <cell r="R6">
            <v>49.016272924810508</v>
          </cell>
          <cell r="S6">
            <v>613.95173660297598</v>
          </cell>
          <cell r="T6">
            <v>240.66269925997179</v>
          </cell>
          <cell r="U6">
            <v>3014.412833323162</v>
          </cell>
          <cell r="V6">
            <v>26.031621860212976</v>
          </cell>
          <cell r="W6">
            <v>3.9098530936683247</v>
          </cell>
          <cell r="X6">
            <v>6.4</v>
          </cell>
        </row>
        <row r="7">
          <cell r="A7" t="str">
            <v>FŐ3</v>
          </cell>
          <cell r="B7">
            <v>37050268</v>
          </cell>
          <cell r="C7">
            <v>37050.267999999996</v>
          </cell>
          <cell r="D7">
            <v>13060</v>
          </cell>
          <cell r="E7">
            <v>13060</v>
          </cell>
          <cell r="F7">
            <v>2836.927105666156</v>
          </cell>
          <cell r="G7">
            <v>1600</v>
          </cell>
          <cell r="H7">
            <v>2.6652334633158254</v>
          </cell>
          <cell r="I7">
            <v>71.9356055215532</v>
          </cell>
          <cell r="J7">
            <v>1.9809020563878676</v>
          </cell>
          <cell r="K7">
            <v>0.6843314069279578</v>
          </cell>
          <cell r="L7">
            <v>12.677773160882353</v>
          </cell>
          <cell r="M7" t="str">
            <v>TD</v>
          </cell>
          <cell r="N7">
            <v>729.52579683252952</v>
          </cell>
          <cell r="O7">
            <v>746.44337329331188</v>
          </cell>
          <cell r="P7">
            <v>16.917576460782357</v>
          </cell>
          <cell r="Q7">
            <v>2.3189826232650645E-2</v>
          </cell>
          <cell r="R7">
            <v>13.362104567810311</v>
          </cell>
          <cell r="S7">
            <v>360.64798688663501</v>
          </cell>
          <cell r="T7">
            <v>142.69734615985331</v>
          </cell>
          <cell r="U7">
            <v>3851.4524688418805</v>
          </cell>
          <cell r="V7">
            <v>52.540280100762011</v>
          </cell>
          <cell r="W7">
            <v>9.6792568068667304</v>
          </cell>
          <cell r="X7">
            <v>6.4</v>
          </cell>
        </row>
        <row r="8">
          <cell r="A8" t="str">
            <v>FŐ4</v>
          </cell>
          <cell r="B8">
            <v>38001717</v>
          </cell>
          <cell r="C8">
            <v>38001.716999999997</v>
          </cell>
          <cell r="D8">
            <v>13900</v>
          </cell>
          <cell r="E8">
            <v>13900</v>
          </cell>
          <cell r="F8">
            <v>2733.9364748201438</v>
          </cell>
          <cell r="G8">
            <v>2500</v>
          </cell>
          <cell r="H8">
            <v>3.7970644657982797</v>
          </cell>
          <cell r="I8">
            <v>99.918234373417391</v>
          </cell>
          <cell r="J8">
            <v>3.0951594631060431</v>
          </cell>
          <cell r="K8">
            <v>0.70190500269223666</v>
          </cell>
          <cell r="L8">
            <v>19.809020563878679</v>
          </cell>
          <cell r="M8" t="str">
            <v>TD</v>
          </cell>
          <cell r="N8">
            <v>753.55422111051234</v>
          </cell>
          <cell r="O8">
            <v>771.09470812599056</v>
          </cell>
          <cell r="P8">
            <v>17.54048701547822</v>
          </cell>
          <cell r="Q8">
            <v>2.3277007180224851E-2</v>
          </cell>
          <cell r="R8">
            <v>20.510925566570915</v>
          </cell>
          <cell r="S8">
            <v>539.73681153856592</v>
          </cell>
          <cell r="T8">
            <v>151.85207087452599</v>
          </cell>
          <cell r="U8">
            <v>3995.9265754893654</v>
          </cell>
          <cell r="V8">
            <v>38.991965436015114</v>
          </cell>
          <cell r="W8">
            <v>6.4034723777661844</v>
          </cell>
          <cell r="X8">
            <v>6.4</v>
          </cell>
        </row>
        <row r="9">
          <cell r="A9" t="str">
            <v>FŐ5</v>
          </cell>
          <cell r="B9">
            <v>7874403</v>
          </cell>
          <cell r="C9">
            <v>7874.4030000000002</v>
          </cell>
          <cell r="D9">
            <v>2680</v>
          </cell>
          <cell r="E9">
            <v>2680</v>
          </cell>
          <cell r="F9">
            <v>2938.2100746268657</v>
          </cell>
          <cell r="G9">
            <v>400</v>
          </cell>
          <cell r="H9">
            <v>0.64066849128967529</v>
          </cell>
          <cell r="I9">
            <v>81.360896983514209</v>
          </cell>
          <cell r="J9">
            <v>0.49522551409696691</v>
          </cell>
          <cell r="K9">
            <v>0.14544297719270835</v>
          </cell>
          <cell r="L9">
            <v>3.1694432902205882</v>
          </cell>
          <cell r="M9" t="str">
            <v>TD</v>
          </cell>
          <cell r="N9">
            <v>154.04443973555161</v>
          </cell>
          <cell r="O9">
            <v>157.60424706072942</v>
          </cell>
          <cell r="P9">
            <v>3.5598073251778146</v>
          </cell>
          <cell r="Q9">
            <v>2.310896343476565E-2</v>
          </cell>
          <cell r="R9">
            <v>3.3148862674132968</v>
          </cell>
          <cell r="S9">
            <v>420.96985224318553</v>
          </cell>
          <cell r="T9">
            <v>29.286885982740731</v>
          </cell>
          <cell r="U9">
            <v>3719.2516032949711</v>
          </cell>
          <cell r="V9">
            <v>44.71301130134524</v>
          </cell>
          <cell r="W9">
            <v>7.8349595190166657</v>
          </cell>
          <cell r="X9">
            <v>6.4</v>
          </cell>
        </row>
        <row r="10">
          <cell r="A10" t="str">
            <v>FŐ6</v>
          </cell>
          <cell r="B10">
            <v>15923125</v>
          </cell>
          <cell r="C10">
            <v>15923.125</v>
          </cell>
          <cell r="D10">
            <v>5500</v>
          </cell>
          <cell r="E10">
            <v>5500</v>
          </cell>
          <cell r="F10">
            <v>2895.1136363636365</v>
          </cell>
          <cell r="G10">
            <v>1000</v>
          </cell>
          <cell r="H10">
            <v>1.5321694725194899</v>
          </cell>
          <cell r="I10">
            <v>96.222913060061387</v>
          </cell>
          <cell r="J10">
            <v>1.2380637852424172</v>
          </cell>
          <cell r="K10">
            <v>0.29410568727707281</v>
          </cell>
          <cell r="L10">
            <v>7.9236082255514706</v>
          </cell>
          <cell r="M10" t="str">
            <v>TD</v>
          </cell>
          <cell r="N10">
            <v>312.34539689025002</v>
          </cell>
          <cell r="O10">
            <v>319.57394619276829</v>
          </cell>
          <cell r="P10">
            <v>7.2285493025182745</v>
          </cell>
          <cell r="Q10">
            <v>2.3142807207939153E-2</v>
          </cell>
          <cell r="R10">
            <v>8.2177139128285432</v>
          </cell>
          <cell r="S10">
            <v>516.08675513308742</v>
          </cell>
          <cell r="T10">
            <v>60.099816314192772</v>
          </cell>
          <cell r="U10">
            <v>3774.3732033877</v>
          </cell>
          <cell r="V10">
            <v>38.225305941753952</v>
          </cell>
          <cell r="W10">
            <v>6.3134471401312595</v>
          </cell>
          <cell r="X10">
            <v>6.4</v>
          </cell>
        </row>
        <row r="11">
          <cell r="A11" t="str">
            <v>FŐ7</v>
          </cell>
          <cell r="B11">
            <v>1298857</v>
          </cell>
          <cell r="C11">
            <v>1298.857</v>
          </cell>
          <cell r="D11">
            <v>440</v>
          </cell>
          <cell r="E11">
            <v>440</v>
          </cell>
          <cell r="F11">
            <v>2951.9477272727272</v>
          </cell>
          <cell r="G11">
            <v>400</v>
          </cell>
          <cell r="H11">
            <v>0.51921585711441087</v>
          </cell>
          <cell r="I11">
            <v>399.7482841563089</v>
          </cell>
          <cell r="J11">
            <v>0.49522551409696691</v>
          </cell>
          <cell r="K11">
            <v>2.3990343017443939E-2</v>
          </cell>
          <cell r="L11">
            <v>0.54474806550666366</v>
          </cell>
          <cell r="M11" t="str">
            <v>TD</v>
          </cell>
          <cell r="N11">
            <v>25.3875426249204</v>
          </cell>
          <cell r="O11">
            <v>25.973952846986787</v>
          </cell>
          <cell r="P11">
            <v>0.58641022206638738</v>
          </cell>
          <cell r="Q11">
            <v>2.3098345150222022E-2</v>
          </cell>
          <cell r="R11">
            <v>0.56873840852410751</v>
          </cell>
          <cell r="S11">
            <v>437.87607760061928</v>
          </cell>
          <cell r="T11">
            <v>4.8083933422869869</v>
          </cell>
          <cell r="U11">
            <v>3702.0190384984548</v>
          </cell>
          <cell r="V11">
            <v>8.2608753688881311</v>
          </cell>
          <cell r="W11">
            <v>7.4544902721884139</v>
          </cell>
          <cell r="X11">
            <v>1.1000000000000001</v>
          </cell>
        </row>
        <row r="12">
          <cell r="A12" t="str">
            <v>FŐ8</v>
          </cell>
          <cell r="B12">
            <v>6866417</v>
          </cell>
          <cell r="C12">
            <v>6866.4170000000004</v>
          </cell>
          <cell r="D12">
            <v>4000</v>
          </cell>
          <cell r="E12">
            <v>4000</v>
          </cell>
          <cell r="F12">
            <v>1716.6042500000001</v>
          </cell>
          <cell r="G12">
            <v>2500</v>
          </cell>
          <cell r="H12">
            <v>3.2219845863727374</v>
          </cell>
          <cell r="I12">
            <v>469.23811740136625</v>
          </cell>
          <cell r="J12">
            <v>3.0951594631060431</v>
          </cell>
          <cell r="K12">
            <v>0.12682512326669398</v>
          </cell>
          <cell r="L12">
            <v>4.6427391946590646</v>
          </cell>
          <cell r="M12" t="str">
            <v>ÁC</v>
          </cell>
          <cell r="N12">
            <v>138.48327683253362</v>
          </cell>
          <cell r="O12">
            <v>155.49885451320426</v>
          </cell>
          <cell r="P12">
            <v>17.015577680670646</v>
          </cell>
          <cell r="Q12">
            <v>0.12287099258380052</v>
          </cell>
          <cell r="R12">
            <v>4.7695643179257585</v>
          </cell>
          <cell r="S12">
            <v>694.622001245447</v>
          </cell>
          <cell r="T12">
            <v>43.632038758513204</v>
          </cell>
          <cell r="U12">
            <v>6354.4114431898324</v>
          </cell>
          <cell r="V12">
            <v>12.54197625372054</v>
          </cell>
          <cell r="W12">
            <v>8.1480134976958212</v>
          </cell>
          <cell r="X12">
            <v>1.5</v>
          </cell>
        </row>
        <row r="13">
          <cell r="A13" t="str">
            <v>FŐ9</v>
          </cell>
          <cell r="B13">
            <v>939165</v>
          </cell>
          <cell r="C13">
            <v>939.16499999999996</v>
          </cell>
          <cell r="D13">
            <v>489</v>
          </cell>
          <cell r="E13">
            <v>489</v>
          </cell>
          <cell r="F13">
            <v>1920.5828220858896</v>
          </cell>
          <cell r="G13">
            <v>650</v>
          </cell>
          <cell r="H13">
            <v>0.82208816639597304</v>
          </cell>
          <cell r="I13">
            <v>875.33944130794168</v>
          </cell>
          <cell r="J13">
            <v>0.80474146040757122</v>
          </cell>
          <cell r="K13">
            <v>1.7346705988401906E-2</v>
          </cell>
          <cell r="L13">
            <v>0.88521560644832831</v>
          </cell>
          <cell r="M13" t="str">
            <v>ÁC</v>
          </cell>
          <cell r="N13">
            <v>18.941268304331999</v>
          </cell>
          <cell r="O13">
            <v>20.637274396248934</v>
          </cell>
          <cell r="P13">
            <v>1.6960060919169351</v>
          </cell>
          <cell r="Q13">
            <v>8.9540260169856056E-2</v>
          </cell>
          <cell r="R13">
            <v>0.90256231243673024</v>
          </cell>
          <cell r="S13">
            <v>961.02635046741545</v>
          </cell>
          <cell r="T13">
            <v>5.3356442776602488</v>
          </cell>
          <cell r="U13">
            <v>5681.263971357801</v>
          </cell>
          <cell r="V13">
            <v>5.4903552876228163</v>
          </cell>
          <cell r="W13">
            <v>4.9116630554350547</v>
          </cell>
          <cell r="X13">
            <v>1.1000000000000001</v>
          </cell>
        </row>
        <row r="14">
          <cell r="A14" t="str">
            <v>FŐ10</v>
          </cell>
          <cell r="B14">
            <v>465495</v>
          </cell>
          <cell r="C14">
            <v>465.495</v>
          </cell>
          <cell r="D14">
            <v>180</v>
          </cell>
          <cell r="E14">
            <v>180</v>
          </cell>
          <cell r="F14">
            <v>2586.0833333333335</v>
          </cell>
          <cell r="G14">
            <v>400</v>
          </cell>
          <cell r="H14">
            <v>0.50382336953671514</v>
          </cell>
          <cell r="I14">
            <v>1082.3389500138887</v>
          </cell>
          <cell r="J14">
            <v>0.49522551409696691</v>
          </cell>
          <cell r="K14">
            <v>8.5978554397482289E-3</v>
          </cell>
          <cell r="L14">
            <v>0.54474806550666366</v>
          </cell>
          <cell r="M14" t="str">
            <v>TD</v>
          </cell>
          <cell r="N14">
            <v>9.3326531008139995</v>
          </cell>
          <cell r="O14">
            <v>9.5511477505554154</v>
          </cell>
          <cell r="P14">
            <v>0.21849464974141597</v>
          </cell>
          <cell r="Q14">
            <v>2.3411847347284187E-2</v>
          </cell>
          <cell r="R14">
            <v>0.55334592094641188</v>
          </cell>
          <cell r="S14">
            <v>1188.7258100439574</v>
          </cell>
          <cell r="T14">
            <v>1.9659954434305555</v>
          </cell>
          <cell r="U14">
            <v>4223.4512581887138</v>
          </cell>
          <cell r="V14">
            <v>2.9021521475638643</v>
          </cell>
          <cell r="W14">
            <v>2.5529229890554297</v>
          </cell>
          <cell r="X14">
            <v>1.1000000000000001</v>
          </cell>
        </row>
        <row r="15">
          <cell r="A15" t="str">
            <v>FŐ11</v>
          </cell>
          <cell r="B15">
            <v>539783</v>
          </cell>
          <cell r="C15">
            <v>539.78300000000002</v>
          </cell>
          <cell r="D15">
            <v>388</v>
          </cell>
          <cell r="E15">
            <v>388</v>
          </cell>
          <cell r="F15">
            <v>1391.1932989690722</v>
          </cell>
          <cell r="G15">
            <v>250</v>
          </cell>
          <cell r="H15">
            <v>0.31948592708984702</v>
          </cell>
          <cell r="I15">
            <v>591.87845317441827</v>
          </cell>
          <cell r="J15">
            <v>0.30951594631060431</v>
          </cell>
          <cell r="K15">
            <v>9.9699807792427812E-3</v>
          </cell>
          <cell r="L15">
            <v>0.3404675409416647</v>
          </cell>
          <cell r="M15" t="str">
            <v>ÁC</v>
          </cell>
          <cell r="N15">
            <v>10.8864519324264</v>
          </cell>
          <cell r="O15">
            <v>13.023223896851595</v>
          </cell>
          <cell r="P15">
            <v>2.1367719644251952</v>
          </cell>
          <cell r="Q15">
            <v>0.19627808745111919</v>
          </cell>
          <cell r="R15">
            <v>0.35043752172090747</v>
          </cell>
          <cell r="S15">
            <v>649.2192635205397</v>
          </cell>
          <cell r="T15">
            <v>4.2302475945848519</v>
          </cell>
          <cell r="U15">
            <v>7836.9411311301974</v>
          </cell>
          <cell r="V15">
            <v>12.240794776526121</v>
          </cell>
          <cell r="W15">
            <v>11.071331784939028</v>
          </cell>
          <cell r="X15">
            <v>1.1000000000000001</v>
          </cell>
        </row>
        <row r="16">
          <cell r="A16" t="str">
            <v>FŐ12</v>
          </cell>
          <cell r="B16">
            <v>132501</v>
          </cell>
          <cell r="C16">
            <v>132.501</v>
          </cell>
          <cell r="D16">
            <v>53</v>
          </cell>
          <cell r="E16">
            <v>53</v>
          </cell>
          <cell r="F16">
            <v>2500.0188679245284</v>
          </cell>
          <cell r="G16">
            <v>65</v>
          </cell>
          <cell r="H16">
            <v>8.2921485848106463E-2</v>
          </cell>
          <cell r="I16">
            <v>625.81781154939551</v>
          </cell>
          <cell r="J16">
            <v>8.0474146040757116E-2</v>
          </cell>
          <cell r="K16">
            <v>2.4473398073493382E-3</v>
          </cell>
          <cell r="L16">
            <v>8.0474146040757116E-2</v>
          </cell>
          <cell r="M16" t="str">
            <v>ÁC</v>
          </cell>
          <cell r="N16">
            <v>2.6723067742008002</v>
          </cell>
          <cell r="O16">
            <v>2.5278139533900954</v>
          </cell>
          <cell r="P16">
            <v>-0.1444928208107048</v>
          </cell>
          <cell r="Q16">
            <v>-5.4070446628986968E-2</v>
          </cell>
          <cell r="R16">
            <v>8.2921485848106463E-2</v>
          </cell>
          <cell r="S16">
            <v>625.81781154939551</v>
          </cell>
          <cell r="T16">
            <v>0.57880200786258074</v>
          </cell>
          <cell r="U16">
            <v>4368.2840722906294</v>
          </cell>
          <cell r="V16">
            <v>5.9801210379034453</v>
          </cell>
          <cell r="W16">
            <v>5.9801210379034453</v>
          </cell>
          <cell r="X16">
            <v>1</v>
          </cell>
        </row>
        <row r="17">
          <cell r="A17" t="str">
            <v>FŐ13</v>
          </cell>
          <cell r="B17">
            <v>114141</v>
          </cell>
          <cell r="C17">
            <v>114.14100000000001</v>
          </cell>
          <cell r="D17">
            <v>50</v>
          </cell>
          <cell r="E17">
            <v>50</v>
          </cell>
          <cell r="F17">
            <v>2282.8200000000002</v>
          </cell>
          <cell r="G17">
            <v>50</v>
          </cell>
          <cell r="H17">
            <v>6.401141344873576E-2</v>
          </cell>
          <cell r="I17">
            <v>560.8099933304926</v>
          </cell>
          <cell r="J17">
            <v>6.1903189262120864E-2</v>
          </cell>
          <cell r="K17">
            <v>2.1082241866148999E-3</v>
          </cell>
          <cell r="L17">
            <v>6.1903189262120864E-2</v>
          </cell>
          <cell r="M17" t="str">
            <v>ÁC</v>
          </cell>
          <cell r="N17">
            <v>2.3020186075128004</v>
          </cell>
          <cell r="O17">
            <v>2.170127375877021</v>
          </cell>
          <cell r="P17">
            <v>-0.13189123163577943</v>
          </cell>
          <cell r="Q17">
            <v>-5.729372960120438E-2</v>
          </cell>
          <cell r="R17">
            <v>6.401141344873576E-2</v>
          </cell>
          <cell r="S17">
            <v>560.8099933304926</v>
          </cell>
          <cell r="T17">
            <v>0.54586242926047979</v>
          </cell>
          <cell r="U17">
            <v>4782.3519091341386</v>
          </cell>
          <cell r="V17">
            <v>7.5275796901069789</v>
          </cell>
          <cell r="W17">
            <v>7.5275796901069789</v>
          </cell>
          <cell r="X17">
            <v>1</v>
          </cell>
        </row>
        <row r="18">
          <cell r="A18" t="str">
            <v>FŐ14</v>
          </cell>
          <cell r="B18">
            <v>94370</v>
          </cell>
          <cell r="C18">
            <v>94.37</v>
          </cell>
          <cell r="D18">
            <v>50</v>
          </cell>
          <cell r="E18">
            <v>50</v>
          </cell>
          <cell r="F18">
            <v>1887.4</v>
          </cell>
          <cell r="G18">
            <v>50</v>
          </cell>
          <cell r="H18">
            <v>6.3646236164555989E-2</v>
          </cell>
          <cell r="I18">
            <v>674.4329359389211</v>
          </cell>
          <cell r="J18">
            <v>6.1903189262120864E-2</v>
          </cell>
          <cell r="K18">
            <v>1.7430469024351291E-3</v>
          </cell>
          <cell r="L18">
            <v>6.1903189262120864E-2</v>
          </cell>
          <cell r="M18" t="str">
            <v>ÁC</v>
          </cell>
          <cell r="N18">
            <v>1.9032731094960003</v>
          </cell>
          <cell r="O18">
            <v>1.8049500916972498</v>
          </cell>
          <cell r="P18">
            <v>-9.8323017798750412E-2</v>
          </cell>
          <cell r="Q18">
            <v>-5.1659962675975057E-2</v>
          </cell>
          <cell r="R18">
            <v>6.3646236164555989E-2</v>
          </cell>
          <cell r="S18">
            <v>674.4329359389211</v>
          </cell>
          <cell r="T18">
            <v>0.5455398274880322</v>
          </cell>
          <cell r="U18">
            <v>5780.8607342167234</v>
          </cell>
          <cell r="V18">
            <v>7.5714389469559613</v>
          </cell>
          <cell r="W18">
            <v>7.5714389469559613</v>
          </cell>
          <cell r="X18">
            <v>1</v>
          </cell>
        </row>
        <row r="19">
          <cell r="B19">
            <v>192658349</v>
          </cell>
          <cell r="C19">
            <v>192658.34899999996</v>
          </cell>
          <cell r="D19">
            <v>63990</v>
          </cell>
          <cell r="E19">
            <v>63990</v>
          </cell>
          <cell r="F19">
            <v>3010.7571339271753</v>
          </cell>
          <cell r="G19">
            <v>16515</v>
          </cell>
          <cell r="N19">
            <v>3735.8416254320996</v>
          </cell>
          <cell r="O19">
            <v>3838.1195166486045</v>
          </cell>
          <cell r="P19">
            <v>102.27789121650423</v>
          </cell>
          <cell r="Q19">
            <v>2.7377469783579356E-2</v>
          </cell>
          <cell r="R19">
            <v>103.04927286327931</v>
          </cell>
          <cell r="T19">
            <v>699.3547903527508</v>
          </cell>
          <cell r="W19">
            <v>5.7866057752840252</v>
          </cell>
        </row>
        <row r="20">
          <cell r="B20" t="str">
            <v>TIGÁZ</v>
          </cell>
          <cell r="C20" t="str">
            <v>TIGÁZ</v>
          </cell>
          <cell r="D20" t="str">
            <v>MJ/h</v>
          </cell>
        </row>
        <row r="21">
          <cell r="A21" t="str">
            <v>TI1</v>
          </cell>
          <cell r="B21">
            <v>179</v>
          </cell>
          <cell r="C21">
            <v>179</v>
          </cell>
          <cell r="D21">
            <v>4080</v>
          </cell>
          <cell r="E21">
            <v>120.16540414452834</v>
          </cell>
          <cell r="F21">
            <v>1489.613431372549</v>
          </cell>
          <cell r="G21">
            <v>65</v>
          </cell>
          <cell r="H21">
            <v>3.3866667447044017</v>
          </cell>
          <cell r="I21">
            <v>18.919925948069281</v>
          </cell>
          <cell r="J21">
            <v>8.0474146040757116E-2</v>
          </cell>
          <cell r="K21">
            <v>3.3061925986636442</v>
          </cell>
          <cell r="L21">
            <v>0.14877243511035959</v>
          </cell>
          <cell r="M21" t="str">
            <v>ÁC</v>
          </cell>
          <cell r="N21">
            <v>3.6101079432000001</v>
          </cell>
          <cell r="O21">
            <v>3.4549650337740041</v>
          </cell>
          <cell r="P21">
            <v>-0.15514290942599596</v>
          </cell>
          <cell r="Q21">
            <v>-4.2974590197011442E-2</v>
          </cell>
          <cell r="R21">
            <v>3.4549650337740037</v>
          </cell>
          <cell r="S21">
            <v>19.301480635608957</v>
          </cell>
          <cell r="T21">
            <v>2.959181130637583</v>
          </cell>
          <cell r="U21">
            <v>16.531738159986496</v>
          </cell>
          <cell r="V21">
            <v>-0.12622606423713256</v>
          </cell>
          <cell r="W21">
            <v>-0.14349896403867657</v>
          </cell>
          <cell r="X21">
            <v>1.848698525300436</v>
          </cell>
        </row>
        <row r="22">
          <cell r="A22" t="str">
            <v>TI2</v>
          </cell>
          <cell r="B22">
            <v>456</v>
          </cell>
          <cell r="C22">
            <v>456</v>
          </cell>
          <cell r="D22">
            <v>6120</v>
          </cell>
          <cell r="E22">
            <v>180.24810621679251</v>
          </cell>
          <cell r="F22">
            <v>2529.8462745098041</v>
          </cell>
          <cell r="G22">
            <v>65</v>
          </cell>
          <cell r="H22">
            <v>8.5029536152621077</v>
          </cell>
          <cell r="I22">
            <v>18.646828103644975</v>
          </cell>
          <cell r="J22">
            <v>8.0474146040757116E-2</v>
          </cell>
          <cell r="K22">
            <v>8.4224794692213507</v>
          </cell>
          <cell r="L22">
            <v>0.22315865266553941</v>
          </cell>
          <cell r="M22" t="str">
            <v>ÁC</v>
          </cell>
          <cell r="N22">
            <v>9.1966995648000012</v>
          </cell>
          <cell r="O22">
            <v>8.6456381218868898</v>
          </cell>
          <cell r="P22">
            <v>-0.55106144291311132</v>
          </cell>
          <cell r="Q22">
            <v>-5.9919478616250244E-2</v>
          </cell>
          <cell r="R22">
            <v>8.6456381218868898</v>
          </cell>
          <cell r="S22">
            <v>18.959732723436161</v>
          </cell>
          <cell r="T22">
            <v>7.4981936945366821</v>
          </cell>
          <cell r="U22">
            <v>16.443407224861147</v>
          </cell>
          <cell r="V22">
            <v>-0.11816598868914951</v>
          </cell>
          <cell r="W22">
            <v>-0.13271946051563166</v>
          </cell>
          <cell r="X22">
            <v>2.7730477879506541</v>
          </cell>
        </row>
        <row r="23">
          <cell r="A23" t="str">
            <v>TI3</v>
          </cell>
          <cell r="B23">
            <v>361</v>
          </cell>
          <cell r="C23">
            <v>361</v>
          </cell>
          <cell r="D23">
            <v>5950</v>
          </cell>
          <cell r="E23">
            <v>175.24121437743716</v>
          </cell>
          <cell r="F23">
            <v>2060.0176806722689</v>
          </cell>
          <cell r="G23">
            <v>500</v>
          </cell>
          <cell r="H23">
            <v>7.2868281390881116</v>
          </cell>
          <cell r="I23">
            <v>20.185119498859034</v>
          </cell>
          <cell r="J23">
            <v>0.61903189262120861</v>
          </cell>
          <cell r="K23">
            <v>6.6677962464669029</v>
          </cell>
          <cell r="L23">
            <v>0.61903189262120861</v>
          </cell>
          <cell r="M23" t="str">
            <v>ÁC</v>
          </cell>
          <cell r="N23">
            <v>7.280720488800001</v>
          </cell>
          <cell r="O23">
            <v>7.794407154599952</v>
          </cell>
          <cell r="P23">
            <v>0.51368666579995104</v>
          </cell>
          <cell r="Q23">
            <v>7.0554372550101219E-2</v>
          </cell>
          <cell r="R23">
            <v>7.2868281390881116</v>
          </cell>
          <cell r="S23">
            <v>20.185119498859034</v>
          </cell>
          <cell r="T23">
            <v>5.9464843432007317</v>
          </cell>
          <cell r="U23">
            <v>16.472255798339976</v>
          </cell>
          <cell r="V23">
            <v>-0.18394063511632563</v>
          </cell>
          <cell r="W23">
            <v>-0.18394063511632563</v>
          </cell>
          <cell r="X23">
            <v>1</v>
          </cell>
        </row>
        <row r="24">
          <cell r="A24" t="str">
            <v>TI4</v>
          </cell>
          <cell r="B24">
            <v>1723</v>
          </cell>
          <cell r="C24">
            <v>1723</v>
          </cell>
          <cell r="D24">
            <v>26792</v>
          </cell>
          <cell r="E24">
            <v>789.08615388240275</v>
          </cell>
          <cell r="F24">
            <v>2183.5385040310543</v>
          </cell>
          <cell r="G24">
            <v>1000</v>
          </cell>
          <cell r="H24">
            <v>33.062476341094147</v>
          </cell>
          <cell r="I24">
            <v>19.188900952463229</v>
          </cell>
          <cell r="J24">
            <v>1.2380637852424172</v>
          </cell>
          <cell r="K24">
            <v>31.824412555851726</v>
          </cell>
          <cell r="L24">
            <v>1.2380637852424172</v>
          </cell>
          <cell r="M24" t="str">
            <v>ÁC</v>
          </cell>
          <cell r="N24">
            <v>34.749809978400002</v>
          </cell>
          <cell r="O24">
            <v>36.687488552287306</v>
          </cell>
          <cell r="P24">
            <v>1.9376785738873039</v>
          </cell>
          <cell r="Q24">
            <v>5.576083941442378E-2</v>
          </cell>
          <cell r="R24">
            <v>33.062476341094147</v>
          </cell>
          <cell r="S24">
            <v>19.188900952463229</v>
          </cell>
          <cell r="T24">
            <v>28.366556121529676</v>
          </cell>
          <cell r="U24">
            <v>16.463468439657387</v>
          </cell>
          <cell r="V24">
            <v>-0.14203171508141976</v>
          </cell>
          <cell r="W24">
            <v>-0.14203171508141976</v>
          </cell>
          <cell r="X24">
            <v>1</v>
          </cell>
        </row>
        <row r="25">
          <cell r="A25" t="str">
            <v>TI5</v>
          </cell>
          <cell r="B25">
            <v>2490</v>
          </cell>
          <cell r="C25">
            <v>2490</v>
          </cell>
          <cell r="D25">
            <v>40800</v>
          </cell>
          <cell r="E25">
            <v>1201.6540414452834</v>
          </cell>
          <cell r="F25">
            <v>2072.1438235294117</v>
          </cell>
          <cell r="G25">
            <v>1600</v>
          </cell>
          <cell r="H25">
            <v>47.9720728422676</v>
          </cell>
          <cell r="I25">
            <v>19.265892707737994</v>
          </cell>
          <cell r="J25">
            <v>1.9809020563878676</v>
          </cell>
          <cell r="K25">
            <v>45.991170785879739</v>
          </cell>
          <cell r="L25">
            <v>1.9809020563878676</v>
          </cell>
          <cell r="M25" t="str">
            <v>ÁC</v>
          </cell>
          <cell r="N25">
            <v>50.218819992000007</v>
          </cell>
          <cell r="O25">
            <v>53.685124141146488</v>
          </cell>
          <cell r="P25">
            <v>3.466304149146481</v>
          </cell>
          <cell r="Q25">
            <v>6.902400633265926E-2</v>
          </cell>
          <cell r="R25">
            <v>47.9720728422676</v>
          </cell>
          <cell r="S25">
            <v>19.265892707737994</v>
          </cell>
          <cell r="T25">
            <v>41.01365343440898</v>
          </cell>
          <cell r="U25">
            <v>16.471346760806821</v>
          </cell>
          <cell r="V25">
            <v>-0.1450514642287386</v>
          </cell>
          <cell r="W25">
            <v>-0.1450514642287386</v>
          </cell>
          <cell r="X25">
            <v>1</v>
          </cell>
        </row>
        <row r="26">
          <cell r="A26" t="str">
            <v>TI6</v>
          </cell>
          <cell r="B26">
            <v>1583</v>
          </cell>
          <cell r="C26">
            <v>1583</v>
          </cell>
          <cell r="D26">
            <v>26860</v>
          </cell>
          <cell r="E26">
            <v>791.08891061814495</v>
          </cell>
          <cell r="F26">
            <v>2001.0393000744605</v>
          </cell>
          <cell r="G26">
            <v>400</v>
          </cell>
          <cell r="H26">
            <v>29.73378911010003</v>
          </cell>
          <cell r="I26">
            <v>18.783189583133311</v>
          </cell>
          <cell r="J26">
            <v>0.49522551409696691</v>
          </cell>
          <cell r="K26">
            <v>29.238563596003065</v>
          </cell>
          <cell r="L26">
            <v>0.97941853114320077</v>
          </cell>
          <cell r="M26" t="str">
            <v>ÁC</v>
          </cell>
          <cell r="N26">
            <v>31.926261866400001</v>
          </cell>
          <cell r="O26">
            <v>34.424880126680677</v>
          </cell>
          <cell r="P26">
            <v>2.4986182602806757</v>
          </cell>
          <cell r="Q26">
            <v>7.8262161437392841E-2</v>
          </cell>
          <cell r="R26">
            <v>30.217982127146264</v>
          </cell>
          <cell r="S26">
            <v>19.089060092954053</v>
          </cell>
          <cell r="T26">
            <v>26.082828578078484</v>
          </cell>
          <cell r="U26">
            <v>16.476834224939029</v>
          </cell>
          <cell r="V26">
            <v>-0.12278827022356809</v>
          </cell>
          <cell r="W26">
            <v>-0.13684413246617733</v>
          </cell>
          <cell r="X26">
            <v>1.9777222765453624</v>
          </cell>
        </row>
        <row r="27">
          <cell r="B27">
            <v>6792</v>
          </cell>
          <cell r="C27">
            <v>6792</v>
          </cell>
          <cell r="D27">
            <v>110602</v>
          </cell>
          <cell r="E27">
            <v>3257.4838306845891</v>
          </cell>
          <cell r="F27">
            <v>2085.0448852642812</v>
          </cell>
          <cell r="G27">
            <v>3630</v>
          </cell>
          <cell r="H27">
            <v>129.9447867925164</v>
          </cell>
          <cell r="I27">
            <v>19.132035746836927</v>
          </cell>
          <cell r="J27">
            <v>4.4941715404299751</v>
          </cell>
          <cell r="K27">
            <v>125.45061525208642</v>
          </cell>
          <cell r="L27">
            <v>4.4941715404299751</v>
          </cell>
          <cell r="N27">
            <v>136.98241983360001</v>
          </cell>
          <cell r="O27">
            <v>144.69250313037531</v>
          </cell>
          <cell r="P27">
            <v>7.7100832967753092</v>
          </cell>
          <cell r="Q27">
            <v>5.6285202919770017E-2</v>
          </cell>
          <cell r="R27">
            <v>129.9447867925164</v>
          </cell>
          <cell r="S27">
            <v>19.132035746836927</v>
          </cell>
          <cell r="T27">
            <v>111.86689730239215</v>
          </cell>
          <cell r="U27">
            <v>16.470391240045956</v>
          </cell>
          <cell r="V27">
            <v>-0.13911977491632155</v>
          </cell>
          <cell r="W27">
            <v>-0.13911977491632155</v>
          </cell>
          <cell r="X27">
            <v>1</v>
          </cell>
        </row>
        <row r="28">
          <cell r="A28" t="str">
            <v>TI7</v>
          </cell>
          <cell r="B28">
            <v>63366</v>
          </cell>
          <cell r="C28">
            <v>63366</v>
          </cell>
          <cell r="D28">
            <v>822800</v>
          </cell>
          <cell r="E28">
            <v>24233.356502479881</v>
          </cell>
          <cell r="F28">
            <v>2614.825560525037</v>
          </cell>
          <cell r="G28">
            <v>1000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str">
            <v>TD</v>
          </cell>
          <cell r="N28">
            <v>1267.5915599351999</v>
          </cell>
          <cell r="O28">
            <v>1297.233783264212</v>
          </cell>
          <cell r="P28">
            <v>29.64222332901204</v>
          </cell>
          <cell r="Q28">
            <v>2.3384680259726176E-2</v>
          </cell>
          <cell r="R28">
            <v>1200.3946210075192</v>
          </cell>
          <cell r="S28" t="e">
            <v>#REF!</v>
          </cell>
          <cell r="T28">
            <v>1041.6924573450058</v>
          </cell>
          <cell r="U28" t="e">
            <v>#REF!</v>
          </cell>
          <cell r="V28" t="e">
            <v>#REF!</v>
          </cell>
          <cell r="W28" t="e">
            <v>#REF!</v>
          </cell>
          <cell r="X28">
            <v>24.233356502479882</v>
          </cell>
        </row>
        <row r="29">
          <cell r="A29" t="str">
            <v>TI8</v>
          </cell>
          <cell r="B29">
            <v>70</v>
          </cell>
          <cell r="C29">
            <v>70</v>
          </cell>
          <cell r="D29">
            <v>850</v>
          </cell>
          <cell r="E29">
            <v>25.034459196776737</v>
          </cell>
          <cell r="F29">
            <v>2796.1458823529415</v>
          </cell>
          <cell r="G29">
            <v>25</v>
          </cell>
          <cell r="H29">
            <v>1.3238760745553908</v>
          </cell>
          <cell r="I29">
            <v>18.912515350791299</v>
          </cell>
          <cell r="J29">
            <v>3.0951594631060432E-2</v>
          </cell>
          <cell r="K29">
            <v>1.2929244799243302</v>
          </cell>
          <cell r="L29">
            <v>3.0994257314658252E-2</v>
          </cell>
          <cell r="M29" t="str">
            <v>TD</v>
          </cell>
          <cell r="N29">
            <v>1.382087004</v>
          </cell>
          <cell r="O29">
            <v>1.3239187372389885</v>
          </cell>
          <cell r="P29">
            <v>-5.81682667610115E-2</v>
          </cell>
          <cell r="Q29">
            <v>-4.2087268451741822E-2</v>
          </cell>
          <cell r="R29">
            <v>1.3239187372389885</v>
          </cell>
          <cell r="S29">
            <v>18.913124817699835</v>
          </cell>
          <cell r="T29">
            <v>1.1501952397462833</v>
          </cell>
          <cell r="U29">
            <v>16.431360567804045</v>
          </cell>
          <cell r="V29">
            <v>-0.1311911576523026</v>
          </cell>
          <cell r="W29">
            <v>-0.13121915462500577</v>
          </cell>
          <cell r="X29">
            <v>1.0013783678710695</v>
          </cell>
        </row>
        <row r="30">
          <cell r="A30" t="str">
            <v>TI9</v>
          </cell>
          <cell r="B30">
            <v>376</v>
          </cell>
          <cell r="C30">
            <v>376</v>
          </cell>
          <cell r="D30">
            <v>6800</v>
          </cell>
          <cell r="E30">
            <v>200.2756735742139</v>
          </cell>
          <cell r="F30">
            <v>1877.4122352941179</v>
          </cell>
          <cell r="G30">
            <v>160</v>
          </cell>
          <cell r="H30">
            <v>7.1429416978037601</v>
          </cell>
          <cell r="I30">
            <v>18.997185366499362</v>
          </cell>
          <cell r="J30">
            <v>0.19809020563878674</v>
          </cell>
          <cell r="K30">
            <v>6.9448514921649727</v>
          </cell>
          <cell r="L30">
            <v>0.24795405851726601</v>
          </cell>
          <cell r="M30" t="str">
            <v>ÁC</v>
          </cell>
          <cell r="N30">
            <v>7.5832435008000001</v>
          </cell>
          <cell r="O30">
            <v>8.3111609144863756</v>
          </cell>
          <cell r="P30">
            <v>0.72791741368637553</v>
          </cell>
          <cell r="Q30">
            <v>9.5990246602206897E-2</v>
          </cell>
          <cell r="R30">
            <v>7.1928055506822393</v>
          </cell>
          <cell r="S30">
            <v>19.129801996495317</v>
          </cell>
          <cell r="T30">
            <v>6.1992491300301253</v>
          </cell>
          <cell r="U30">
            <v>16.487364707526929</v>
          </cell>
          <cell r="V30">
            <v>-0.13211539554687846</v>
          </cell>
          <cell r="W30">
            <v>-0.13813197279577161</v>
          </cell>
          <cell r="X30">
            <v>1.2517229598388369</v>
          </cell>
        </row>
        <row r="31">
          <cell r="A31" t="str">
            <v>TI10</v>
          </cell>
          <cell r="B31">
            <v>265</v>
          </cell>
          <cell r="C31">
            <v>265</v>
          </cell>
          <cell r="D31">
            <v>4760</v>
          </cell>
          <cell r="E31">
            <v>140.19297150194973</v>
          </cell>
          <cell r="F31">
            <v>1890.2516806722692</v>
          </cell>
          <cell r="G31">
            <v>200</v>
          </cell>
          <cell r="H31">
            <v>5.1422554310477322</v>
          </cell>
          <cell r="I31">
            <v>19.404737475651821</v>
          </cell>
          <cell r="J31">
            <v>0.24761275704848346</v>
          </cell>
          <cell r="K31">
            <v>4.8946426739992495</v>
          </cell>
          <cell r="L31">
            <v>0.24761275704848346</v>
          </cell>
          <cell r="M31" t="str">
            <v>ÁC</v>
          </cell>
          <cell r="N31">
            <v>5.3445732120000002</v>
          </cell>
          <cell r="O31">
            <v>5.8471830913268343</v>
          </cell>
          <cell r="P31">
            <v>0.5026098793268341</v>
          </cell>
          <cell r="Q31">
            <v>9.4041162762695363E-2</v>
          </cell>
          <cell r="R31">
            <v>5.1422554310477322</v>
          </cell>
          <cell r="S31">
            <v>19.404737475651821</v>
          </cell>
          <cell r="T31">
            <v>4.3688448422074586</v>
          </cell>
          <cell r="U31">
            <v>16.48620695172626</v>
          </cell>
          <cell r="V31">
            <v>-0.15040298935183227</v>
          </cell>
          <cell r="W31">
            <v>-0.15040298935183227</v>
          </cell>
          <cell r="X31">
            <v>1</v>
          </cell>
        </row>
        <row r="32">
          <cell r="A32" t="str">
            <v>TI11</v>
          </cell>
          <cell r="B32">
            <v>1489</v>
          </cell>
          <cell r="C32">
            <v>1489</v>
          </cell>
          <cell r="D32">
            <v>34000</v>
          </cell>
          <cell r="E32">
            <v>1001.3783678710695</v>
          </cell>
          <cell r="F32">
            <v>1486.9504352941178</v>
          </cell>
          <cell r="G32">
            <v>500</v>
          </cell>
          <cell r="H32">
            <v>28.121382615583034</v>
          </cell>
          <cell r="I32">
            <v>18.886086377154491</v>
          </cell>
          <cell r="J32">
            <v>0.61903189262120861</v>
          </cell>
          <cell r="K32">
            <v>27.502350722961822</v>
          </cell>
          <cell r="L32">
            <v>1.2397702925863299</v>
          </cell>
          <cell r="M32" t="str">
            <v>ÁC</v>
          </cell>
          <cell r="N32">
            <v>30.030450991200002</v>
          </cell>
          <cell r="O32">
            <v>35.175889898059083</v>
          </cell>
          <cell r="P32">
            <v>5.1454389068590807</v>
          </cell>
          <cell r="Q32">
            <v>0.17134071374308957</v>
          </cell>
          <cell r="R32">
            <v>28.742121015548154</v>
          </cell>
          <cell r="S32">
            <v>19.302969117225086</v>
          </cell>
          <cell r="T32">
            <v>24.616330975777824</v>
          </cell>
          <cell r="U32">
            <v>16.532122885008615</v>
          </cell>
          <cell r="V32">
            <v>-0.12464008927722281</v>
          </cell>
          <cell r="W32">
            <v>-0.14354507927715088</v>
          </cell>
          <cell r="X32">
            <v>2.002756735742139</v>
          </cell>
        </row>
        <row r="33">
          <cell r="A33" t="str">
            <v>TI12</v>
          </cell>
          <cell r="B33">
            <v>844</v>
          </cell>
          <cell r="C33">
            <v>844</v>
          </cell>
          <cell r="D33">
            <v>12002</v>
          </cell>
          <cell r="E33">
            <v>353.48656385848756</v>
          </cell>
          <cell r="F33">
            <v>2387.6437927012166</v>
          </cell>
          <cell r="G33">
            <v>250</v>
          </cell>
          <cell r="H33">
            <v>15.898491104255385</v>
          </cell>
          <cell r="I33">
            <v>18.837074768075102</v>
          </cell>
          <cell r="J33">
            <v>0.30951594631060431</v>
          </cell>
          <cell r="K33">
            <v>15.58897515794478</v>
          </cell>
          <cell r="L33">
            <v>0.4376389132829745</v>
          </cell>
          <cell r="M33" t="str">
            <v>ÁC</v>
          </cell>
          <cell r="N33">
            <v>17.021961475200001</v>
          </cell>
          <cell r="O33">
            <v>17.612118222942822</v>
          </cell>
          <cell r="P33">
            <v>0.5901567477428209</v>
          </cell>
          <cell r="Q33">
            <v>3.4670313911980388E-2</v>
          </cell>
          <cell r="R33">
            <v>16.026614071227755</v>
          </cell>
          <cell r="S33">
            <v>18.988879231312506</v>
          </cell>
          <cell r="T33">
            <v>13.88459392337754</v>
          </cell>
          <cell r="U33">
            <v>16.450940667508934</v>
          </cell>
          <cell r="V33">
            <v>-0.1266722211354262</v>
          </cell>
          <cell r="W33">
            <v>-0.13365394201983927</v>
          </cell>
          <cell r="X33">
            <v>1.4139462554339501</v>
          </cell>
        </row>
        <row r="34">
          <cell r="B34">
            <v>3044</v>
          </cell>
          <cell r="C34">
            <v>3044</v>
          </cell>
          <cell r="D34">
            <v>58412</v>
          </cell>
          <cell r="E34">
            <v>1720.3680360024973</v>
          </cell>
          <cell r="F34">
            <v>1769.3888379100188</v>
          </cell>
          <cell r="G34">
            <v>1135</v>
          </cell>
          <cell r="H34">
            <v>57.628946923245302</v>
          </cell>
          <cell r="I34">
            <v>18.93197993536311</v>
          </cell>
          <cell r="J34">
            <v>1.4052023962501436</v>
          </cell>
          <cell r="K34">
            <v>56.223744526995155</v>
          </cell>
          <cell r="L34">
            <v>2.129925362663315</v>
          </cell>
          <cell r="N34">
            <v>61.362316183200008</v>
          </cell>
          <cell r="O34">
            <v>68.270270864054112</v>
          </cell>
          <cell r="P34">
            <v>6.9079546808540995</v>
          </cell>
          <cell r="Q34">
            <v>0.11257649825717286</v>
          </cell>
          <cell r="R34">
            <v>58.353669889658477</v>
          </cell>
          <cell r="S34">
            <v>19.170062381622365</v>
          </cell>
          <cell r="T34">
            <v>50.21921411113923</v>
          </cell>
          <cell r="U34">
            <v>16.497770732962955</v>
          </cell>
          <cell r="V34">
            <v>-0.12857657839861147</v>
          </cell>
          <cell r="W34">
            <v>-0.13939921506052255</v>
          </cell>
          <cell r="X34">
            <v>1.5157427629977951</v>
          </cell>
        </row>
        <row r="35">
          <cell r="A35" t="str">
            <v>TI13</v>
          </cell>
          <cell r="B35">
            <v>10078</v>
          </cell>
          <cell r="C35">
            <v>10078</v>
          </cell>
          <cell r="D35">
            <v>139400</v>
          </cell>
          <cell r="E35">
            <v>4105.6513082713855</v>
          </cell>
          <cell r="F35">
            <v>2454.6653486370155</v>
          </cell>
          <cell r="G35">
            <v>7000</v>
          </cell>
          <cell r="H35">
            <v>194.81063090637403</v>
          </cell>
          <cell r="I35">
            <v>19.330286853182578</v>
          </cell>
          <cell r="J35">
            <v>8.6664464966969206</v>
          </cell>
          <cell r="K35">
            <v>186.14418440967711</v>
          </cell>
          <cell r="L35">
            <v>8.6664464966969206</v>
          </cell>
          <cell r="M35" t="str">
            <v>ÁC</v>
          </cell>
          <cell r="N35">
            <v>203.25512766240001</v>
          </cell>
          <cell r="O35">
            <v>209.04989280902581</v>
          </cell>
          <cell r="P35">
            <v>5.7947651466257923</v>
          </cell>
          <cell r="Q35">
            <v>2.850981037118383E-2</v>
          </cell>
          <cell r="R35">
            <v>194.81063090637403</v>
          </cell>
          <cell r="S35">
            <v>19.330286853182578</v>
          </cell>
          <cell r="T35">
            <v>165.75570122767263</v>
          </cell>
          <cell r="U35">
            <v>16.447281328405698</v>
          </cell>
          <cell r="V35">
            <v>-0.14914447709306577</v>
          </cell>
          <cell r="W35">
            <v>-0.14914447709306577</v>
          </cell>
          <cell r="X35">
            <v>1</v>
          </cell>
        </row>
        <row r="36">
          <cell r="A36" t="str">
            <v>TI14</v>
          </cell>
          <cell r="B36">
            <v>300</v>
          </cell>
          <cell r="C36">
            <v>300</v>
          </cell>
          <cell r="D36">
            <v>2720</v>
          </cell>
          <cell r="E36">
            <v>80.110269429685559</v>
          </cell>
          <cell r="F36">
            <v>3744.838235294118</v>
          </cell>
          <cell r="G36">
            <v>100</v>
          </cell>
          <cell r="H36">
            <v>5.6649112924856562</v>
          </cell>
          <cell r="I36">
            <v>18.883037641618856</v>
          </cell>
          <cell r="J36">
            <v>0.12380637852424173</v>
          </cell>
          <cell r="K36">
            <v>5.5411049139614139</v>
          </cell>
          <cell r="L36">
            <v>0.12380637852424173</v>
          </cell>
          <cell r="M36" t="str">
            <v>TD</v>
          </cell>
          <cell r="N36">
            <v>5.6380671600000003</v>
          </cell>
          <cell r="O36">
            <v>5.6649112924856562</v>
          </cell>
          <cell r="P36">
            <v>2.6844132485655869E-2</v>
          </cell>
          <cell r="Q36">
            <v>4.7612296419781153E-3</v>
          </cell>
          <cell r="R36">
            <v>5.6649112924856562</v>
          </cell>
          <cell r="S36">
            <v>18.883037641618856</v>
          </cell>
          <cell r="T36">
            <v>4.9207104839459905</v>
          </cell>
          <cell r="U36">
            <v>16.402368279819971</v>
          </cell>
          <cell r="V36">
            <v>-0.13137024926177165</v>
          </cell>
          <cell r="W36">
            <v>-0.13137024926177165</v>
          </cell>
          <cell r="X36">
            <v>1</v>
          </cell>
        </row>
        <row r="37">
          <cell r="A37" t="str">
            <v>TI15</v>
          </cell>
          <cell r="B37">
            <v>195</v>
          </cell>
          <cell r="C37">
            <v>195</v>
          </cell>
          <cell r="D37">
            <v>2720</v>
          </cell>
          <cell r="E37">
            <v>80.110269429685559</v>
          </cell>
          <cell r="F37">
            <v>2434.1448529411769</v>
          </cell>
          <cell r="G37">
            <v>65</v>
          </cell>
          <cell r="H37">
            <v>3.6821923401156766</v>
          </cell>
          <cell r="I37">
            <v>18.883037641618852</v>
          </cell>
          <cell r="J37">
            <v>8.0474146040757116E-2</v>
          </cell>
          <cell r="K37">
            <v>3.6017181940749197</v>
          </cell>
          <cell r="L37">
            <v>9.9181623406906408E-2</v>
          </cell>
          <cell r="M37" t="str">
            <v>ÁC</v>
          </cell>
          <cell r="N37">
            <v>3.9327991560000002</v>
          </cell>
          <cell r="O37">
            <v>3.7008998174818264</v>
          </cell>
          <cell r="P37">
            <v>-0.23189933851817379</v>
          </cell>
          <cell r="Q37">
            <v>-5.8965466915436249E-2</v>
          </cell>
          <cell r="R37">
            <v>3.7008998174818259</v>
          </cell>
          <cell r="S37">
            <v>18.978973422983724</v>
          </cell>
          <cell r="T37">
            <v>3.2074341647410192</v>
          </cell>
          <cell r="U37">
            <v>16.448380332005225</v>
          </cell>
          <cell r="V37">
            <v>-0.12893356227006403</v>
          </cell>
          <cell r="W37">
            <v>-0.13333666866901905</v>
          </cell>
          <cell r="X37">
            <v>1.2324656835336241</v>
          </cell>
        </row>
        <row r="38">
          <cell r="A38" t="str">
            <v>TI16</v>
          </cell>
          <cell r="B38">
            <v>358</v>
          </cell>
          <cell r="C38">
            <v>358</v>
          </cell>
          <cell r="D38">
            <v>1904</v>
          </cell>
          <cell r="E38">
            <v>56.077188600779891</v>
          </cell>
          <cell r="F38">
            <v>6384.0575630252106</v>
          </cell>
          <cell r="G38">
            <v>260</v>
          </cell>
          <cell r="H38">
            <v>6.9342817814903173</v>
          </cell>
          <cell r="I38">
            <v>19.369502182933847</v>
          </cell>
          <cell r="J38">
            <v>0.32189658416302847</v>
          </cell>
          <cell r="K38">
            <v>6.6123851973272885</v>
          </cell>
          <cell r="L38">
            <v>0.32189658416302847</v>
          </cell>
          <cell r="M38" t="str">
            <v>TD</v>
          </cell>
          <cell r="N38">
            <v>6.3134566775999996</v>
          </cell>
          <cell r="O38">
            <v>6.4507364026226668</v>
          </cell>
          <cell r="P38">
            <v>0.13727972502266717</v>
          </cell>
          <cell r="Q38">
            <v>2.1743987807777643E-2</v>
          </cell>
          <cell r="R38">
            <v>6.9342817814903173</v>
          </cell>
          <cell r="S38">
            <v>19.369502182933847</v>
          </cell>
          <cell r="T38">
            <v>5.8594011029749167</v>
          </cell>
          <cell r="U38">
            <v>16.36704218708077</v>
          </cell>
          <cell r="V38">
            <v>-0.15500966248365922</v>
          </cell>
          <cell r="W38">
            <v>-0.15500966248365922</v>
          </cell>
          <cell r="X38">
            <v>1</v>
          </cell>
        </row>
        <row r="39">
          <cell r="A39" t="str">
            <v>TI17</v>
          </cell>
          <cell r="B39">
            <v>2112</v>
          </cell>
          <cell r="C39">
            <v>2112</v>
          </cell>
          <cell r="D39">
            <v>29580</v>
          </cell>
          <cell r="E39">
            <v>871.19918004783051</v>
          </cell>
          <cell r="F39">
            <v>2424.2447058823527</v>
          </cell>
          <cell r="G39">
            <v>160</v>
          </cell>
          <cell r="H39">
            <v>39.207468799927156</v>
          </cell>
          <cell r="I39">
            <v>18.564142424207933</v>
          </cell>
          <cell r="J39">
            <v>0.19809020563878674</v>
          </cell>
          <cell r="K39">
            <v>39.009378594288364</v>
          </cell>
          <cell r="L39">
            <v>1.0786001545501072</v>
          </cell>
          <cell r="M39" t="str">
            <v>ÁC</v>
          </cell>
          <cell r="N39">
            <v>42.595240089600004</v>
          </cell>
          <cell r="O39">
            <v>43.926929392008581</v>
          </cell>
          <cell r="P39">
            <v>1.3316893024085772</v>
          </cell>
          <cell r="Q39">
            <v>3.1263805523982002E-2</v>
          </cell>
          <cell r="R39">
            <v>40.087978748838466</v>
          </cell>
          <cell r="S39">
            <v>18.981050543957608</v>
          </cell>
          <cell r="T39">
            <v>34.740113129623893</v>
          </cell>
          <cell r="U39">
            <v>16.448917201526466</v>
          </cell>
          <cell r="V39">
            <v>-0.11394144552151142</v>
          </cell>
          <cell r="W39">
            <v>-0.133403224261326</v>
          </cell>
          <cell r="X39">
            <v>5.4449948752989403</v>
          </cell>
        </row>
        <row r="40">
          <cell r="A40" t="str">
            <v>TI18</v>
          </cell>
          <cell r="B40">
            <v>997</v>
          </cell>
          <cell r="C40">
            <v>997</v>
          </cell>
          <cell r="D40">
            <v>12580</v>
          </cell>
          <cell r="E40">
            <v>370.50999611229571</v>
          </cell>
          <cell r="F40">
            <v>2690.8855643879174</v>
          </cell>
          <cell r="G40">
            <v>600</v>
          </cell>
          <cell r="H40">
            <v>19.157776935210556</v>
          </cell>
          <cell r="I40">
            <v>19.215423204825033</v>
          </cell>
          <cell r="J40">
            <v>0.74283827114545031</v>
          </cell>
          <cell r="K40">
            <v>18.414938664065104</v>
          </cell>
          <cell r="L40">
            <v>0.74283827114545031</v>
          </cell>
          <cell r="M40" t="str">
            <v>TD</v>
          </cell>
          <cell r="N40">
            <v>19.831201328399999</v>
          </cell>
          <cell r="O40">
            <v>20.293566573784357</v>
          </cell>
          <cell r="P40">
            <v>0.4623652453843583</v>
          </cell>
          <cell r="Q40">
            <v>2.3315039655323888E-2</v>
          </cell>
          <cell r="R40">
            <v>19.157776935210556</v>
          </cell>
          <cell r="S40">
            <v>19.215423204825033</v>
          </cell>
          <cell r="T40">
            <v>16.386529772540289</v>
          </cell>
          <cell r="U40">
            <v>16.435837284393468</v>
          </cell>
          <cell r="V40">
            <v>-0.14465390071313156</v>
          </cell>
          <cell r="W40">
            <v>-0.14465390071313156</v>
          </cell>
          <cell r="X40">
            <v>1</v>
          </cell>
        </row>
        <row r="41">
          <cell r="A41" t="str">
            <v>TI19</v>
          </cell>
          <cell r="B41">
            <v>165</v>
          </cell>
          <cell r="C41">
            <v>165</v>
          </cell>
          <cell r="D41">
            <v>2380</v>
          </cell>
          <cell r="E41">
            <v>70.096485750974864</v>
          </cell>
          <cell r="F41">
            <v>2353.8983193277313</v>
          </cell>
          <cell r="G41">
            <v>130</v>
          </cell>
          <cell r="H41">
            <v>3.208555994760292</v>
          </cell>
          <cell r="I41">
            <v>19.445793907638134</v>
          </cell>
          <cell r="J41">
            <v>0.16094829208151423</v>
          </cell>
          <cell r="K41">
            <v>3.047607702678778</v>
          </cell>
          <cell r="L41">
            <v>0.16094829208151423</v>
          </cell>
          <cell r="M41" t="str">
            <v>ÁC</v>
          </cell>
          <cell r="N41">
            <v>3.3277531320000002</v>
          </cell>
          <cell r="O41">
            <v>3.4538913587506705</v>
          </cell>
          <cell r="P41">
            <v>0.12613822675067032</v>
          </cell>
          <cell r="Q41">
            <v>3.7904923156021564E-2</v>
          </cell>
          <cell r="R41">
            <v>3.208555994760292</v>
          </cell>
          <cell r="S41">
            <v>19.445793907638134</v>
          </cell>
          <cell r="T41">
            <v>2.7147222341909827</v>
          </cell>
          <cell r="U41">
            <v>16.452862025399895</v>
          </cell>
          <cell r="V41">
            <v>-0.15391152947798348</v>
          </cell>
          <cell r="W41">
            <v>-0.15391152947798348</v>
          </cell>
          <cell r="X41">
            <v>1</v>
          </cell>
        </row>
        <row r="42">
          <cell r="A42" t="str">
            <v>TI20</v>
          </cell>
          <cell r="B42">
            <v>155</v>
          </cell>
          <cell r="C42">
            <v>155</v>
          </cell>
          <cell r="D42">
            <v>2380</v>
          </cell>
          <cell r="E42">
            <v>70.096485750974864</v>
          </cell>
          <cell r="F42">
            <v>2211.2378151260509</v>
          </cell>
          <cell r="G42">
            <v>130</v>
          </cell>
          <cell r="H42">
            <v>3.023852497628245</v>
          </cell>
          <cell r="I42">
            <v>19.508725791149967</v>
          </cell>
          <cell r="J42">
            <v>0.16094829208151423</v>
          </cell>
          <cell r="K42">
            <v>2.8629042055467306</v>
          </cell>
          <cell r="L42">
            <v>0.16094829208151423</v>
          </cell>
          <cell r="M42" t="str">
            <v>ÁC</v>
          </cell>
          <cell r="N42">
            <v>3.1260711240000001</v>
          </cell>
          <cell r="O42">
            <v>3.290722185493054</v>
          </cell>
          <cell r="P42">
            <v>0.16465106149305386</v>
          </cell>
          <cell r="Q42">
            <v>5.2670286427255908E-2</v>
          </cell>
          <cell r="R42">
            <v>3.023852497628245</v>
          </cell>
          <cell r="S42">
            <v>19.508725791149967</v>
          </cell>
          <cell r="T42">
            <v>2.5515530609333661</v>
          </cell>
          <cell r="U42">
            <v>16.461632651183006</v>
          </cell>
          <cell r="V42">
            <v>-0.15619129473587967</v>
          </cell>
          <cell r="W42">
            <v>-0.15619129473587967</v>
          </cell>
          <cell r="X42">
            <v>1</v>
          </cell>
        </row>
        <row r="43">
          <cell r="A43" t="str">
            <v>TI21</v>
          </cell>
          <cell r="B43">
            <v>153</v>
          </cell>
          <cell r="C43">
            <v>153</v>
          </cell>
          <cell r="D43">
            <v>2380</v>
          </cell>
          <cell r="E43">
            <v>70.096485750974864</v>
          </cell>
          <cell r="F43">
            <v>2182.7057142857143</v>
          </cell>
          <cell r="G43">
            <v>130</v>
          </cell>
          <cell r="H43">
            <v>2.9869117982018363</v>
          </cell>
          <cell r="I43">
            <v>19.522299334652523</v>
          </cell>
          <cell r="J43">
            <v>0.16094829208151423</v>
          </cell>
          <cell r="K43">
            <v>2.8259635061203214</v>
          </cell>
          <cell r="L43">
            <v>0.16094829208151423</v>
          </cell>
          <cell r="M43" t="str">
            <v>ÁC</v>
          </cell>
          <cell r="N43">
            <v>3.0857347223999998</v>
          </cell>
          <cell r="O43">
            <v>3.2580883508415308</v>
          </cell>
          <cell r="P43">
            <v>0.17235362844153101</v>
          </cell>
          <cell r="Q43">
            <v>5.5854972623012422E-2</v>
          </cell>
          <cell r="R43">
            <v>2.9869117982018363</v>
          </cell>
          <cell r="S43">
            <v>19.522299334652523</v>
          </cell>
          <cell r="T43">
            <v>2.5189192262818429</v>
          </cell>
          <cell r="U43">
            <v>16.463524354783285</v>
          </cell>
          <cell r="V43">
            <v>-0.15668108184571494</v>
          </cell>
          <cell r="W43">
            <v>-0.15668108184571494</v>
          </cell>
          <cell r="X43">
            <v>1</v>
          </cell>
        </row>
        <row r="44">
          <cell r="A44" t="str">
            <v>TI22</v>
          </cell>
          <cell r="B44">
            <v>141</v>
          </cell>
          <cell r="C44">
            <v>141</v>
          </cell>
          <cell r="D44">
            <v>2380</v>
          </cell>
          <cell r="E44">
            <v>70.096485750974864</v>
          </cell>
          <cell r="F44">
            <v>2011.5131092436975</v>
          </cell>
          <cell r="G44">
            <v>130</v>
          </cell>
          <cell r="H44">
            <v>2.7652676016433793</v>
          </cell>
          <cell r="I44">
            <v>19.611826962009783</v>
          </cell>
          <cell r="J44">
            <v>0.16094829208151423</v>
          </cell>
          <cell r="K44">
            <v>2.6043193095618649</v>
          </cell>
          <cell r="L44">
            <v>0.16094829208151423</v>
          </cell>
          <cell r="M44" t="str">
            <v>ÁC</v>
          </cell>
          <cell r="N44">
            <v>2.8437163128000003</v>
          </cell>
          <cell r="O44">
            <v>3.0622853429323915</v>
          </cell>
          <cell r="P44">
            <v>0.21856903013239126</v>
          </cell>
          <cell r="Q44">
            <v>7.6860349658852689E-2</v>
          </cell>
          <cell r="R44">
            <v>2.7652676016433793</v>
          </cell>
          <cell r="S44">
            <v>19.611826962009783</v>
          </cell>
          <cell r="T44">
            <v>2.3231162183727037</v>
          </cell>
          <cell r="U44">
            <v>16.47600154874258</v>
          </cell>
          <cell r="V44">
            <v>-0.15989460947935308</v>
          </cell>
          <cell r="W44">
            <v>-0.15989460947935308</v>
          </cell>
          <cell r="X44">
            <v>1</v>
          </cell>
        </row>
        <row r="45">
          <cell r="A45" t="str">
            <v>TI23</v>
          </cell>
          <cell r="B45">
            <v>73</v>
          </cell>
          <cell r="C45">
            <v>73</v>
          </cell>
          <cell r="D45">
            <v>1020</v>
          </cell>
          <cell r="E45">
            <v>30.041351036132085</v>
          </cell>
          <cell r="F45">
            <v>2429.9839215686275</v>
          </cell>
          <cell r="G45">
            <v>65</v>
          </cell>
          <cell r="H45">
            <v>1.4288096751047015</v>
          </cell>
          <cell r="I45">
            <v>19.57273527540687</v>
          </cell>
          <cell r="J45">
            <v>8.0474146040757116E-2</v>
          </cell>
          <cell r="K45">
            <v>1.3483355290639443</v>
          </cell>
          <cell r="L45">
            <v>8.0474146040757116E-2</v>
          </cell>
          <cell r="M45" t="str">
            <v>ÁC</v>
          </cell>
          <cell r="N45">
            <v>1.4722786584000001</v>
          </cell>
          <cell r="O45">
            <v>1.4288096751047015</v>
          </cell>
          <cell r="P45">
            <v>-4.346898329529858E-2</v>
          </cell>
          <cell r="Q45">
            <v>-2.9524970050532784E-2</v>
          </cell>
          <cell r="R45">
            <v>1.4288096751047015</v>
          </cell>
          <cell r="S45">
            <v>19.57273527540687</v>
          </cell>
          <cell r="T45">
            <v>1.2007481971121621</v>
          </cell>
          <cell r="U45">
            <v>16.448605439892631</v>
          </cell>
          <cell r="V45">
            <v>-0.15961641495451617</v>
          </cell>
          <cell r="W45">
            <v>-0.15961641495451617</v>
          </cell>
          <cell r="X45">
            <v>1</v>
          </cell>
        </row>
        <row r="46">
          <cell r="A46" t="str">
            <v>TI24</v>
          </cell>
          <cell r="B46">
            <v>101</v>
          </cell>
          <cell r="C46">
            <v>101</v>
          </cell>
          <cell r="D46">
            <v>2040</v>
          </cell>
          <cell r="E46">
            <v>60.082702072264169</v>
          </cell>
          <cell r="F46">
            <v>1681.0162745098041</v>
          </cell>
          <cell r="G46">
            <v>91</v>
          </cell>
          <cell r="H46">
            <v>1.9781691254907363</v>
          </cell>
          <cell r="I46">
            <v>19.585832925650855</v>
          </cell>
          <cell r="J46">
            <v>0.11266380445705998</v>
          </cell>
          <cell r="K46">
            <v>1.8655053210336763</v>
          </cell>
          <cell r="L46">
            <v>0.11266380445705998</v>
          </cell>
          <cell r="M46" t="str">
            <v>ÁC</v>
          </cell>
          <cell r="N46">
            <v>2.0369882808000002</v>
          </cell>
          <cell r="O46">
            <v>1.9781691254907361</v>
          </cell>
          <cell r="P46">
            <v>-5.8819155309264071E-2</v>
          </cell>
          <cell r="Q46">
            <v>-2.8875549193716377E-2</v>
          </cell>
          <cell r="R46">
            <v>1.9781691254907363</v>
          </cell>
          <cell r="S46">
            <v>19.585832925650855</v>
          </cell>
          <cell r="T46">
            <v>1.6672351145650501</v>
          </cell>
          <cell r="U46">
            <v>16.507278362030199</v>
          </cell>
          <cell r="V46">
            <v>-0.15718272362002972</v>
          </cell>
          <cell r="W46">
            <v>-0.15718272362002972</v>
          </cell>
          <cell r="X46">
            <v>1</v>
          </cell>
        </row>
        <row r="47">
          <cell r="A47" t="str">
            <v>TI25</v>
          </cell>
          <cell r="B47">
            <v>14311</v>
          </cell>
          <cell r="C47">
            <v>14311</v>
          </cell>
          <cell r="D47">
            <v>119000</v>
          </cell>
          <cell r="E47">
            <v>3504.8242875487431</v>
          </cell>
          <cell r="F47">
            <v>4083.2289512605053</v>
          </cell>
          <cell r="G47">
            <v>400</v>
          </cell>
          <cell r="H47">
            <v>264.82440025976967</v>
          </cell>
          <cell r="I47">
            <v>18.504954249162861</v>
          </cell>
          <cell r="J47">
            <v>0.49522551409696691</v>
          </cell>
          <cell r="K47">
            <v>264.32917474567267</v>
          </cell>
          <cell r="L47">
            <v>4.3391960240521552</v>
          </cell>
          <cell r="M47" t="str">
            <v>TD</v>
          </cell>
          <cell r="N47">
            <v>265.63189948920001</v>
          </cell>
          <cell r="O47">
            <v>271.59140384897478</v>
          </cell>
          <cell r="P47">
            <v>5.959504359774769</v>
          </cell>
          <cell r="Q47">
            <v>2.243519837502439E-2</v>
          </cell>
          <cell r="R47">
            <v>268.66837076972485</v>
          </cell>
          <cell r="S47">
            <v>18.773556758418337</v>
          </cell>
          <cell r="T47">
            <v>234.63294762099042</v>
          </cell>
          <cell r="U47">
            <v>16.395286676052717</v>
          </cell>
          <cell r="V47">
            <v>-0.11400555465872508</v>
          </cell>
          <cell r="W47">
            <v>-0.12668191291451314</v>
          </cell>
          <cell r="X47">
            <v>8.762060718871858</v>
          </cell>
        </row>
        <row r="48">
          <cell r="A48" t="str">
            <v>TI26</v>
          </cell>
          <cell r="B48">
            <v>732</v>
          </cell>
          <cell r="C48">
            <v>732</v>
          </cell>
          <cell r="D48">
            <v>12920</v>
          </cell>
          <cell r="E48">
            <v>380.5237797910064</v>
          </cell>
          <cell r="F48">
            <v>1923.6642724458206</v>
          </cell>
          <cell r="G48">
            <v>800</v>
          </cell>
          <cell r="H48">
            <v>14.510747018259787</v>
          </cell>
          <cell r="I48">
            <v>19.82342488833304</v>
          </cell>
          <cell r="J48">
            <v>0.99045102819393382</v>
          </cell>
          <cell r="K48">
            <v>13.520295990065852</v>
          </cell>
          <cell r="L48">
            <v>0.99045102819393382</v>
          </cell>
          <cell r="M48" t="str">
            <v>ÁC</v>
          </cell>
          <cell r="N48">
            <v>14.763122985600001</v>
          </cell>
          <cell r="O48">
            <v>16.078383482457522</v>
          </cell>
          <cell r="P48">
            <v>1.3152604968575208</v>
          </cell>
          <cell r="Q48">
            <v>8.9090939507882494E-2</v>
          </cell>
          <cell r="R48">
            <v>14.510747018259787</v>
          </cell>
          <cell r="S48">
            <v>19.82342488833304</v>
          </cell>
          <cell r="T48">
            <v>12.065751091990641</v>
          </cell>
          <cell r="U48">
            <v>16.483266519112899</v>
          </cell>
          <cell r="V48">
            <v>-0.16849552426160086</v>
          </cell>
          <cell r="W48">
            <v>-0.16849552426160086</v>
          </cell>
          <cell r="X48">
            <v>1</v>
          </cell>
        </row>
        <row r="49">
          <cell r="A49" t="str">
            <v>TI27</v>
          </cell>
          <cell r="B49">
            <v>268</v>
          </cell>
          <cell r="C49">
            <v>268</v>
          </cell>
          <cell r="D49">
            <v>3910</v>
          </cell>
          <cell r="E49">
            <v>115.15851230517299</v>
          </cell>
          <cell r="F49">
            <v>2327.2270076726345</v>
          </cell>
          <cell r="G49">
            <v>200</v>
          </cell>
          <cell r="H49">
            <v>5.1976664801873458</v>
          </cell>
          <cell r="I49">
            <v>19.394277911146812</v>
          </cell>
          <cell r="J49">
            <v>0.24761275704848346</v>
          </cell>
          <cell r="K49">
            <v>4.950053723138863</v>
          </cell>
          <cell r="L49">
            <v>0.24761275704848346</v>
          </cell>
          <cell r="M49" t="str">
            <v>ÁC</v>
          </cell>
          <cell r="N49">
            <v>5.4050778144000002</v>
          </cell>
          <cell r="O49">
            <v>5.6241338433041195</v>
          </cell>
          <cell r="P49">
            <v>0.21905602890411924</v>
          </cell>
          <cell r="Q49">
            <v>4.052782150897416E-2</v>
          </cell>
          <cell r="R49">
            <v>5.1976664801873458</v>
          </cell>
          <cell r="S49">
            <v>19.394277911146812</v>
          </cell>
          <cell r="T49">
            <v>4.4097845672417746</v>
          </cell>
          <cell r="U49">
            <v>16.454420027021545</v>
          </cell>
          <cell r="V49">
            <v>-0.15158377628669495</v>
          </cell>
          <cell r="W49">
            <v>-0.15158377628669495</v>
          </cell>
          <cell r="X49">
            <v>1</v>
          </cell>
        </row>
        <row r="50">
          <cell r="B50">
            <v>30139</v>
          </cell>
          <cell r="C50">
            <v>30139</v>
          </cell>
          <cell r="D50">
            <v>337314</v>
          </cell>
          <cell r="E50">
            <v>9934.6747876488844</v>
          </cell>
          <cell r="F50">
            <v>3033.7178261204681</v>
          </cell>
          <cell r="G50">
            <v>10261</v>
          </cell>
          <cell r="H50">
            <v>569.3816425066492</v>
          </cell>
          <cell r="I50">
            <v>18.891855818263686</v>
          </cell>
          <cell r="J50">
            <v>12.703772500372443</v>
          </cell>
          <cell r="K50">
            <v>556.67787000627686</v>
          </cell>
          <cell r="L50">
            <v>12.299761072748987</v>
          </cell>
          <cell r="N50">
            <v>583.25853459359996</v>
          </cell>
          <cell r="O50">
            <v>598.8528235007584</v>
          </cell>
          <cell r="P50">
            <v>15.594288907158369</v>
          </cell>
          <cell r="Q50">
            <v>2.6736495022784634E-2</v>
          </cell>
          <cell r="R50">
            <v>568.97763107902585</v>
          </cell>
          <cell r="S50">
            <v>18.878450880222495</v>
          </cell>
          <cell r="T50">
            <v>494.95466721317774</v>
          </cell>
          <cell r="U50">
            <v>16.422398460903736</v>
          </cell>
          <cell r="V50">
            <v>-0.13071544591043327</v>
          </cell>
          <cell r="W50">
            <v>-0.13009819687545321</v>
          </cell>
          <cell r="X50">
            <v>0.96819752340404297</v>
          </cell>
        </row>
        <row r="51">
          <cell r="A51" t="str">
            <v>TI28</v>
          </cell>
          <cell r="B51">
            <v>9970</v>
          </cell>
          <cell r="C51">
            <v>9970</v>
          </cell>
          <cell r="D51">
            <v>187000</v>
          </cell>
          <cell r="E51">
            <v>5507.5810232908825</v>
          </cell>
          <cell r="F51">
            <v>1810.2321069518716</v>
          </cell>
          <cell r="G51">
            <v>5000</v>
          </cell>
          <cell r="H51">
            <v>190.3397055668631</v>
          </cell>
          <cell r="I51">
            <v>19.091244289554975</v>
          </cell>
          <cell r="J51">
            <v>6.1903189262120861</v>
          </cell>
          <cell r="K51">
            <v>184.14938664065102</v>
          </cell>
          <cell r="L51">
            <v>6.8187366092248158</v>
          </cell>
          <cell r="M51" t="str">
            <v>ÁC</v>
          </cell>
          <cell r="N51">
            <v>201.07696197600001</v>
          </cell>
          <cell r="O51">
            <v>222.51966573784355</v>
          </cell>
          <cell r="P51">
            <v>21.442703761843546</v>
          </cell>
          <cell r="Q51">
            <v>0.10663928652553878</v>
          </cell>
          <cell r="R51">
            <v>190.96812324987584</v>
          </cell>
          <cell r="S51">
            <v>19.154275150438902</v>
          </cell>
          <cell r="T51">
            <v>164.4420916652966</v>
          </cell>
          <cell r="U51">
            <v>16.493690237241385</v>
          </cell>
          <cell r="V51">
            <v>-0.13605996617699456</v>
          </cell>
          <cell r="W51">
            <v>-0.13890292857866526</v>
          </cell>
          <cell r="X51">
            <v>1.1015162046581766</v>
          </cell>
        </row>
        <row r="52">
          <cell r="A52" t="str">
            <v>TI29</v>
          </cell>
          <cell r="B52">
            <v>3838</v>
          </cell>
          <cell r="C52">
            <v>3838</v>
          </cell>
          <cell r="D52">
            <v>68000</v>
          </cell>
          <cell r="E52">
            <v>2002.756735742139</v>
          </cell>
          <cell r="F52">
            <v>1916.3585529411766</v>
          </cell>
          <cell r="G52">
            <v>1600</v>
          </cell>
          <cell r="H52">
            <v>72.87010425566757</v>
          </cell>
          <cell r="I52">
            <v>18.986478440767996</v>
          </cell>
          <cell r="J52">
            <v>1.9809020563878676</v>
          </cell>
          <cell r="K52">
            <v>70.889202199279694</v>
          </cell>
          <cell r="L52">
            <v>2.4795405851726602</v>
          </cell>
          <cell r="M52" t="str">
            <v>ÁC</v>
          </cell>
          <cell r="N52">
            <v>77.405554670399994</v>
          </cell>
          <cell r="O52">
            <v>84.384328696273187</v>
          </cell>
          <cell r="P52">
            <v>6.978774025873193</v>
          </cell>
          <cell r="Q52">
            <v>9.0158568795087879E-2</v>
          </cell>
          <cell r="R52">
            <v>73.368742784452351</v>
          </cell>
          <cell r="S52">
            <v>19.116399891728076</v>
          </cell>
          <cell r="T52">
            <v>63.265210851710656</v>
          </cell>
          <cell r="U52">
            <v>16.483900690909497</v>
          </cell>
          <cell r="V52">
            <v>-0.13180842132814552</v>
          </cell>
          <cell r="W52">
            <v>-0.1377089418367784</v>
          </cell>
          <cell r="X52">
            <v>1.2517229598388369</v>
          </cell>
        </row>
        <row r="53">
          <cell r="A53" t="str">
            <v>TI30</v>
          </cell>
          <cell r="B53">
            <v>2268</v>
          </cell>
          <cell r="C53">
            <v>2268</v>
          </cell>
          <cell r="D53">
            <v>40800</v>
          </cell>
          <cell r="E53">
            <v>1201.6540414452834</v>
          </cell>
          <cell r="F53">
            <v>1887.3984705882353</v>
          </cell>
          <cell r="G53">
            <v>1000</v>
          </cell>
          <cell r="H53">
            <v>43.128816934790713</v>
          </cell>
          <cell r="I53">
            <v>19.016233216398021</v>
          </cell>
          <cell r="J53">
            <v>1.2380637852424172</v>
          </cell>
          <cell r="K53">
            <v>41.890753149548296</v>
          </cell>
          <cell r="L53">
            <v>1.487724351103596</v>
          </cell>
          <cell r="M53" t="str">
            <v>ÁC</v>
          </cell>
          <cell r="N53">
            <v>45.741479414400004</v>
          </cell>
          <cell r="O53">
            <v>50.062768494827395</v>
          </cell>
          <cell r="P53">
            <v>4.3212890804273911</v>
          </cell>
          <cell r="Q53">
            <v>9.4472000813051737E-2</v>
          </cell>
          <cell r="R53">
            <v>43.378477500651897</v>
          </cell>
          <cell r="S53">
            <v>19.126312830975262</v>
          </cell>
          <cell r="T53">
            <v>37.391297788089886</v>
          </cell>
          <cell r="U53">
            <v>16.486462869528168</v>
          </cell>
          <cell r="V53">
            <v>-0.13303214774881855</v>
          </cell>
          <cell r="W53">
            <v>-0.1380218960536832</v>
          </cell>
          <cell r="X53">
            <v>1.2016540414452834</v>
          </cell>
        </row>
        <row r="54">
          <cell r="A54" t="str">
            <v>TI31</v>
          </cell>
          <cell r="B54">
            <v>1141</v>
          </cell>
          <cell r="C54">
            <v>1141</v>
          </cell>
          <cell r="D54">
            <v>15900</v>
          </cell>
          <cell r="E54">
            <v>468.29164850441191</v>
          </cell>
          <cell r="F54">
            <v>2436.5157987421385</v>
          </cell>
          <cell r="G54">
            <v>400</v>
          </cell>
          <cell r="H54">
            <v>21.569894536863547</v>
          </cell>
          <cell r="I54">
            <v>18.904377332921602</v>
          </cell>
          <cell r="J54">
            <v>0.49522551409696691</v>
          </cell>
          <cell r="K54">
            <v>21.074669022766578</v>
          </cell>
          <cell r="L54">
            <v>0.57977493094478372</v>
          </cell>
          <cell r="M54" t="str">
            <v>ÁC</v>
          </cell>
          <cell r="N54">
            <v>23.011917112800003</v>
          </cell>
          <cell r="O54">
            <v>23.705602668694031</v>
          </cell>
          <cell r="P54">
            <v>0.69368555589402803</v>
          </cell>
          <cell r="Q54">
            <v>3.0144622566373513E-2</v>
          </cell>
          <cell r="R54">
            <v>21.654443953711365</v>
          </cell>
          <cell r="S54">
            <v>18.978478487038881</v>
          </cell>
          <cell r="T54">
            <v>18.767455996215443</v>
          </cell>
          <cell r="U54">
            <v>16.448252406849644</v>
          </cell>
          <cell r="V54">
            <v>-0.12992360884559073</v>
          </cell>
          <cell r="W54">
            <v>-0.13332080766733878</v>
          </cell>
          <cell r="X54">
            <v>1.1707291212610298</v>
          </cell>
        </row>
        <row r="55">
          <cell r="B55">
            <v>17217</v>
          </cell>
          <cell r="C55">
            <v>17217</v>
          </cell>
          <cell r="D55">
            <v>311700</v>
          </cell>
          <cell r="E55">
            <v>9180.2834489827164</v>
          </cell>
          <cell r="F55">
            <v>1875.4322887391725</v>
          </cell>
          <cell r="G55">
            <v>8000</v>
          </cell>
          <cell r="H55">
            <v>327.90852129418494</v>
          </cell>
          <cell r="I55">
            <v>19.045624748457048</v>
          </cell>
          <cell r="J55">
            <v>9.9045102819393378</v>
          </cell>
          <cell r="K55">
            <v>318.0040110122456</v>
          </cell>
          <cell r="L55">
            <v>11.365776476445856</v>
          </cell>
          <cell r="N55">
            <v>347.23591317360001</v>
          </cell>
          <cell r="O55">
            <v>380.67236559763819</v>
          </cell>
          <cell r="P55">
            <v>33.436452424038158</v>
          </cell>
          <cell r="Q55">
            <v>9.629318614668092E-2</v>
          </cell>
          <cell r="R55">
            <v>329.36978748869143</v>
          </cell>
          <cell r="S55">
            <v>19.130498198797202</v>
          </cell>
          <cell r="T55">
            <v>283.86605630131265</v>
          </cell>
          <cell r="U55">
            <v>16.487544653616347</v>
          </cell>
          <cell r="V55">
            <v>-0.13431326767308804</v>
          </cell>
          <cell r="W55">
            <v>-0.13815393189012859</v>
          </cell>
          <cell r="X55">
            <v>1.1475354311228396</v>
          </cell>
        </row>
        <row r="56">
          <cell r="A56" t="str">
            <v>TI32</v>
          </cell>
          <cell r="B56">
            <v>3173</v>
          </cell>
          <cell r="C56">
            <v>3173</v>
          </cell>
          <cell r="D56">
            <v>57800</v>
          </cell>
          <cell r="E56">
            <v>1702.3432253808182</v>
          </cell>
          <cell r="F56">
            <v>1863.901446366782</v>
          </cell>
          <cell r="G56">
            <v>250</v>
          </cell>
          <cell r="H56">
            <v>58.915935586309168</v>
          </cell>
          <cell r="I56">
            <v>18.567896497418584</v>
          </cell>
          <cell r="J56">
            <v>0.30951594631060431</v>
          </cell>
          <cell r="K56">
            <v>58.606419639998556</v>
          </cell>
          <cell r="L56">
            <v>2.1076094973967612</v>
          </cell>
          <cell r="M56" t="str">
            <v>ÁC</v>
          </cell>
          <cell r="N56">
            <v>63.993701138399999</v>
          </cell>
          <cell r="O56">
            <v>70.269578674641679</v>
          </cell>
          <cell r="P56">
            <v>6.2758775362416799</v>
          </cell>
          <cell r="Q56">
            <v>9.8070238548459088E-2</v>
          </cell>
          <cell r="R56">
            <v>60.714029137395322</v>
          </cell>
          <cell r="S56">
            <v>19.134582142261369</v>
          </cell>
          <cell r="T56">
            <v>52.31832850676355</v>
          </cell>
          <cell r="U56">
            <v>16.488600222743003</v>
          </cell>
          <cell r="V56">
            <v>-0.1119834050650087</v>
          </cell>
          <cell r="W56">
            <v>-0.13828271241284906</v>
          </cell>
          <cell r="X56">
            <v>6.8093729015232727</v>
          </cell>
        </row>
        <row r="57">
          <cell r="A57" t="str">
            <v>TI33</v>
          </cell>
          <cell r="B57">
            <v>2436</v>
          </cell>
          <cell r="C57">
            <v>2436</v>
          </cell>
          <cell r="D57">
            <v>25500</v>
          </cell>
          <cell r="E57">
            <v>751.03377590330217</v>
          </cell>
          <cell r="F57">
            <v>3243.5292235294119</v>
          </cell>
          <cell r="G57">
            <v>1000</v>
          </cell>
          <cell r="H57">
            <v>46.231835686609102</v>
          </cell>
          <cell r="I57">
            <v>18.97858607824676</v>
          </cell>
          <cell r="J57">
            <v>1.2380637852424172</v>
          </cell>
          <cell r="K57">
            <v>44.993771901366685</v>
          </cell>
          <cell r="L57">
            <v>1.2380637852424172</v>
          </cell>
          <cell r="M57" t="str">
            <v>TD</v>
          </cell>
          <cell r="N57">
            <v>46.835907739199996</v>
          </cell>
          <cell r="O57">
            <v>47.908010605555354</v>
          </cell>
          <cell r="P57">
            <v>1.0721028663553582</v>
          </cell>
          <cell r="Q57">
            <v>2.2890617863653429E-2</v>
          </cell>
          <cell r="R57">
            <v>46.231835686609102</v>
          </cell>
          <cell r="S57">
            <v>18.97858607824676</v>
          </cell>
          <cell r="T57">
            <v>39.988341413844417</v>
          </cell>
          <cell r="U57">
            <v>16.415575293039577</v>
          </cell>
          <cell r="V57">
            <v>-0.13504750957948886</v>
          </cell>
          <cell r="W57">
            <v>-0.13504750957948886</v>
          </cell>
          <cell r="X57">
            <v>1</v>
          </cell>
        </row>
        <row r="58">
          <cell r="A58" t="str">
            <v>TI34</v>
          </cell>
          <cell r="B58">
            <v>3472</v>
          </cell>
          <cell r="C58">
            <v>3472</v>
          </cell>
          <cell r="D58">
            <v>40800</v>
          </cell>
          <cell r="E58">
            <v>1201.6540414452834</v>
          </cell>
          <cell r="F58">
            <v>2889.3507450980396</v>
          </cell>
          <cell r="G58">
            <v>1000</v>
          </cell>
          <cell r="H58">
            <v>65.367117989489188</v>
          </cell>
          <cell r="I58">
            <v>18.826934904806794</v>
          </cell>
          <cell r="J58">
            <v>1.2380637852424172</v>
          </cell>
          <cell r="K58">
            <v>64.129054204246771</v>
          </cell>
          <cell r="L58">
            <v>1.487724351103596</v>
          </cell>
          <cell r="M58" t="str">
            <v>TD</v>
          </cell>
          <cell r="N58">
            <v>68.131275398399993</v>
          </cell>
          <cell r="O58">
            <v>69.708336955044416</v>
          </cell>
          <cell r="P58">
            <v>1.5770615566444235</v>
          </cell>
          <cell r="Q58">
            <v>2.3147395192919973E-2</v>
          </cell>
          <cell r="R58">
            <v>65.616778555350365</v>
          </cell>
          <cell r="S58">
            <v>18.898841749812892</v>
          </cell>
          <cell r="T58">
            <v>57.0368662483069</v>
          </cell>
          <cell r="U58">
            <v>16.427668850318806</v>
          </cell>
          <cell r="V58">
            <v>-0.1274379534756569</v>
          </cell>
          <cell r="W58">
            <v>-0.13075790210892424</v>
          </cell>
          <cell r="X58">
            <v>1.2016540414452834</v>
          </cell>
        </row>
        <row r="59">
          <cell r="A59" t="str">
            <v>TI35</v>
          </cell>
          <cell r="B59">
            <v>1966</v>
          </cell>
          <cell r="C59">
            <v>1966</v>
          </cell>
          <cell r="D59">
            <v>27200</v>
          </cell>
          <cell r="E59">
            <v>801.10269429685559</v>
          </cell>
          <cell r="F59">
            <v>2454.1173235294118</v>
          </cell>
          <cell r="G59">
            <v>160</v>
          </cell>
          <cell r="H59">
            <v>36.510797741799266</v>
          </cell>
          <cell r="I59">
            <v>18.571107701830755</v>
          </cell>
          <cell r="J59">
            <v>0.19809020563878674</v>
          </cell>
          <cell r="K59">
            <v>36.312707536160474</v>
          </cell>
          <cell r="L59">
            <v>0.99181623406906405</v>
          </cell>
          <cell r="M59" t="str">
            <v>ÁC</v>
          </cell>
          <cell r="N59">
            <v>39.650682772799996</v>
          </cell>
          <cell r="O59">
            <v>40.78305946244739</v>
          </cell>
          <cell r="P59">
            <v>1.1323766896473941</v>
          </cell>
          <cell r="Q59">
            <v>2.855881943158356E-2</v>
          </cell>
          <cell r="R59">
            <v>37.304523770229544</v>
          </cell>
          <cell r="S59">
            <v>18.974834064206277</v>
          </cell>
          <cell r="T59">
            <v>32.335412324622382</v>
          </cell>
          <cell r="U59">
            <v>16.447310439787579</v>
          </cell>
          <cell r="V59">
            <v>-0.11436028998064618</v>
          </cell>
          <cell r="W59">
            <v>-0.13320399092114144</v>
          </cell>
          <cell r="X59">
            <v>5.0068918393553474</v>
          </cell>
        </row>
        <row r="60">
          <cell r="A60" t="str">
            <v>TI36</v>
          </cell>
          <cell r="B60">
            <v>809</v>
          </cell>
          <cell r="C60">
            <v>809</v>
          </cell>
          <cell r="D60">
            <v>13600</v>
          </cell>
          <cell r="E60">
            <v>400.55134714842779</v>
          </cell>
          <cell r="F60">
            <v>2019.7160882352944</v>
          </cell>
          <cell r="G60">
            <v>500</v>
          </cell>
          <cell r="H60">
            <v>15.561544810603822</v>
          </cell>
          <cell r="I60">
            <v>19.235531286284083</v>
          </cell>
          <cell r="J60">
            <v>0.61903189262120861</v>
          </cell>
          <cell r="K60">
            <v>14.942512917982615</v>
          </cell>
          <cell r="L60">
            <v>0.61903189262120861</v>
          </cell>
          <cell r="M60" t="str">
            <v>ÁC</v>
          </cell>
          <cell r="N60">
            <v>16.316074447200002</v>
          </cell>
          <cell r="O60">
            <v>17.552386116541165</v>
          </cell>
          <cell r="P60">
            <v>1.2363116693411627</v>
          </cell>
          <cell r="Q60">
            <v>7.5772617570602385E-2</v>
          </cell>
          <cell r="R60">
            <v>15.561544810603822</v>
          </cell>
          <cell r="S60">
            <v>19.235531286284083</v>
          </cell>
          <cell r="T60">
            <v>13.328562547628666</v>
          </cell>
          <cell r="U60">
            <v>16.475355435882157</v>
          </cell>
          <cell r="V60">
            <v>-0.14349361134465111</v>
          </cell>
          <cell r="W60">
            <v>-0.14349361134465111</v>
          </cell>
          <cell r="X60">
            <v>1</v>
          </cell>
        </row>
        <row r="61">
          <cell r="A61" t="str">
            <v>TI37</v>
          </cell>
          <cell r="B61">
            <v>5407</v>
          </cell>
          <cell r="C61">
            <v>5407</v>
          </cell>
          <cell r="D61">
            <v>61200</v>
          </cell>
          <cell r="E61">
            <v>1802.4810621679251</v>
          </cell>
          <cell r="F61">
            <v>2999.7541241830068</v>
          </cell>
          <cell r="G61">
            <v>650</v>
          </cell>
          <cell r="H61">
            <v>100.67392235970546</v>
          </cell>
          <cell r="I61">
            <v>18.619182977567124</v>
          </cell>
          <cell r="J61">
            <v>0.80474146040757122</v>
          </cell>
          <cell r="K61">
            <v>99.869180899297888</v>
          </cell>
          <cell r="L61">
            <v>2.231586526655394</v>
          </cell>
          <cell r="M61" t="str">
            <v>TD</v>
          </cell>
          <cell r="N61">
            <v>105.3793125804</v>
          </cell>
          <cell r="O61">
            <v>107.80957198039319</v>
          </cell>
          <cell r="P61">
            <v>2.4302593999931901</v>
          </cell>
          <cell r="Q61">
            <v>2.3062016068277291E-2</v>
          </cell>
          <cell r="R61">
            <v>102.10076742595328</v>
          </cell>
          <cell r="S61">
            <v>18.883071467718381</v>
          </cell>
          <cell r="T61">
            <v>88.802365920286917</v>
          </cell>
          <cell r="U61">
            <v>16.423592735396138</v>
          </cell>
          <cell r="V61">
            <v>-0.11792086928928569</v>
          </cell>
          <cell r="W61">
            <v>-0.1302478114604847</v>
          </cell>
          <cell r="X61">
            <v>2.7730477879506541</v>
          </cell>
        </row>
        <row r="62">
          <cell r="A62" t="str">
            <v>TI38</v>
          </cell>
          <cell r="B62">
            <v>366</v>
          </cell>
          <cell r="C62">
            <v>366</v>
          </cell>
          <cell r="D62">
            <v>5950</v>
          </cell>
          <cell r="E62">
            <v>175.24121437743716</v>
          </cell>
          <cell r="F62">
            <v>2088.5497815126055</v>
          </cell>
          <cell r="G62">
            <v>200</v>
          </cell>
          <cell r="H62">
            <v>7.0077607520814089</v>
          </cell>
          <cell r="I62">
            <v>19.146887300768878</v>
          </cell>
          <cell r="J62">
            <v>0.24761275704848346</v>
          </cell>
          <cell r="K62">
            <v>6.7601479950329262</v>
          </cell>
          <cell r="L62">
            <v>0.24761275704848346</v>
          </cell>
          <cell r="M62" t="str">
            <v>ÁC</v>
          </cell>
          <cell r="N62">
            <v>7.3815614928000004</v>
          </cell>
          <cell r="O62">
            <v>7.8759917412287601</v>
          </cell>
          <cell r="P62">
            <v>0.49443024842875971</v>
          </cell>
          <cell r="Q62">
            <v>6.6981796319251607E-2</v>
          </cell>
          <cell r="R62">
            <v>7.0077607520814089</v>
          </cell>
          <cell r="S62">
            <v>19.146887300768878</v>
          </cell>
          <cell r="T62">
            <v>6.0280689298295398</v>
          </cell>
          <cell r="U62">
            <v>16.470133688058851</v>
          </cell>
          <cell r="V62">
            <v>-0.13980098021481202</v>
          </cell>
          <cell r="W62">
            <v>-0.13980098021481202</v>
          </cell>
          <cell r="X62">
            <v>1</v>
          </cell>
        </row>
        <row r="63">
          <cell r="A63" t="str">
            <v>TI39</v>
          </cell>
          <cell r="B63">
            <v>241</v>
          </cell>
          <cell r="C63">
            <v>241</v>
          </cell>
          <cell r="D63">
            <v>4250</v>
          </cell>
          <cell r="E63">
            <v>125.17229598388369</v>
          </cell>
          <cell r="F63">
            <v>1925.3461647058825</v>
          </cell>
          <cell r="G63">
            <v>195</v>
          </cell>
          <cell r="H63">
            <v>4.692776719004609</v>
          </cell>
          <cell r="I63">
            <v>19.472102568483855</v>
          </cell>
          <cell r="J63">
            <v>0.24142243812227135</v>
          </cell>
          <cell r="K63">
            <v>4.4513542808823363</v>
          </cell>
          <cell r="L63">
            <v>0.24142243812227135</v>
          </cell>
          <cell r="M63" t="str">
            <v>ÁC</v>
          </cell>
          <cell r="N63">
            <v>4.8605363928000003</v>
          </cell>
          <cell r="O63">
            <v>5.2923770755085551</v>
          </cell>
          <cell r="P63">
            <v>0.4318406827085548</v>
          </cell>
          <cell r="Q63">
            <v>8.8846301685601592E-2</v>
          </cell>
          <cell r="R63">
            <v>4.692776719004609</v>
          </cell>
          <cell r="S63">
            <v>19.472102568483855</v>
          </cell>
          <cell r="T63">
            <v>3.9724322102233982</v>
          </cell>
          <cell r="U63">
            <v>16.483121204246466</v>
          </cell>
          <cell r="V63">
            <v>-0.15350069946093747</v>
          </cell>
          <cell r="W63">
            <v>-0.15350069946093747</v>
          </cell>
          <cell r="X63">
            <v>1</v>
          </cell>
        </row>
        <row r="64">
          <cell r="A64" t="str">
            <v>TI40</v>
          </cell>
          <cell r="B64">
            <v>455</v>
          </cell>
          <cell r="C64">
            <v>455</v>
          </cell>
          <cell r="D64">
            <v>6460</v>
          </cell>
          <cell r="E64">
            <v>190.2618898955032</v>
          </cell>
          <cell r="F64">
            <v>2391.4405572755418</v>
          </cell>
          <cell r="G64">
            <v>200</v>
          </cell>
          <cell r="H64">
            <v>8.6516218765566286</v>
          </cell>
          <cell r="I64">
            <v>19.014553574849732</v>
          </cell>
          <cell r="J64">
            <v>0.24761275704848346</v>
          </cell>
          <cell r="K64">
            <v>8.4040091195081459</v>
          </cell>
          <cell r="L64">
            <v>0.2355563555914027</v>
          </cell>
          <cell r="M64" t="str">
            <v>ÁC</v>
          </cell>
          <cell r="N64">
            <v>9.1765313640000006</v>
          </cell>
          <cell r="O64">
            <v>9.4913973832215444</v>
          </cell>
          <cell r="P64">
            <v>0.31486601922154378</v>
          </cell>
          <cell r="Q64">
            <v>3.4312095358468353E-2</v>
          </cell>
          <cell r="R64">
            <v>8.6395654750995483</v>
          </cell>
          <cell r="S64">
            <v>18.988055989229778</v>
          </cell>
          <cell r="T64">
            <v>7.485081187988107</v>
          </cell>
          <cell r="U64">
            <v>16.450727885688146</v>
          </cell>
          <cell r="V64">
            <v>-0.13483491363966182</v>
          </cell>
          <cell r="W64">
            <v>-0.13362758699367805</v>
          </cell>
          <cell r="X64">
            <v>0.95130944947751606</v>
          </cell>
        </row>
        <row r="65">
          <cell r="A65" t="str">
            <v>TI41</v>
          </cell>
          <cell r="B65">
            <v>5253</v>
          </cell>
          <cell r="C65">
            <v>5253</v>
          </cell>
          <cell r="D65">
            <v>64600</v>
          </cell>
          <cell r="E65">
            <v>1902.6188989550321</v>
          </cell>
          <cell r="F65">
            <v>2760.931263157895</v>
          </cell>
          <cell r="G65">
            <v>4000</v>
          </cell>
          <cell r="H65">
            <v>101.97700218443404</v>
          </cell>
          <cell r="I65">
            <v>19.413097693591098</v>
          </cell>
          <cell r="J65">
            <v>4.9522551409696689</v>
          </cell>
          <cell r="K65">
            <v>97.024747043464373</v>
          </cell>
          <cell r="L65">
            <v>4.9522551409696689</v>
          </cell>
          <cell r="M65" t="str">
            <v>TD</v>
          </cell>
          <cell r="N65">
            <v>103.96715117159999</v>
          </cell>
          <cell r="O65">
            <v>106.3847667122259</v>
          </cell>
          <cell r="P65">
            <v>2.4176155406259028</v>
          </cell>
          <cell r="Q65">
            <v>2.3253648035768348E-2</v>
          </cell>
          <cell r="R65">
            <v>101.97700218443404</v>
          </cell>
          <cell r="S65">
            <v>19.413097693591098</v>
          </cell>
          <cell r="T65">
            <v>86.321604759891514</v>
          </cell>
          <cell r="U65">
            <v>16.432820247456981</v>
          </cell>
          <cell r="V65">
            <v>-0.15351890219550102</v>
          </cell>
          <cell r="W65">
            <v>-0.15351890219550102</v>
          </cell>
          <cell r="X65">
            <v>1</v>
          </cell>
        </row>
        <row r="66">
          <cell r="A66" t="str">
            <v>TI42</v>
          </cell>
          <cell r="B66">
            <v>668</v>
          </cell>
          <cell r="C66">
            <v>668</v>
          </cell>
          <cell r="D66">
            <v>11220</v>
          </cell>
          <cell r="E66">
            <v>330.45486139745293</v>
          </cell>
          <cell r="F66">
            <v>2021.4561140819965</v>
          </cell>
          <cell r="G66">
            <v>300</v>
          </cell>
          <cell r="H66">
            <v>12.709612743993477</v>
          </cell>
          <cell r="I66">
            <v>19.026366383223767</v>
          </cell>
          <cell r="J66">
            <v>0.37141913557272516</v>
          </cell>
          <cell r="K66">
            <v>12.338193608420751</v>
          </cell>
          <cell r="L66">
            <v>0.40912419655348886</v>
          </cell>
          <cell r="M66" t="str">
            <v>ÁC</v>
          </cell>
          <cell r="N66">
            <v>13.472358134400002</v>
          </cell>
          <cell r="O66">
            <v>14.490100773608775</v>
          </cell>
          <cell r="P66">
            <v>1.0177426392087732</v>
          </cell>
          <cell r="Q66">
            <v>7.5543021426226264E-2</v>
          </cell>
          <cell r="R66">
            <v>12.747317804974239</v>
          </cell>
          <cell r="S66">
            <v>19.082811085290775</v>
          </cell>
          <cell r="T66">
            <v>11.00544632925596</v>
          </cell>
          <cell r="U66">
            <v>16.475219055772396</v>
          </cell>
          <cell r="V66">
            <v>-0.13408484184877312</v>
          </cell>
          <cell r="W66">
            <v>-0.13664611664726578</v>
          </cell>
          <cell r="X66">
            <v>1.1015162046581763</v>
          </cell>
        </row>
        <row r="67">
          <cell r="A67" t="str">
            <v>TI43</v>
          </cell>
          <cell r="B67">
            <v>507</v>
          </cell>
          <cell r="C67">
            <v>507</v>
          </cell>
          <cell r="D67">
            <v>5610</v>
          </cell>
          <cell r="E67">
            <v>165.22743069872647</v>
          </cell>
          <cell r="F67">
            <v>3068.4977540106956</v>
          </cell>
          <cell r="G67">
            <v>300</v>
          </cell>
          <cell r="H67">
            <v>9.7358864401675156</v>
          </cell>
          <cell r="I67">
            <v>19.202931834649934</v>
          </cell>
          <cell r="J67">
            <v>0.37141913557272516</v>
          </cell>
          <cell r="K67">
            <v>9.3644673045947915</v>
          </cell>
          <cell r="L67">
            <v>0.37141913557272516</v>
          </cell>
          <cell r="M67" t="str">
            <v>TD</v>
          </cell>
          <cell r="N67">
            <v>9.8414123004</v>
          </cell>
          <cell r="O67">
            <v>10.067877084161154</v>
          </cell>
          <cell r="P67">
            <v>0.22646478376115375</v>
          </cell>
          <cell r="Q67">
            <v>2.3011411050418928E-2</v>
          </cell>
          <cell r="R67">
            <v>9.7358864401675156</v>
          </cell>
          <cell r="S67">
            <v>19.202931834649934</v>
          </cell>
          <cell r="T67">
            <v>8.3255498619847454</v>
          </cell>
          <cell r="U67">
            <v>16.421202883599104</v>
          </cell>
          <cell r="V67">
            <v>-0.1448595961805923</v>
          </cell>
          <cell r="W67">
            <v>-0.1448595961805923</v>
          </cell>
          <cell r="X67">
            <v>1</v>
          </cell>
        </row>
        <row r="68">
          <cell r="A68" t="str">
            <v>TI44</v>
          </cell>
          <cell r="B68">
            <v>637</v>
          </cell>
          <cell r="C68">
            <v>637</v>
          </cell>
          <cell r="D68">
            <v>10200</v>
          </cell>
          <cell r="E68">
            <v>300.41351036132085</v>
          </cell>
          <cell r="F68">
            <v>2120.4106274509804</v>
          </cell>
          <cell r="G68">
            <v>160</v>
          </cell>
          <cell r="H68">
            <v>11.963702972950191</v>
          </cell>
          <cell r="I68">
            <v>18.781323348430444</v>
          </cell>
          <cell r="J68">
            <v>0.19809020563878674</v>
          </cell>
          <cell r="K68">
            <v>11.765612767311405</v>
          </cell>
          <cell r="L68">
            <v>0.37193108777589901</v>
          </cell>
          <cell r="M68" t="str">
            <v>ÁC</v>
          </cell>
          <cell r="N68">
            <v>12.847143909600002</v>
          </cell>
          <cell r="O68">
            <v>13.657876336510164</v>
          </cell>
          <cell r="P68">
            <v>0.81073242691016212</v>
          </cell>
          <cell r="Q68">
            <v>6.3106043850286841E-2</v>
          </cell>
          <cell r="R68">
            <v>12.137543855087303</v>
          </cell>
          <cell r="S68">
            <v>19.054228971879596</v>
          </cell>
          <cell r="T68">
            <v>10.490008659825786</v>
          </cell>
          <cell r="U68">
            <v>16.467831491092287</v>
          </cell>
          <cell r="V68">
            <v>-0.12318044977014331</v>
          </cell>
          <cell r="W68">
            <v>-0.13573876353665826</v>
          </cell>
          <cell r="X68">
            <v>1.8775844397582553</v>
          </cell>
        </row>
        <row r="69">
          <cell r="A69" t="str">
            <v>TI45</v>
          </cell>
          <cell r="B69">
            <v>1813</v>
          </cell>
          <cell r="C69">
            <v>1813</v>
          </cell>
          <cell r="D69">
            <v>23800</v>
          </cell>
          <cell r="E69">
            <v>700.96485750974864</v>
          </cell>
          <cell r="F69">
            <v>2586.4349411764706</v>
          </cell>
          <cell r="G69">
            <v>1000</v>
          </cell>
          <cell r="H69">
            <v>34.724807815282567</v>
          </cell>
          <cell r="I69">
            <v>19.153231006774721</v>
          </cell>
          <cell r="J69">
            <v>1.2380637852424172</v>
          </cell>
          <cell r="K69">
            <v>33.48674403004015</v>
          </cell>
          <cell r="L69">
            <v>1.2380637852424172</v>
          </cell>
          <cell r="M69" t="str">
            <v>TD</v>
          </cell>
          <cell r="N69">
            <v>36.347618403599995</v>
          </cell>
          <cell r="O69">
            <v>37.198571111605851</v>
          </cell>
          <cell r="P69">
            <v>0.8509527080058561</v>
          </cell>
          <cell r="Q69">
            <v>2.3411512098453713E-2</v>
          </cell>
          <cell r="R69">
            <v>34.724807815282567</v>
          </cell>
          <cell r="S69">
            <v>19.153231006774721</v>
          </cell>
          <cell r="T69">
            <v>29.80687986600897</v>
          </cell>
          <cell r="U69">
            <v>16.44063974959127</v>
          </cell>
          <cell r="V69">
            <v>-0.14162577876411431</v>
          </cell>
          <cell r="W69">
            <v>-0.14162577876411431</v>
          </cell>
          <cell r="X69">
            <v>1</v>
          </cell>
        </row>
        <row r="70">
          <cell r="A70" t="str">
            <v>TI46</v>
          </cell>
          <cell r="B70">
            <v>3514</v>
          </cell>
          <cell r="C70">
            <v>3514</v>
          </cell>
          <cell r="D70">
            <v>38760</v>
          </cell>
          <cell r="E70">
            <v>1141.5713393730193</v>
          </cell>
          <cell r="F70">
            <v>3078.2132301341589</v>
          </cell>
          <cell r="G70">
            <v>1500</v>
          </cell>
          <cell r="H70">
            <v>66.761904570064999</v>
          </cell>
          <cell r="I70">
            <v>18.998834539005408</v>
          </cell>
          <cell r="J70">
            <v>1.8570956778636258</v>
          </cell>
          <cell r="K70">
            <v>64.904808892201373</v>
          </cell>
          <cell r="L70">
            <v>1.8570956778636258</v>
          </cell>
          <cell r="M70" t="str">
            <v>TD</v>
          </cell>
          <cell r="N70">
            <v>68.172577600799997</v>
          </cell>
          <cell r="O70">
            <v>69.740847482726394</v>
          </cell>
          <cell r="P70">
            <v>1.5682698819263976</v>
          </cell>
          <cell r="Q70">
            <v>2.3004409355177335E-2</v>
          </cell>
          <cell r="R70">
            <v>66.761904570064999</v>
          </cell>
          <cell r="S70">
            <v>18.998834539005408</v>
          </cell>
          <cell r="T70">
            <v>57.702950311325765</v>
          </cell>
          <cell r="U70">
            <v>16.420873736859921</v>
          </cell>
          <cell r="V70">
            <v>-0.13569047074191976</v>
          </cell>
          <cell r="W70">
            <v>-0.13569047074191976</v>
          </cell>
          <cell r="X70">
            <v>1</v>
          </cell>
        </row>
        <row r="71">
          <cell r="A71" t="str">
            <v>TI47</v>
          </cell>
          <cell r="B71">
            <v>850</v>
          </cell>
          <cell r="C71">
            <v>850</v>
          </cell>
          <cell r="D71">
            <v>8500</v>
          </cell>
          <cell r="E71">
            <v>250.34459196776737</v>
          </cell>
          <cell r="F71">
            <v>3395.32</v>
          </cell>
          <cell r="G71">
            <v>300</v>
          </cell>
          <cell r="H71">
            <v>16.071216391796735</v>
          </cell>
          <cell r="I71">
            <v>18.907313402113807</v>
          </cell>
          <cell r="J71">
            <v>0.37141913557272516</v>
          </cell>
          <cell r="K71">
            <v>15.699797256224008</v>
          </cell>
          <cell r="L71">
            <v>0.37141913557272516</v>
          </cell>
          <cell r="M71" t="str">
            <v>TD</v>
          </cell>
          <cell r="N71">
            <v>16.219663619999999</v>
          </cell>
          <cell r="O71">
            <v>16.589379726897395</v>
          </cell>
          <cell r="P71">
            <v>0.3697161068973962</v>
          </cell>
          <cell r="Q71">
            <v>2.279431408438759E-2</v>
          </cell>
          <cell r="R71">
            <v>16.071216391796735</v>
          </cell>
          <cell r="S71">
            <v>18.907313402113807</v>
          </cell>
          <cell r="T71">
            <v>13.949489996327079</v>
          </cell>
          <cell r="U71">
            <v>16.411164701561269</v>
          </cell>
          <cell r="V71">
            <v>-0.13202027424337681</v>
          </cell>
          <cell r="W71">
            <v>-0.13202027424337681</v>
          </cell>
          <cell r="X71">
            <v>1</v>
          </cell>
        </row>
        <row r="72">
          <cell r="A72" t="str">
            <v>TI48</v>
          </cell>
          <cell r="B72">
            <v>2309</v>
          </cell>
          <cell r="C72">
            <v>2309</v>
          </cell>
          <cell r="D72">
            <v>37400</v>
          </cell>
          <cell r="E72">
            <v>1101.5162046581765</v>
          </cell>
          <cell r="F72">
            <v>2096.2015721925136</v>
          </cell>
          <cell r="G72">
            <v>650</v>
          </cell>
          <cell r="H72">
            <v>43.452778948197263</v>
          </cell>
          <cell r="I72">
            <v>18.818873515893142</v>
          </cell>
          <cell r="J72">
            <v>0.80474146040757122</v>
          </cell>
          <cell r="K72">
            <v>42.648037487789694</v>
          </cell>
          <cell r="L72">
            <v>1.3637473218449632</v>
          </cell>
          <cell r="M72" t="str">
            <v>ÁC</v>
          </cell>
          <cell r="N72">
            <v>46.5683756472</v>
          </cell>
          <cell r="O72">
            <v>49.643762105183626</v>
          </cell>
          <cell r="P72">
            <v>3.0753864579836261</v>
          </cell>
          <cell r="Q72">
            <v>6.6040234713845791E-2</v>
          </cell>
          <cell r="R72">
            <v>44.011784809634655</v>
          </cell>
          <cell r="S72">
            <v>19.060972199928393</v>
          </cell>
          <cell r="T72">
            <v>38.028247290674237</v>
          </cell>
          <cell r="U72">
            <v>16.469574400465241</v>
          </cell>
          <cell r="V72">
            <v>-0.12483739334577293</v>
          </cell>
          <cell r="W72">
            <v>-0.13595307586004912</v>
          </cell>
          <cell r="X72">
            <v>1.6946403148587332</v>
          </cell>
        </row>
        <row r="73">
          <cell r="A73" t="str">
            <v>TI49</v>
          </cell>
          <cell r="B73">
            <v>820</v>
          </cell>
          <cell r="C73">
            <v>820</v>
          </cell>
          <cell r="D73">
            <v>14620</v>
          </cell>
          <cell r="E73">
            <v>430.59269818455988</v>
          </cell>
          <cell r="F73">
            <v>1904.3518467852259</v>
          </cell>
          <cell r="G73">
            <v>500</v>
          </cell>
          <cell r="H73">
            <v>15.764718657449075</v>
          </cell>
          <cell r="I73">
            <v>19.225266655425703</v>
          </cell>
          <cell r="J73">
            <v>0.61903189262120861</v>
          </cell>
          <cell r="K73">
            <v>15.145686764827866</v>
          </cell>
          <cell r="L73">
            <v>0.61903189262120861</v>
          </cell>
          <cell r="M73" t="str">
            <v>ÁC</v>
          </cell>
          <cell r="N73">
            <v>16.537924655999998</v>
          </cell>
          <cell r="O73">
            <v>18.058272207124546</v>
          </cell>
          <cell r="P73">
            <v>1.5203475511245479</v>
          </cell>
          <cell r="Q73">
            <v>9.1930975787398062E-2</v>
          </cell>
          <cell r="R73">
            <v>15.764718657449075</v>
          </cell>
          <cell r="S73">
            <v>19.225266655425703</v>
          </cell>
          <cell r="T73">
            <v>13.517661870543602</v>
          </cell>
          <cell r="U73">
            <v>16.484953500662929</v>
          </cell>
          <cell r="V73">
            <v>-0.14253706873758287</v>
          </cell>
          <cell r="W73">
            <v>-0.14253706873758287</v>
          </cell>
          <cell r="X73">
            <v>1</v>
          </cell>
        </row>
        <row r="74">
          <cell r="A74" t="str">
            <v>TI50</v>
          </cell>
          <cell r="B74">
            <v>860</v>
          </cell>
          <cell r="C74">
            <v>860</v>
          </cell>
          <cell r="D74">
            <v>11900</v>
          </cell>
          <cell r="E74">
            <v>350.48242875487432</v>
          </cell>
          <cell r="F74">
            <v>2453.7606722689079</v>
          </cell>
          <cell r="G74">
            <v>500</v>
          </cell>
          <cell r="H74">
            <v>16.503532645977263</v>
          </cell>
          <cell r="I74">
            <v>19.190154239508445</v>
          </cell>
          <cell r="J74">
            <v>0.61903189262120861</v>
          </cell>
          <cell r="K74">
            <v>15.884500753356054</v>
          </cell>
          <cell r="L74">
            <v>0.61903189262120861</v>
          </cell>
          <cell r="M74" t="str">
            <v>ÁC</v>
          </cell>
          <cell r="N74">
            <v>17.344652688000004</v>
          </cell>
          <cell r="O74">
            <v>17.84054890015501</v>
          </cell>
          <cell r="P74">
            <v>0.49589621215500657</v>
          </cell>
          <cell r="Q74">
            <v>2.8590725976202158E-2</v>
          </cell>
          <cell r="R74">
            <v>16.503532645977263</v>
          </cell>
          <cell r="S74">
            <v>19.190154239508445</v>
          </cell>
          <cell r="T74">
            <v>14.14470327735657</v>
          </cell>
          <cell r="U74">
            <v>16.44732939227508</v>
          </cell>
          <cell r="V74">
            <v>-0.14292875466245458</v>
          </cell>
          <cell r="W74">
            <v>-0.14292875466245458</v>
          </cell>
          <cell r="X74">
            <v>1</v>
          </cell>
        </row>
        <row r="75">
          <cell r="A75" t="str">
            <v>TI51</v>
          </cell>
          <cell r="B75">
            <v>235</v>
          </cell>
          <cell r="C75">
            <v>235</v>
          </cell>
          <cell r="D75">
            <v>2040</v>
          </cell>
          <cell r="E75">
            <v>60.082702072264169</v>
          </cell>
          <cell r="F75">
            <v>3911.2754901960789</v>
          </cell>
          <cell r="G75">
            <v>65</v>
          </cell>
          <cell r="H75">
            <v>4.4210063286438652</v>
          </cell>
          <cell r="I75">
            <v>18.812792887846236</v>
          </cell>
          <cell r="J75">
            <v>8.0474146040757116E-2</v>
          </cell>
          <cell r="K75">
            <v>4.3405321826031074</v>
          </cell>
          <cell r="L75">
            <v>8.0474146040757116E-2</v>
          </cell>
          <cell r="M75" t="str">
            <v>TD</v>
          </cell>
          <cell r="N75">
            <v>4.3884699420000004</v>
          </cell>
          <cell r="O75">
            <v>4.4210063286438643</v>
          </cell>
          <cell r="P75">
            <v>3.2536386643863935E-2</v>
          </cell>
          <cell r="Q75">
            <v>7.4140616373996604E-3</v>
          </cell>
          <cell r="R75">
            <v>4.4210063286438652</v>
          </cell>
          <cell r="S75">
            <v>18.812792887846236</v>
          </cell>
          <cell r="T75">
            <v>3.8537020362171104</v>
          </cell>
          <cell r="U75">
            <v>16.398732069008979</v>
          </cell>
          <cell r="V75">
            <v>-0.12832017198237644</v>
          </cell>
          <cell r="W75">
            <v>-0.12832017198237644</v>
          </cell>
          <cell r="X75">
            <v>1</v>
          </cell>
        </row>
        <row r="76">
          <cell r="B76">
            <v>35791</v>
          </cell>
          <cell r="C76">
            <v>35791</v>
          </cell>
          <cell r="D76">
            <v>471410</v>
          </cell>
          <cell r="E76">
            <v>13884.111070532381</v>
          </cell>
          <cell r="F76">
            <v>2577.8387840733121</v>
          </cell>
          <cell r="G76">
            <v>13430</v>
          </cell>
          <cell r="H76">
            <v>677.69948322111554</v>
          </cell>
          <cell r="I76">
            <v>18.934913336344767</v>
          </cell>
          <cell r="J76">
            <v>16.627196635805664</v>
          </cell>
          <cell r="K76">
            <v>661.07228658531005</v>
          </cell>
          <cell r="L76">
            <v>17.189415106709468</v>
          </cell>
          <cell r="N76">
            <v>707.43293139960008</v>
          </cell>
          <cell r="O76">
            <v>734.78371876342476</v>
          </cell>
          <cell r="P76">
            <v>27.350787363824757</v>
          </cell>
          <cell r="Q76">
            <v>3.866202172651656E-2</v>
          </cell>
          <cell r="R76">
            <v>682.72630383583919</v>
          </cell>
          <cell r="S76">
            <v>19.075362628477528</v>
          </cell>
          <cell r="T76">
            <v>588.44170354890525</v>
          </cell>
          <cell r="U76">
            <v>16.441052318988159</v>
          </cell>
          <cell r="V76">
            <v>-0.13170702041554883</v>
          </cell>
          <cell r="W76">
            <v>-0.13810014314258001</v>
          </cell>
          <cell r="X76">
            <v>1.0338131847008474</v>
          </cell>
        </row>
        <row r="77">
          <cell r="B77">
            <v>156349</v>
          </cell>
          <cell r="C77">
            <v>156349</v>
          </cell>
          <cell r="D77">
            <v>2112238</v>
          </cell>
          <cell r="E77">
            <v>62210.277676330952</v>
          </cell>
          <cell r="F77">
            <v>85449.964194943939</v>
          </cell>
          <cell r="G77">
            <v>37456</v>
          </cell>
          <cell r="N77">
            <v>3103.8636751187996</v>
          </cell>
          <cell r="O77">
            <v>3224.5054651204628</v>
          </cell>
          <cell r="P77">
            <v>120.64179000166273</v>
          </cell>
          <cell r="Q77">
            <v>3.8868263116306423E-2</v>
          </cell>
          <cell r="R77">
            <v>2969.7668000932504</v>
          </cell>
          <cell r="T77">
            <v>2571.0409958219334</v>
          </cell>
          <cell r="W77">
            <v>-0.13426165457126027</v>
          </cell>
        </row>
        <row r="78">
          <cell r="B78" t="str">
            <v>ÉGÁZ</v>
          </cell>
          <cell r="C78" t="str">
            <v>ÉGÁZ</v>
          </cell>
          <cell r="D78" t="str">
            <v>m3/h</v>
          </cell>
        </row>
        <row r="79">
          <cell r="A79" t="str">
            <v>É1</v>
          </cell>
          <cell r="B79">
            <v>2254</v>
          </cell>
          <cell r="C79">
            <v>2254</v>
          </cell>
          <cell r="D79">
            <v>720</v>
          </cell>
          <cell r="E79">
            <v>720</v>
          </cell>
          <cell r="F79">
            <v>3130.5555555555557</v>
          </cell>
          <cell r="G79">
            <v>1000</v>
          </cell>
          <cell r="H79">
            <v>42.870232038805852</v>
          </cell>
          <cell r="I79">
            <v>19.019623797163199</v>
          </cell>
          <cell r="J79">
            <v>1.2380637852424172</v>
          </cell>
          <cell r="K79">
            <v>4.1632168253563431E-2</v>
          </cell>
          <cell r="L79">
            <v>0.89140592537454022</v>
          </cell>
          <cell r="M79" t="str">
            <v>TD</v>
          </cell>
          <cell r="N79">
            <v>43.599779464800001</v>
          </cell>
          <cell r="O79">
            <v>44.601148932266739</v>
          </cell>
          <cell r="P79">
            <v>1.0013694674667377</v>
          </cell>
          <cell r="Q79">
            <v>2.2967305792800818E-2</v>
          </cell>
          <cell r="R79">
            <v>42.52357417893797</v>
          </cell>
          <cell r="S79">
            <v>18.865827053654822</v>
          </cell>
          <cell r="T79">
            <v>44.61193165226674</v>
          </cell>
          <cell r="U79">
            <v>19.792338798698644</v>
          </cell>
          <cell r="V79">
            <v>4.0627249506937968E-2</v>
          </cell>
          <cell r="W79">
            <v>4.9110581921948171E-2</v>
          </cell>
          <cell r="X79">
            <v>0.72</v>
          </cell>
        </row>
        <row r="80">
          <cell r="A80" t="str">
            <v>É2</v>
          </cell>
          <cell r="B80">
            <v>154</v>
          </cell>
          <cell r="C80">
            <v>154</v>
          </cell>
          <cell r="D80">
            <v>150</v>
          </cell>
          <cell r="E80">
            <v>150</v>
          </cell>
          <cell r="F80">
            <v>1026.6666666666665</v>
          </cell>
          <cell r="G80">
            <v>250</v>
          </cell>
          <cell r="H80">
            <v>3.1539498021441306</v>
          </cell>
          <cell r="I80">
            <v>20.480193520416432</v>
          </cell>
          <cell r="J80">
            <v>0.30951594631060431</v>
          </cell>
          <cell r="K80">
            <v>2.8444338558335264E-3</v>
          </cell>
          <cell r="L80">
            <v>0.18570956778636258</v>
          </cell>
          <cell r="M80" t="str">
            <v>ÁC</v>
          </cell>
          <cell r="N80">
            <v>3.1059029232000004</v>
          </cell>
          <cell r="O80">
            <v>4.1425588681672929</v>
          </cell>
          <cell r="P80">
            <v>1.0366559449672925</v>
          </cell>
          <cell r="Q80">
            <v>0.33376958990695993</v>
          </cell>
          <cell r="R80">
            <v>3.0301434236198888</v>
          </cell>
          <cell r="S80">
            <v>19.676255997531747</v>
          </cell>
          <cell r="T80">
            <v>4.1448052681672927</v>
          </cell>
          <cell r="U80">
            <v>26.914319923164236</v>
          </cell>
          <cell r="V80">
            <v>0.31416335965447351</v>
          </cell>
          <cell r="W80">
            <v>0.36785778384568957</v>
          </cell>
          <cell r="X80">
            <v>0.6</v>
          </cell>
        </row>
        <row r="81">
          <cell r="A81" t="str">
            <v>É3</v>
          </cell>
          <cell r="B81">
            <v>1072</v>
          </cell>
          <cell r="C81">
            <v>1072</v>
          </cell>
          <cell r="D81">
            <v>600</v>
          </cell>
          <cell r="E81">
            <v>600</v>
          </cell>
          <cell r="F81">
            <v>1786.6666666666665</v>
          </cell>
          <cell r="G81">
            <v>650</v>
          </cell>
          <cell r="H81">
            <v>20.604956352963022</v>
          </cell>
          <cell r="I81">
            <v>19.221041374032669</v>
          </cell>
          <cell r="J81">
            <v>0.80474146040757122</v>
          </cell>
          <cell r="K81">
            <v>1.9800214892555453E-2</v>
          </cell>
          <cell r="L81">
            <v>0.74283827114545031</v>
          </cell>
          <cell r="M81" t="str">
            <v>ÁC</v>
          </cell>
          <cell r="N81">
            <v>21.620311257600001</v>
          </cell>
          <cell r="O81">
            <v>24.010749773216478</v>
          </cell>
          <cell r="P81">
            <v>2.3904385156164771</v>
          </cell>
          <cell r="Q81">
            <v>0.11056448203428104</v>
          </cell>
          <cell r="R81">
            <v>20.543053163700904</v>
          </cell>
          <cell r="S81">
            <v>19.163295861661293</v>
          </cell>
          <cell r="T81">
            <v>24.019735373216477</v>
          </cell>
          <cell r="U81">
            <v>22.406469564567608</v>
          </cell>
          <cell r="V81">
            <v>0.16572609821434559</v>
          </cell>
          <cell r="W81">
            <v>0.16923882646902677</v>
          </cell>
          <cell r="X81">
            <v>0.92307692307692313</v>
          </cell>
        </row>
        <row r="82">
          <cell r="A82" t="str">
            <v>É4</v>
          </cell>
          <cell r="B82">
            <v>1996</v>
          </cell>
          <cell r="C82">
            <v>1996</v>
          </cell>
          <cell r="D82">
            <v>1130</v>
          </cell>
          <cell r="E82">
            <v>1130</v>
          </cell>
          <cell r="F82">
            <v>1766.3716814159291</v>
          </cell>
          <cell r="G82">
            <v>650</v>
          </cell>
          <cell r="H82">
            <v>37.671559487964181</v>
          </cell>
          <cell r="I82">
            <v>18.873526797577245</v>
          </cell>
          <cell r="J82">
            <v>0.80474146040757122</v>
          </cell>
          <cell r="K82">
            <v>3.6866818027556612E-2</v>
          </cell>
          <cell r="L82">
            <v>1.3990120773239314</v>
          </cell>
          <cell r="M82" t="str">
            <v>ÁC</v>
          </cell>
          <cell r="N82">
            <v>40.2557287968</v>
          </cell>
          <cell r="O82">
            <v>44.846044102220233</v>
          </cell>
          <cell r="P82">
            <v>4.5903153054202335</v>
          </cell>
          <cell r="Q82">
            <v>0.11402887098606262</v>
          </cell>
          <cell r="R82">
            <v>38.265830104880543</v>
          </cell>
          <cell r="S82">
            <v>19.171257567575424</v>
          </cell>
          <cell r="T82">
            <v>44.862966982220236</v>
          </cell>
          <cell r="U82">
            <v>22.476436363837792</v>
          </cell>
          <cell r="V82">
            <v>0.19089752566664142</v>
          </cell>
          <cell r="W82">
            <v>0.17240281627911869</v>
          </cell>
          <cell r="X82">
            <v>1.7384615384615385</v>
          </cell>
        </row>
        <row r="83">
          <cell r="A83" t="str">
            <v>É5</v>
          </cell>
          <cell r="B83">
            <v>358</v>
          </cell>
          <cell r="C83">
            <v>358</v>
          </cell>
          <cell r="D83">
            <v>178</v>
          </cell>
          <cell r="E83">
            <v>178</v>
          </cell>
          <cell r="F83">
            <v>2011.2359550561796</v>
          </cell>
          <cell r="G83">
            <v>160</v>
          </cell>
          <cell r="H83">
            <v>6.8104754029660759</v>
          </cell>
          <cell r="I83">
            <v>19.023674309961105</v>
          </cell>
          <cell r="J83">
            <v>0.19809020563878674</v>
          </cell>
          <cell r="K83">
            <v>6.6123851973272883E-3</v>
          </cell>
          <cell r="L83">
            <v>0.22037535377315026</v>
          </cell>
          <cell r="M83" t="str">
            <v>ÁC</v>
          </cell>
          <cell r="N83">
            <v>7.2202158864000001</v>
          </cell>
          <cell r="O83">
            <v>7.7754306746226671</v>
          </cell>
          <cell r="P83">
            <v>0.55521478822266701</v>
          </cell>
          <cell r="Q83">
            <v>7.6897255838079603E-2</v>
          </cell>
          <cell r="R83">
            <v>6.8327605511004395</v>
          </cell>
          <cell r="S83">
            <v>19.0859233270962</v>
          </cell>
          <cell r="T83">
            <v>7.7780964026226673</v>
          </cell>
          <cell r="U83">
            <v>21.726526264309125</v>
          </cell>
          <cell r="V83">
            <v>0.14207833409620374</v>
          </cell>
          <cell r="W83">
            <v>0.13835342896217506</v>
          </cell>
          <cell r="X83">
            <v>1.1125</v>
          </cell>
        </row>
        <row r="84">
          <cell r="A84" t="str">
            <v>É6</v>
          </cell>
          <cell r="B84">
            <v>3830</v>
          </cell>
          <cell r="C84">
            <v>3830</v>
          </cell>
          <cell r="D84">
            <v>1400</v>
          </cell>
          <cell r="E84">
            <v>1400</v>
          </cell>
          <cell r="F84">
            <v>2735.7142857142858</v>
          </cell>
          <cell r="G84">
            <v>1600</v>
          </cell>
          <cell r="H84">
            <v>72.722341457961932</v>
          </cell>
          <cell r="I84">
            <v>18.987556516439145</v>
          </cell>
          <cell r="J84">
            <v>1.9809020563878676</v>
          </cell>
          <cell r="K84">
            <v>7.0741439401574055E-2</v>
          </cell>
          <cell r="L84">
            <v>1.733289299339384</v>
          </cell>
          <cell r="M84" t="str">
            <v>TD</v>
          </cell>
          <cell r="N84">
            <v>75.937350395999999</v>
          </cell>
          <cell r="O84">
            <v>77.70482695766708</v>
          </cell>
          <cell r="P84">
            <v>1.7674765616670811</v>
          </cell>
          <cell r="Q84">
            <v>2.3275457366500163E-2</v>
          </cell>
          <cell r="R84">
            <v>72.474728700913445</v>
          </cell>
          <cell r="S84">
            <v>18.922905666034843</v>
          </cell>
          <cell r="T84">
            <v>77.725793357667087</v>
          </cell>
          <cell r="U84">
            <v>20.293940824456161</v>
          </cell>
          <cell r="V84">
            <v>6.8802128746053626E-2</v>
          </cell>
          <cell r="W84">
            <v>7.2453733196071513E-2</v>
          </cell>
          <cell r="X84">
            <v>0.875</v>
          </cell>
        </row>
        <row r="85">
          <cell r="A85" t="str">
            <v>É7</v>
          </cell>
          <cell r="B85">
            <v>13545</v>
          </cell>
          <cell r="C85">
            <v>13545</v>
          </cell>
          <cell r="D85">
            <v>4000</v>
          </cell>
          <cell r="E85">
            <v>4000</v>
          </cell>
          <cell r="F85">
            <v>3386.25</v>
          </cell>
          <cell r="G85">
            <v>1600</v>
          </cell>
          <cell r="H85">
            <v>252.16178892174574</v>
          </cell>
          <cell r="I85">
            <v>18.616595712199757</v>
          </cell>
          <cell r="J85">
            <v>1.9809020563878676</v>
          </cell>
          <cell r="K85">
            <v>0.25018088686535789</v>
          </cell>
          <cell r="L85">
            <v>4.9522551409696689</v>
          </cell>
          <cell r="M85" t="str">
            <v>TD</v>
          </cell>
          <cell r="N85">
            <v>258.57721547400001</v>
          </cell>
          <cell r="O85">
            <v>264.47274117744143</v>
          </cell>
          <cell r="P85">
            <v>5.8955257034414217</v>
          </cell>
          <cell r="Q85">
            <v>2.2799865381156303E-2</v>
          </cell>
          <cell r="R85">
            <v>255.13314200632755</v>
          </cell>
          <cell r="S85">
            <v>18.835964710692323</v>
          </cell>
          <cell r="T85">
            <v>264.5326451774414</v>
          </cell>
          <cell r="U85">
            <v>19.529911050383273</v>
          </cell>
          <cell r="V85">
            <v>4.9059202461221529E-2</v>
          </cell>
          <cell r="W85">
            <v>3.6841560830543907E-2</v>
          </cell>
          <cell r="X85">
            <v>2.5</v>
          </cell>
        </row>
        <row r="86">
          <cell r="A86" t="str">
            <v>É8</v>
          </cell>
          <cell r="B86">
            <v>2189</v>
          </cell>
          <cell r="C86">
            <v>2189</v>
          </cell>
          <cell r="D86">
            <v>800</v>
          </cell>
          <cell r="E86">
            <v>800</v>
          </cell>
          <cell r="F86">
            <v>2736.25</v>
          </cell>
          <cell r="G86">
            <v>650</v>
          </cell>
          <cell r="H86">
            <v>41.236336982612691</v>
          </cell>
          <cell r="I86">
            <v>18.837979434724851</v>
          </cell>
          <cell r="J86">
            <v>0.80474146040757122</v>
          </cell>
          <cell r="K86">
            <v>4.043159552220512E-2</v>
          </cell>
          <cell r="L86">
            <v>0.99045102819393382</v>
          </cell>
          <cell r="M86" t="str">
            <v>TD</v>
          </cell>
          <cell r="N86">
            <v>43.399625350800008</v>
          </cell>
          <cell r="O86">
            <v>44.409751226092233</v>
          </cell>
          <cell r="P86">
            <v>1.0101258752922249</v>
          </cell>
          <cell r="Q86">
            <v>2.3274990673936902E-2</v>
          </cell>
          <cell r="R86">
            <v>41.42204655039906</v>
          </cell>
          <cell r="S86">
            <v>18.922817062767955</v>
          </cell>
          <cell r="T86">
            <v>44.421732026092229</v>
          </cell>
          <cell r="U86">
            <v>20.29316218642861</v>
          </cell>
          <cell r="V86">
            <v>7.7247284229504887E-2</v>
          </cell>
          <cell r="W86">
            <v>7.2417606697520176E-2</v>
          </cell>
          <cell r="X86">
            <v>1.2307692307692308</v>
          </cell>
        </row>
        <row r="87">
          <cell r="A87" t="str">
            <v>É9</v>
          </cell>
          <cell r="B87">
            <v>2146</v>
          </cell>
          <cell r="C87">
            <v>2146</v>
          </cell>
          <cell r="D87">
            <v>900</v>
          </cell>
          <cell r="E87">
            <v>900</v>
          </cell>
          <cell r="F87">
            <v>2384.4444444444448</v>
          </cell>
          <cell r="G87">
            <v>650</v>
          </cell>
          <cell r="H87">
            <v>40.442111944944891</v>
          </cell>
          <cell r="I87">
            <v>18.845345733897897</v>
          </cell>
          <cell r="J87">
            <v>0.80474146040757122</v>
          </cell>
          <cell r="K87">
            <v>3.9637370484537318E-2</v>
          </cell>
          <cell r="L87">
            <v>1.1142574067181754</v>
          </cell>
          <cell r="M87" t="str">
            <v>ÁC</v>
          </cell>
          <cell r="N87">
            <v>43.280958916800003</v>
          </cell>
          <cell r="O87">
            <v>44.794626181084482</v>
          </cell>
          <cell r="P87">
            <v>1.5136672642844786</v>
          </cell>
          <cell r="Q87">
            <v>3.4973052865908905E-2</v>
          </cell>
          <cell r="R87">
            <v>40.751627891255488</v>
          </cell>
          <cell r="S87">
            <v>18.989574972626045</v>
          </cell>
          <cell r="T87">
            <v>44.808104581084486</v>
          </cell>
          <cell r="U87">
            <v>20.879825061083171</v>
          </cell>
          <cell r="V87">
            <v>0.10795659341636665</v>
          </cell>
          <cell r="W87">
            <v>9.9541463733757496E-2</v>
          </cell>
          <cell r="X87">
            <v>1.3846153846153846</v>
          </cell>
        </row>
        <row r="88">
          <cell r="A88" t="str">
            <v>É10</v>
          </cell>
          <cell r="B88">
            <v>2451</v>
          </cell>
          <cell r="C88">
            <v>2451</v>
          </cell>
          <cell r="D88">
            <v>1000</v>
          </cell>
          <cell r="E88">
            <v>1000</v>
          </cell>
          <cell r="F88">
            <v>2451</v>
          </cell>
          <cell r="G88">
            <v>650</v>
          </cell>
          <cell r="H88">
            <v>46.075568607472327</v>
          </cell>
          <cell r="I88">
            <v>18.798681602395892</v>
          </cell>
          <cell r="J88">
            <v>0.80474146040757122</v>
          </cell>
          <cell r="K88">
            <v>4.5270827147064763E-2</v>
          </cell>
          <cell r="L88">
            <v>1.2380637852424174</v>
          </cell>
          <cell r="M88" t="str">
            <v>ÁC</v>
          </cell>
          <cell r="N88">
            <v>49.432260160800006</v>
          </cell>
          <cell r="O88">
            <v>50.857788365441785</v>
          </cell>
          <cell r="P88">
            <v>1.425528204641779</v>
          </cell>
          <cell r="Q88">
            <v>2.8838013880098323E-2</v>
          </cell>
          <cell r="R88">
            <v>46.508890932307175</v>
          </cell>
          <cell r="S88">
            <v>18.975475696575753</v>
          </cell>
          <cell r="T88">
            <v>50.872764365441775</v>
          </cell>
          <cell r="U88">
            <v>20.755921813725735</v>
          </cell>
          <cell r="V88">
            <v>0.10411582326498858</v>
          </cell>
          <cell r="W88">
            <v>9.3828800163954451E-2</v>
          </cell>
          <cell r="X88">
            <v>1.5384615384615385</v>
          </cell>
        </row>
        <row r="89">
          <cell r="A89" t="str">
            <v>É11</v>
          </cell>
          <cell r="B89">
            <v>156</v>
          </cell>
          <cell r="C89">
            <v>156</v>
          </cell>
          <cell r="D89">
            <v>190</v>
          </cell>
          <cell r="E89">
            <v>190</v>
          </cell>
          <cell r="F89">
            <v>821.0526315789474</v>
          </cell>
          <cell r="G89">
            <v>65</v>
          </cell>
          <cell r="H89">
            <v>2.9618487013006929</v>
          </cell>
          <cell r="I89">
            <v>18.986209623722392</v>
          </cell>
          <cell r="J89">
            <v>8.0474146040757116E-2</v>
          </cell>
          <cell r="K89">
            <v>2.8813745552599356E-3</v>
          </cell>
          <cell r="L89">
            <v>0.23523211919605924</v>
          </cell>
          <cell r="M89" t="str">
            <v>ÁC</v>
          </cell>
          <cell r="N89">
            <v>3.1462393248000002</v>
          </cell>
          <cell r="O89">
            <v>3.116606674455995</v>
          </cell>
          <cell r="P89">
            <v>-2.9632650344005196E-2</v>
          </cell>
          <cell r="Q89">
            <v>-9.418434926557584E-3</v>
          </cell>
          <cell r="R89">
            <v>3.1166066744559946</v>
          </cell>
          <cell r="S89">
            <v>19.978247913179452</v>
          </cell>
          <cell r="T89">
            <v>4.6126391028188154</v>
          </cell>
          <cell r="U89">
            <v>29.56819937704369</v>
          </cell>
          <cell r="V89">
            <v>0.55735135991017359</v>
          </cell>
          <cell r="W89">
            <v>0.48001964464250357</v>
          </cell>
          <cell r="X89">
            <v>2.9230769230769229</v>
          </cell>
        </row>
        <row r="90">
          <cell r="A90" t="str">
            <v>É12</v>
          </cell>
          <cell r="B90">
            <v>846</v>
          </cell>
          <cell r="C90">
            <v>846</v>
          </cell>
          <cell r="D90">
            <v>400</v>
          </cell>
          <cell r="E90">
            <v>400</v>
          </cell>
          <cell r="F90">
            <v>2115</v>
          </cell>
          <cell r="G90">
            <v>400</v>
          </cell>
          <cell r="H90">
            <v>16.121141371468156</v>
          </cell>
          <cell r="I90">
            <v>19.055722661309876</v>
          </cell>
          <cell r="J90">
            <v>0.49522551409696691</v>
          </cell>
          <cell r="K90">
            <v>1.5625915857371189E-2</v>
          </cell>
          <cell r="L90">
            <v>0.49522551409696691</v>
          </cell>
          <cell r="M90" t="str">
            <v>ÁC</v>
          </cell>
          <cell r="N90">
            <v>17.062297876799999</v>
          </cell>
          <cell r="O90">
            <v>18.150121657594347</v>
          </cell>
          <cell r="P90">
            <v>1.0878237807943485</v>
          </cell>
          <cell r="Q90">
            <v>6.3755995156636436E-2</v>
          </cell>
          <cell r="R90">
            <v>16.121141371468156</v>
          </cell>
          <cell r="S90">
            <v>19.055722661309876</v>
          </cell>
          <cell r="T90">
            <v>18.156112057594349</v>
          </cell>
          <cell r="U90">
            <v>21.461125363586703</v>
          </cell>
          <cell r="V90">
            <v>0.12622993863993837</v>
          </cell>
          <cell r="W90">
            <v>0.12622993863993837</v>
          </cell>
          <cell r="X90">
            <v>1</v>
          </cell>
        </row>
        <row r="91">
          <cell r="A91" t="str">
            <v>É13</v>
          </cell>
          <cell r="B91">
            <v>2199</v>
          </cell>
          <cell r="C91">
            <v>2199</v>
          </cell>
          <cell r="D91">
            <v>825</v>
          </cell>
          <cell r="E91">
            <v>825</v>
          </cell>
          <cell r="F91">
            <v>2665.4545454545455</v>
          </cell>
          <cell r="G91">
            <v>400</v>
          </cell>
          <cell r="H91">
            <v>41.111524533434128</v>
          </cell>
          <cell r="I91">
            <v>18.695554585463452</v>
          </cell>
          <cell r="J91">
            <v>0.49522551409696691</v>
          </cell>
          <cell r="K91">
            <v>4.0616299019337165E-2</v>
          </cell>
          <cell r="L91">
            <v>1.0214026228249942</v>
          </cell>
          <cell r="M91" t="str">
            <v>TD</v>
          </cell>
          <cell r="N91">
            <v>43.821833392800002</v>
          </cell>
          <cell r="O91">
            <v>44.844545999349855</v>
          </cell>
          <cell r="P91">
            <v>1.0227126065498524</v>
          </cell>
          <cell r="Q91">
            <v>2.3337969394906288E-2</v>
          </cell>
          <cell r="R91">
            <v>41.637701642162156</v>
          </cell>
          <cell r="S91">
            <v>18.934834762238363</v>
          </cell>
          <cell r="T91">
            <v>44.856901199349849</v>
          </cell>
          <cell r="U91">
            <v>20.39877271457474</v>
          </cell>
          <cell r="V91">
            <v>9.1102840588404232E-2</v>
          </cell>
          <cell r="W91">
            <v>7.73145353903959E-2</v>
          </cell>
          <cell r="X91">
            <v>2.0625</v>
          </cell>
        </row>
        <row r="92">
          <cell r="A92" t="str">
            <v>É14</v>
          </cell>
          <cell r="B92">
            <v>1031</v>
          </cell>
          <cell r="C92">
            <v>1031</v>
          </cell>
          <cell r="D92">
            <v>350</v>
          </cell>
          <cell r="E92">
            <v>350</v>
          </cell>
          <cell r="F92">
            <v>2945.7142857142858</v>
          </cell>
          <cell r="G92">
            <v>250</v>
          </cell>
          <cell r="H92">
            <v>19.352446500624669</v>
          </cell>
          <cell r="I92">
            <v>18.770559166464277</v>
          </cell>
          <cell r="J92">
            <v>0.30951594631060431</v>
          </cell>
          <cell r="K92">
            <v>1.9042930554314063E-2</v>
          </cell>
          <cell r="L92">
            <v>0.43332232483484595</v>
          </cell>
          <cell r="M92" t="str">
            <v>TD</v>
          </cell>
          <cell r="N92">
            <v>20.1597464532</v>
          </cell>
          <cell r="O92">
            <v>20.625500162860252</v>
          </cell>
          <cell r="P92">
            <v>0.46575370966025176</v>
          </cell>
          <cell r="Q92">
            <v>2.3103153144385047E-2</v>
          </cell>
          <cell r="R92">
            <v>19.476252879148909</v>
          </cell>
          <cell r="S92">
            <v>18.890642947768097</v>
          </cell>
          <cell r="T92">
            <v>20.630741762860254</v>
          </cell>
          <cell r="U92">
            <v>20.010418780659798</v>
          </cell>
          <cell r="V92">
            <v>6.6053419250859058E-2</v>
          </cell>
          <cell r="W92">
            <v>5.9276745423003208E-2</v>
          </cell>
          <cell r="X92">
            <v>1.4</v>
          </cell>
        </row>
        <row r="93">
          <cell r="A93" t="str">
            <v>É15</v>
          </cell>
          <cell r="B93">
            <v>23847</v>
          </cell>
          <cell r="C93">
            <v>23847</v>
          </cell>
          <cell r="D93">
            <v>9600</v>
          </cell>
          <cell r="E93">
            <v>9600</v>
          </cell>
          <cell r="F93">
            <v>2484.0625</v>
          </cell>
          <cell r="G93">
            <v>2500</v>
          </cell>
          <cell r="H93">
            <v>443.55758907389884</v>
          </cell>
          <cell r="I93">
            <v>18.600142117410947</v>
          </cell>
          <cell r="J93">
            <v>3.0951594631060431</v>
          </cell>
          <cell r="K93">
            <v>0.44046242961079285</v>
          </cell>
          <cell r="L93">
            <v>11.885412338327205</v>
          </cell>
          <cell r="M93" t="str">
            <v>ÁC</v>
          </cell>
          <cell r="N93">
            <v>480.95108447759998</v>
          </cell>
          <cell r="O93">
            <v>493.41375786743782</v>
          </cell>
          <cell r="P93">
            <v>12.462673389837846</v>
          </cell>
          <cell r="Q93">
            <v>2.5912559077342801E-2</v>
          </cell>
          <cell r="R93">
            <v>452.34784194912004</v>
          </cell>
          <cell r="S93">
            <v>18.968752545356651</v>
          </cell>
          <cell r="T93">
            <v>493.55752746743786</v>
          </cell>
          <cell r="U93">
            <v>20.696839328529283</v>
          </cell>
          <cell r="V93">
            <v>0.11272479521302636</v>
          </cell>
          <cell r="W93">
            <v>9.1101762176535317E-2</v>
          </cell>
          <cell r="X93">
            <v>3.84</v>
          </cell>
        </row>
        <row r="94">
          <cell r="A94" t="str">
            <v>É16</v>
          </cell>
          <cell r="B94">
            <v>953</v>
          </cell>
          <cell r="C94">
            <v>953</v>
          </cell>
          <cell r="D94">
            <v>350</v>
          </cell>
          <cell r="E94">
            <v>350</v>
          </cell>
          <cell r="F94">
            <v>2722.8571428571427</v>
          </cell>
          <cell r="G94">
            <v>650</v>
          </cell>
          <cell r="H94">
            <v>18.406984737091665</v>
          </cell>
          <cell r="I94">
            <v>19.314779367357467</v>
          </cell>
          <cell r="J94">
            <v>0.80474146040757122</v>
          </cell>
          <cell r="K94">
            <v>1.7602243276684092E-2</v>
          </cell>
          <cell r="L94">
            <v>0.43332232483484601</v>
          </cell>
          <cell r="M94" t="str">
            <v>TD</v>
          </cell>
          <cell r="N94">
            <v>18.9123737916</v>
          </cell>
          <cell r="O94">
            <v>19.352780611450843</v>
          </cell>
          <cell r="P94">
            <v>0.44040681985084262</v>
          </cell>
          <cell r="Q94">
            <v>2.3286702383518376E-2</v>
          </cell>
          <cell r="R94">
            <v>18.03556560151894</v>
          </cell>
          <cell r="S94">
            <v>18.925042603902348</v>
          </cell>
          <cell r="T94">
            <v>19.358022211450844</v>
          </cell>
          <cell r="U94">
            <v>20.312720053988294</v>
          </cell>
          <cell r="V94">
            <v>5.1667206114576425E-2</v>
          </cell>
          <cell r="W94">
            <v>7.332493136896856E-2</v>
          </cell>
          <cell r="X94">
            <v>0.53846153846153844</v>
          </cell>
        </row>
        <row r="95">
          <cell r="A95" t="str">
            <v>É17</v>
          </cell>
          <cell r="B95">
            <v>7475</v>
          </cell>
          <cell r="C95">
            <v>7475</v>
          </cell>
          <cell r="D95">
            <v>2100</v>
          </cell>
          <cell r="E95">
            <v>2100</v>
          </cell>
          <cell r="F95">
            <v>3559.5238095238092</v>
          </cell>
          <cell r="G95">
            <v>650</v>
          </cell>
          <cell r="H95">
            <v>138.87060556661282</v>
          </cell>
          <cell r="I95">
            <v>18.578007433660577</v>
          </cell>
          <cell r="J95">
            <v>0.80474146040757122</v>
          </cell>
          <cell r="K95">
            <v>0.13806586410620522</v>
          </cell>
          <cell r="L95">
            <v>2.5999339490090763</v>
          </cell>
          <cell r="M95" t="str">
            <v>TD</v>
          </cell>
          <cell r="N95">
            <v>141.57211154999999</v>
          </cell>
          <cell r="O95">
            <v>144.78550741006828</v>
          </cell>
          <cell r="P95">
            <v>3.2133958600682888</v>
          </cell>
          <cell r="Q95">
            <v>2.2697944001021542E-2</v>
          </cell>
          <cell r="R95">
            <v>140.66579805521431</v>
          </cell>
          <cell r="S95">
            <v>18.818166963908268</v>
          </cell>
          <cell r="T95">
            <v>144.81695701006828</v>
          </cell>
          <cell r="U95">
            <v>19.373505954524187</v>
          </cell>
          <cell r="V95">
            <v>4.2819367130959574E-2</v>
          </cell>
          <cell r="W95">
            <v>2.9510790911836171E-2</v>
          </cell>
          <cell r="X95">
            <v>3.2307692307692308</v>
          </cell>
        </row>
        <row r="96">
          <cell r="A96" t="str">
            <v>É18</v>
          </cell>
          <cell r="B96">
            <v>54704</v>
          </cell>
          <cell r="C96">
            <v>54704</v>
          </cell>
          <cell r="D96">
            <v>15000</v>
          </cell>
          <cell r="E96">
            <v>15000</v>
          </cell>
          <cell r="F96">
            <v>3646.9333333333329</v>
          </cell>
          <cell r="G96">
            <v>2500</v>
          </cell>
          <cell r="H96">
            <v>1013.4971701742568</v>
          </cell>
          <cell r="I96">
            <v>18.526929843782113</v>
          </cell>
          <cell r="J96">
            <v>3.0951594631060431</v>
          </cell>
          <cell r="K96">
            <v>1.0104020107111507</v>
          </cell>
          <cell r="L96">
            <v>18.570956778636258</v>
          </cell>
          <cell r="M96" t="str">
            <v>TD</v>
          </cell>
          <cell r="N96">
            <v>1032.1971086688</v>
          </cell>
          <cell r="O96">
            <v>1055.5760053884649</v>
          </cell>
          <cell r="P96">
            <v>23.378896719664908</v>
          </cell>
          <cell r="Q96">
            <v>2.2649643680765719E-2</v>
          </cell>
          <cell r="R96">
            <v>1028.9729674897869</v>
          </cell>
          <cell r="S96">
            <v>18.809830496669107</v>
          </cell>
          <cell r="T96">
            <v>1055.8006453884648</v>
          </cell>
          <cell r="U96">
            <v>19.300245784375267</v>
          </cell>
          <cell r="V96">
            <v>4.1740101955030084E-2</v>
          </cell>
          <cell r="W96">
            <v>2.6072286392639477E-2</v>
          </cell>
          <cell r="X96">
            <v>6</v>
          </cell>
        </row>
        <row r="97">
          <cell r="A97" t="str">
            <v>É19</v>
          </cell>
          <cell r="B97">
            <v>562</v>
          </cell>
          <cell r="C97">
            <v>562</v>
          </cell>
          <cell r="D97">
            <v>200</v>
          </cell>
          <cell r="E97">
            <v>200</v>
          </cell>
          <cell r="F97">
            <v>2810</v>
          </cell>
          <cell r="G97">
            <v>65</v>
          </cell>
          <cell r="H97">
            <v>10.460810684861805</v>
          </cell>
          <cell r="I97">
            <v>18.613542143882214</v>
          </cell>
          <cell r="J97">
            <v>8.0474146040757116E-2</v>
          </cell>
          <cell r="K97">
            <v>1.0380336538821049E-2</v>
          </cell>
          <cell r="L97">
            <v>0.24761275704848346</v>
          </cell>
          <cell r="M97" t="str">
            <v>TD</v>
          </cell>
          <cell r="N97">
            <v>11.085787706400001</v>
          </cell>
          <cell r="O97">
            <v>10.627949295869534</v>
          </cell>
          <cell r="P97">
            <v>-0.45783841053046714</v>
          </cell>
          <cell r="Q97">
            <v>-4.1299583092877512E-2</v>
          </cell>
          <cell r="R97">
            <v>10.627949295869533</v>
          </cell>
          <cell r="S97">
            <v>18.91094180759703</v>
          </cell>
          <cell r="T97">
            <v>11.346107537078042</v>
          </cell>
          <cell r="U97">
            <v>20.188803446758083</v>
          </cell>
          <cell r="V97">
            <v>8.4629851250188626E-2</v>
          </cell>
          <cell r="W97">
            <v>6.7572607020963016E-2</v>
          </cell>
          <cell r="X97">
            <v>3.0769230769230771</v>
          </cell>
        </row>
        <row r="98">
          <cell r="A98" t="str">
            <v>É20</v>
          </cell>
          <cell r="B98">
            <v>825</v>
          </cell>
          <cell r="C98">
            <v>825</v>
          </cell>
          <cell r="D98">
            <v>275</v>
          </cell>
          <cell r="E98">
            <v>275</v>
          </cell>
          <cell r="F98">
            <v>3000</v>
          </cell>
          <cell r="G98">
            <v>650</v>
          </cell>
          <cell r="H98">
            <v>16.042779973801462</v>
          </cell>
          <cell r="I98">
            <v>19.445793907638137</v>
          </cell>
          <cell r="J98">
            <v>0.80474146040757122</v>
          </cell>
          <cell r="K98">
            <v>1.5238038513393891E-2</v>
          </cell>
          <cell r="L98">
            <v>0.3404675409416647</v>
          </cell>
          <cell r="M98" t="str">
            <v>TD</v>
          </cell>
          <cell r="N98">
            <v>16.078537860000001</v>
          </cell>
          <cell r="O98">
            <v>16.449338393753354</v>
          </cell>
          <cell r="P98">
            <v>0.37080053375335353</v>
          </cell>
          <cell r="Q98">
            <v>2.3061831677855915E-2</v>
          </cell>
          <cell r="R98">
            <v>15.578506054335556</v>
          </cell>
          <cell r="S98">
            <v>18.883037641618856</v>
          </cell>
          <cell r="T98">
            <v>16.453456793753354</v>
          </cell>
          <cell r="U98">
            <v>19.943583992428309</v>
          </cell>
          <cell r="V98">
            <v>2.5598856346751964E-2</v>
          </cell>
          <cell r="W98">
            <v>5.6163969533798541E-2</v>
          </cell>
          <cell r="X98">
            <v>0.42307692307692307</v>
          </cell>
        </row>
        <row r="99">
          <cell r="A99" t="str">
            <v>É21</v>
          </cell>
          <cell r="B99">
            <v>767</v>
          </cell>
          <cell r="C99">
            <v>767</v>
          </cell>
          <cell r="D99">
            <v>350</v>
          </cell>
          <cell r="E99">
            <v>350</v>
          </cell>
          <cell r="F99">
            <v>2191.4285714285711</v>
          </cell>
          <cell r="G99">
            <v>400</v>
          </cell>
          <cell r="H99">
            <v>14.661983744124983</v>
          </cell>
          <cell r="I99">
            <v>19.116015311766603</v>
          </cell>
          <cell r="J99">
            <v>0.49522551409696691</v>
          </cell>
          <cell r="K99">
            <v>1.4166758230028017E-2</v>
          </cell>
          <cell r="L99">
            <v>0.43332232483484601</v>
          </cell>
          <cell r="M99" t="str">
            <v>ÁC</v>
          </cell>
          <cell r="N99">
            <v>15.4690100136</v>
          </cell>
          <cell r="O99">
            <v>16.317833988859178</v>
          </cell>
          <cell r="P99">
            <v>0.84882397525917774</v>
          </cell>
          <cell r="Q99">
            <v>5.487254675722042E-2</v>
          </cell>
          <cell r="R99">
            <v>14.600080554862862</v>
          </cell>
          <cell r="S99">
            <v>19.035307111946363</v>
          </cell>
          <cell r="T99">
            <v>16.323075588859179</v>
          </cell>
          <cell r="U99">
            <v>21.281715239712099</v>
          </cell>
          <cell r="V99">
            <v>0.11329243530226885</v>
          </cell>
          <cell r="W99">
            <v>0.11801270736293579</v>
          </cell>
          <cell r="X99">
            <v>0.875</v>
          </cell>
        </row>
        <row r="100">
          <cell r="A100" t="str">
            <v>É22</v>
          </cell>
          <cell r="B100">
            <v>401</v>
          </cell>
          <cell r="C100">
            <v>401</v>
          </cell>
          <cell r="D100">
            <v>198</v>
          </cell>
          <cell r="E100">
            <v>198</v>
          </cell>
          <cell r="F100">
            <v>2025.2525252525252</v>
          </cell>
          <cell r="G100">
            <v>400</v>
          </cell>
          <cell r="H100">
            <v>7.901835749092057</v>
          </cell>
          <cell r="I100">
            <v>19.705326057586177</v>
          </cell>
          <cell r="J100">
            <v>0.49522551409696691</v>
          </cell>
          <cell r="K100">
            <v>7.4066102349950903E-3</v>
          </cell>
          <cell r="L100">
            <v>0.24513662947799861</v>
          </cell>
          <cell r="M100" t="str">
            <v>ÁC</v>
          </cell>
          <cell r="N100">
            <v>8.0874485208000007</v>
          </cell>
          <cell r="O100">
            <v>8.6943585996304176</v>
          </cell>
          <cell r="P100">
            <v>0.60691007883041692</v>
          </cell>
          <cell r="Q100">
            <v>7.5043454962280487E-2</v>
          </cell>
          <cell r="R100">
            <v>7.6517468644730888</v>
          </cell>
          <cell r="S100">
            <v>19.081663003673537</v>
          </cell>
          <cell r="T100">
            <v>8.6973238476304182</v>
          </cell>
          <cell r="U100">
            <v>21.68908690182149</v>
          </cell>
          <cell r="V100">
            <v>0.1006713026944106</v>
          </cell>
          <cell r="W100">
            <v>0.13664552705107424</v>
          </cell>
          <cell r="X100">
            <v>0.495</v>
          </cell>
        </row>
        <row r="101">
          <cell r="A101" t="str">
            <v>É23</v>
          </cell>
          <cell r="B101">
            <v>440</v>
          </cell>
          <cell r="C101">
            <v>440</v>
          </cell>
          <cell r="D101">
            <v>350</v>
          </cell>
          <cell r="E101">
            <v>350</v>
          </cell>
          <cell r="F101">
            <v>1257.1428571428571</v>
          </cell>
          <cell r="G101">
            <v>160</v>
          </cell>
          <cell r="H101">
            <v>8.3250440794488618</v>
          </cell>
          <cell r="I101">
            <v>18.920554726020143</v>
          </cell>
          <cell r="J101">
            <v>0.19809020563878674</v>
          </cell>
          <cell r="K101">
            <v>8.1269538738100739E-3</v>
          </cell>
          <cell r="L101">
            <v>0.43332232483484601</v>
          </cell>
          <cell r="M101" t="str">
            <v>ÁC</v>
          </cell>
          <cell r="N101">
            <v>8.8740083520000006</v>
          </cell>
          <cell r="O101">
            <v>10.982202023335121</v>
          </cell>
          <cell r="P101">
            <v>2.1081936713351208</v>
          </cell>
          <cell r="Q101">
            <v>0.23756949370686375</v>
          </cell>
          <cell r="R101">
            <v>8.560276198644921</v>
          </cell>
          <cell r="S101">
            <v>19.455173178738455</v>
          </cell>
          <cell r="T101">
            <v>10.987443623335121</v>
          </cell>
          <cell r="U101">
            <v>24.971462780307093</v>
          </cell>
          <cell r="V101">
            <v>0.31980605970106946</v>
          </cell>
          <cell r="W101">
            <v>0.28353844763495095</v>
          </cell>
          <cell r="X101">
            <v>2.1875</v>
          </cell>
        </row>
        <row r="102">
          <cell r="A102" t="str">
            <v>É24</v>
          </cell>
          <cell r="B102">
            <v>750</v>
          </cell>
          <cell r="C102">
            <v>750</v>
          </cell>
          <cell r="D102">
            <v>230</v>
          </cell>
          <cell r="E102">
            <v>230</v>
          </cell>
          <cell r="F102">
            <v>3260.869565217391</v>
          </cell>
          <cell r="G102">
            <v>650</v>
          </cell>
          <cell r="H102">
            <v>14.657503745311107</v>
          </cell>
          <cell r="I102">
            <v>19.543338327081475</v>
          </cell>
          <cell r="J102">
            <v>0.80474146040757122</v>
          </cell>
          <cell r="K102">
            <v>1.3852762284903536E-2</v>
          </cell>
          <cell r="L102">
            <v>0.28475467060575599</v>
          </cell>
          <cell r="M102" t="str">
            <v>TD</v>
          </cell>
          <cell r="N102">
            <v>14.407021823999999</v>
          </cell>
          <cell r="O102">
            <v>14.73664351432123</v>
          </cell>
          <cell r="P102">
            <v>0.32962169032123079</v>
          </cell>
          <cell r="Q102">
            <v>2.2879238634325505E-2</v>
          </cell>
          <cell r="R102">
            <v>14.137516955509293</v>
          </cell>
          <cell r="S102">
            <v>18.850022607345725</v>
          </cell>
          <cell r="T102">
            <v>14.740087994321229</v>
          </cell>
          <cell r="U102">
            <v>19.653450659094972</v>
          </cell>
          <cell r="V102">
            <v>5.6342642270543752E-3</v>
          </cell>
          <cell r="W102">
            <v>4.262212669369192E-2</v>
          </cell>
          <cell r="X102">
            <v>0.35384615384615387</v>
          </cell>
        </row>
        <row r="103">
          <cell r="A103" t="str">
            <v>É25</v>
          </cell>
          <cell r="B103">
            <v>2280</v>
          </cell>
          <cell r="C103">
            <v>2280</v>
          </cell>
          <cell r="D103">
            <v>500</v>
          </cell>
          <cell r="E103">
            <v>500</v>
          </cell>
          <cell r="F103">
            <v>4560</v>
          </cell>
          <cell r="G103">
            <v>160</v>
          </cell>
          <cell r="H103">
            <v>42.310487551745538</v>
          </cell>
          <cell r="I103">
            <v>18.557231382344533</v>
          </cell>
          <cell r="J103">
            <v>0.19809020563878674</v>
          </cell>
          <cell r="K103">
            <v>4.211239734610675E-2</v>
          </cell>
          <cell r="L103">
            <v>0.61903189262120861</v>
          </cell>
          <cell r="M103" t="str">
            <v>TD</v>
          </cell>
          <cell r="N103">
            <v>41.707431815999996</v>
          </cell>
          <cell r="O103">
            <v>42.635083502736542</v>
          </cell>
          <cell r="P103">
            <v>0.92765168673654586</v>
          </cell>
          <cell r="Q103">
            <v>2.2241879836405465E-2</v>
          </cell>
          <cell r="R103">
            <v>42.731429238727962</v>
          </cell>
          <cell r="S103">
            <v>18.741854929266651</v>
          </cell>
          <cell r="T103">
            <v>42.642571502736537</v>
          </cell>
          <cell r="U103">
            <v>18.702882238042342</v>
          </cell>
          <cell r="V103">
            <v>7.8487384619443379E-3</v>
          </cell>
          <cell r="W103">
            <v>-2.0794468515200615E-3</v>
          </cell>
          <cell r="X103">
            <v>3.125</v>
          </cell>
        </row>
        <row r="104">
          <cell r="B104">
            <v>127231</v>
          </cell>
          <cell r="C104">
            <v>127231</v>
          </cell>
          <cell r="D104">
            <v>41796</v>
          </cell>
          <cell r="E104">
            <v>41796</v>
          </cell>
          <cell r="F104">
            <v>3044.0951287204516</v>
          </cell>
          <cell r="G104">
            <v>17760</v>
          </cell>
          <cell r="H104">
            <v>2353.3783783783788</v>
          </cell>
          <cell r="I104">
            <v>1293.5000834069099</v>
          </cell>
          <cell r="J104">
            <v>13730.188523237264</v>
          </cell>
          <cell r="K104">
            <v>171.40175274326867</v>
          </cell>
          <cell r="L104">
            <v>7546.5977605512471</v>
          </cell>
          <cell r="N104">
            <v>2459.9613902555998</v>
          </cell>
          <cell r="O104">
            <v>2527.9239013484084</v>
          </cell>
          <cell r="P104">
            <v>67.962511092808114</v>
          </cell>
          <cell r="Q104">
            <v>2.7627470643247332E-2</v>
          </cell>
          <cell r="R104">
            <v>2401.747178328741</v>
          </cell>
          <cell r="S104">
            <v>18.877059665716224</v>
          </cell>
          <cell r="T104">
            <v>2530.7581882739787</v>
          </cell>
          <cell r="U104">
            <v>19.891050044988869</v>
          </cell>
          <cell r="V104">
            <v>-0.98462230478362367</v>
          </cell>
          <cell r="W104">
            <v>5.3715483090526872E-2</v>
          </cell>
        </row>
        <row r="105">
          <cell r="B105" t="str">
            <v>KÖGÁZ</v>
          </cell>
          <cell r="C105" t="str">
            <v>KÖGÁZ</v>
          </cell>
          <cell r="D105" t="str">
            <v>m3/h</v>
          </cell>
        </row>
        <row r="106">
          <cell r="A106" t="str">
            <v>KÖ1</v>
          </cell>
          <cell r="B106">
            <v>1552740</v>
          </cell>
          <cell r="C106">
            <v>1552.74</v>
          </cell>
          <cell r="D106">
            <v>420</v>
          </cell>
          <cell r="E106">
            <v>420</v>
          </cell>
          <cell r="F106">
            <v>3697</v>
          </cell>
          <cell r="G106">
            <v>1000</v>
          </cell>
          <cell r="H106">
            <v>1.2667434360560987</v>
          </cell>
          <cell r="I106">
            <v>815.81168518625054</v>
          </cell>
          <cell r="J106">
            <v>1.2380637852424172</v>
          </cell>
          <cell r="K106">
            <v>2.8679650813681488E-2</v>
          </cell>
          <cell r="L106">
            <v>0.51998678980181523</v>
          </cell>
          <cell r="M106" t="str">
            <v>TD</v>
          </cell>
          <cell r="N106">
            <v>29.237797918727999</v>
          </cell>
          <cell r="O106">
            <v>29.899240288403128</v>
          </cell>
          <cell r="P106">
            <v>0.66144236967512882</v>
          </cell>
          <cell r="Q106">
            <v>2.2622851813728806E-2</v>
          </cell>
          <cell r="R106">
            <v>0.54866644061549674</v>
          </cell>
          <cell r="S106">
            <v>353.35371061188397</v>
          </cell>
          <cell r="T106">
            <v>4.5949359302084023</v>
          </cell>
          <cell r="U106">
            <v>2959.2436146479145</v>
          </cell>
          <cell r="V106">
            <v>2.6273611525585299</v>
          </cell>
          <cell r="W106">
            <v>7.3747347934270966</v>
          </cell>
          <cell r="X106">
            <v>0.42</v>
          </cell>
        </row>
        <row r="107">
          <cell r="A107" t="str">
            <v>KÖ2</v>
          </cell>
          <cell r="B107">
            <v>1370637</v>
          </cell>
          <cell r="C107">
            <v>1370.6369999999999</v>
          </cell>
          <cell r="D107">
            <v>660</v>
          </cell>
          <cell r="E107">
            <v>660</v>
          </cell>
          <cell r="F107">
            <v>2076.7227272727273</v>
          </cell>
          <cell r="G107">
            <v>1000</v>
          </cell>
          <cell r="H107">
            <v>1.2633799299622748</v>
          </cell>
          <cell r="I107">
            <v>921.74655285263339</v>
          </cell>
          <cell r="J107">
            <v>1.2380637852424172</v>
          </cell>
          <cell r="K107">
            <v>2.5316144719857769E-2</v>
          </cell>
          <cell r="L107">
            <v>0.81712209825999538</v>
          </cell>
          <cell r="M107" t="str">
            <v>ÁC</v>
          </cell>
          <cell r="N107">
            <v>27.643282239909599</v>
          </cell>
          <cell r="O107">
            <v>29.535486452629957</v>
          </cell>
          <cell r="P107">
            <v>1.8922042127203582</v>
          </cell>
          <cell r="Q107">
            <v>6.8450779335766265E-2</v>
          </cell>
          <cell r="R107">
            <v>0.84243824297985304</v>
          </cell>
          <cell r="S107">
            <v>614.63264378522763</v>
          </cell>
          <cell r="T107">
            <v>7.2031645706126302</v>
          </cell>
          <cell r="U107">
            <v>5255.3408164325274</v>
          </cell>
          <cell r="V107">
            <v>4.7015030869041272</v>
          </cell>
          <cell r="W107">
            <v>7.5503769927796291</v>
          </cell>
          <cell r="X107">
            <v>0.66</v>
          </cell>
        </row>
        <row r="108">
          <cell r="A108" t="str">
            <v>KÖ3</v>
          </cell>
          <cell r="B108">
            <v>1224408</v>
          </cell>
          <cell r="C108">
            <v>1224.4079999999999</v>
          </cell>
          <cell r="D108">
            <v>560</v>
          </cell>
          <cell r="E108">
            <v>560</v>
          </cell>
          <cell r="F108">
            <v>2186.4428571428571</v>
          </cell>
          <cell r="G108">
            <v>1000</v>
          </cell>
          <cell r="H108">
            <v>1.2606790291940626</v>
          </cell>
          <cell r="I108">
            <v>1029.6233193462169</v>
          </cell>
          <cell r="J108">
            <v>1.2380637852424172</v>
          </cell>
          <cell r="K108">
            <v>2.2615243951645558E-2</v>
          </cell>
          <cell r="L108">
            <v>0.69331571973575357</v>
          </cell>
          <cell r="M108" t="str">
            <v>ÁC</v>
          </cell>
          <cell r="N108">
            <v>24.694106405126401</v>
          </cell>
          <cell r="O108">
            <v>26.062977549001157</v>
          </cell>
          <cell r="P108">
            <v>1.3688711438747561</v>
          </cell>
          <cell r="Q108">
            <v>5.5433111100168464E-2</v>
          </cell>
          <cell r="R108">
            <v>0.71593096368739917</v>
          </cell>
          <cell r="S108">
            <v>584.71601270769156</v>
          </cell>
          <cell r="T108">
            <v>6.1127785641090009</v>
          </cell>
          <cell r="U108">
            <v>4992.4359887463997</v>
          </cell>
          <cell r="V108">
            <v>3.8487984828436694</v>
          </cell>
          <cell r="W108">
            <v>7.5382234798522525</v>
          </cell>
          <cell r="X108">
            <v>0.56000000000000005</v>
          </cell>
        </row>
        <row r="109">
          <cell r="A109" t="str">
            <v>KÖ4</v>
          </cell>
          <cell r="B109">
            <v>10829860</v>
          </cell>
          <cell r="C109">
            <v>10829.86</v>
          </cell>
          <cell r="D109">
            <v>4070</v>
          </cell>
          <cell r="E109">
            <v>4070</v>
          </cell>
          <cell r="F109">
            <v>2660.8992628992628</v>
          </cell>
          <cell r="G109">
            <v>650</v>
          </cell>
          <cell r="H109">
            <v>1.0047727619526183</v>
          </cell>
          <cell r="I109">
            <v>92.778001003948191</v>
          </cell>
          <cell r="J109">
            <v>0.80474146040757122</v>
          </cell>
          <cell r="K109">
            <v>0.20003130154504722</v>
          </cell>
          <cell r="L109">
            <v>5.0389196059366377</v>
          </cell>
          <cell r="M109" t="str">
            <v>TD</v>
          </cell>
          <cell r="N109">
            <v>215.89122051799202</v>
          </cell>
          <cell r="O109">
            <v>220.93057794957298</v>
          </cell>
          <cell r="P109">
            <v>5.0393574315809531</v>
          </cell>
          <cell r="Q109">
            <v>2.3342113771416484E-2</v>
          </cell>
          <cell r="R109">
            <v>5.2389509074816853</v>
          </cell>
          <cell r="S109">
            <v>483.75056625678309</v>
          </cell>
          <cell r="T109">
            <v>44.458309930269579</v>
          </cell>
          <cell r="U109">
            <v>4105.1601710705008</v>
          </cell>
          <cell r="V109">
            <v>43.247128916862572</v>
          </cell>
          <cell r="W109">
            <v>7.4861092832114871</v>
          </cell>
          <cell r="X109">
            <v>6.2615384615384615</v>
          </cell>
        </row>
        <row r="110">
          <cell r="A110" t="str">
            <v>KÖ5</v>
          </cell>
          <cell r="B110">
            <v>301550</v>
          </cell>
          <cell r="C110">
            <v>301.55</v>
          </cell>
          <cell r="D110">
            <v>240</v>
          </cell>
          <cell r="E110">
            <v>240</v>
          </cell>
          <cell r="F110">
            <v>1256.4583333333335</v>
          </cell>
          <cell r="G110">
            <v>200</v>
          </cell>
          <cell r="H110">
            <v>0.25318249100450035</v>
          </cell>
          <cell r="I110">
            <v>839.60368431271877</v>
          </cell>
          <cell r="J110">
            <v>0.24761275704848346</v>
          </cell>
          <cell r="K110">
            <v>5.5697339560168823E-3</v>
          </cell>
          <cell r="L110">
            <v>0.29713530845818009</v>
          </cell>
          <cell r="M110" t="str">
            <v>ÁC</v>
          </cell>
          <cell r="N110">
            <v>6.0817209512400003</v>
          </cell>
          <cell r="O110">
            <v>7.5279721795834229</v>
          </cell>
          <cell r="P110">
            <v>1.4462512283434226</v>
          </cell>
          <cell r="Q110">
            <v>0.23780295740937385</v>
          </cell>
          <cell r="R110">
            <v>0.30270504241419699</v>
          </cell>
          <cell r="S110">
            <v>1003.8303512326214</v>
          </cell>
          <cell r="T110">
            <v>2.6161203664195836</v>
          </cell>
          <cell r="U110">
            <v>8675.5774048071089</v>
          </cell>
          <cell r="V110">
            <v>9.3329434671415807</v>
          </cell>
          <cell r="W110">
            <v>7.6424736950364274</v>
          </cell>
          <cell r="X110">
            <v>1.2</v>
          </cell>
        </row>
        <row r="111">
          <cell r="A111" t="str">
            <v>KÖ6</v>
          </cell>
          <cell r="B111">
            <v>371980</v>
          </cell>
          <cell r="C111">
            <v>371.98</v>
          </cell>
          <cell r="D111">
            <v>240</v>
          </cell>
          <cell r="E111">
            <v>240</v>
          </cell>
          <cell r="F111">
            <v>1549.9166666666667</v>
          </cell>
          <cell r="G111">
            <v>200</v>
          </cell>
          <cell r="H111">
            <v>0.25448335773480135</v>
          </cell>
          <cell r="I111">
            <v>684.13182895532384</v>
          </cell>
          <cell r="J111">
            <v>0.24761275704848346</v>
          </cell>
          <cell r="K111">
            <v>6.8706006863178898E-3</v>
          </cell>
          <cell r="L111">
            <v>0.29713530845818009</v>
          </cell>
          <cell r="M111" t="str">
            <v>ÁC</v>
          </cell>
          <cell r="N111">
            <v>7.5021673335840005</v>
          </cell>
          <cell r="O111">
            <v>8.6771726668368157</v>
          </cell>
          <cell r="P111">
            <v>1.1750053332528152</v>
          </cell>
          <cell r="Q111">
            <v>0.1566221174503557</v>
          </cell>
          <cell r="R111">
            <v>0.30400590914449799</v>
          </cell>
          <cell r="S111">
            <v>817.26412480374745</v>
          </cell>
          <cell r="T111">
            <v>2.6172695669068369</v>
          </cell>
          <cell r="U111">
            <v>7036.0491609947758</v>
          </cell>
          <cell r="V111">
            <v>9.2846393972619179</v>
          </cell>
          <cell r="W111">
            <v>7.6092720180080917</v>
          </cell>
          <cell r="X111">
            <v>1.2</v>
          </cell>
        </row>
        <row r="112">
          <cell r="A112" t="str">
            <v>KÖ7</v>
          </cell>
          <cell r="B112">
            <v>378940</v>
          </cell>
          <cell r="C112">
            <v>378.94</v>
          </cell>
          <cell r="D112">
            <v>240</v>
          </cell>
          <cell r="E112">
            <v>240</v>
          </cell>
          <cell r="F112">
            <v>1578.9166666666667</v>
          </cell>
          <cell r="G112">
            <v>200</v>
          </cell>
          <cell r="H112">
            <v>0.25461191136880523</v>
          </cell>
          <cell r="I112">
            <v>671.9056087211834</v>
          </cell>
          <cell r="J112">
            <v>0.24761275704848346</v>
          </cell>
          <cell r="K112">
            <v>6.9991543203217956E-3</v>
          </cell>
          <cell r="L112">
            <v>0.29713530845818009</v>
          </cell>
          <cell r="M112" t="str">
            <v>ÁC</v>
          </cell>
          <cell r="N112">
            <v>7.6425380111520012</v>
          </cell>
          <cell r="O112">
            <v>8.7907384114241154</v>
          </cell>
          <cell r="P112">
            <v>1.1482004002721142</v>
          </cell>
          <cell r="Q112">
            <v>0.15023810134757043</v>
          </cell>
          <cell r="R112">
            <v>0.30413446277850192</v>
          </cell>
          <cell r="S112">
            <v>802.59266052277906</v>
          </cell>
          <cell r="T112">
            <v>2.6173831326514239</v>
          </cell>
          <cell r="U112">
            <v>6907.1175717829319</v>
          </cell>
          <cell r="V112">
            <v>9.2798927142891827</v>
          </cell>
          <cell r="W112">
            <v>7.6060063984187103</v>
          </cell>
          <cell r="X112">
            <v>1.2</v>
          </cell>
        </row>
        <row r="113">
          <cell r="A113" t="str">
            <v>KÖ8</v>
          </cell>
          <cell r="B113">
            <v>1953087</v>
          </cell>
          <cell r="C113">
            <v>1953.087</v>
          </cell>
          <cell r="D113">
            <v>460</v>
          </cell>
          <cell r="E113">
            <v>460</v>
          </cell>
          <cell r="F113">
            <v>4245.8413043478267</v>
          </cell>
          <cell r="G113">
            <v>1000</v>
          </cell>
          <cell r="H113">
            <v>1.274137985152731</v>
          </cell>
          <cell r="I113">
            <v>652.37134093500754</v>
          </cell>
          <cell r="J113">
            <v>1.2380637852424172</v>
          </cell>
          <cell r="K113">
            <v>3.607419991031386E-2</v>
          </cell>
          <cell r="L113">
            <v>0.56950934121151187</v>
          </cell>
          <cell r="M113" t="str">
            <v>TD</v>
          </cell>
          <cell r="N113">
            <v>36.059791559876402</v>
          </cell>
          <cell r="O113">
            <v>36.866270149019826</v>
          </cell>
          <cell r="P113">
            <v>0.80647858914342407</v>
          </cell>
          <cell r="Q113">
            <v>2.2365037462967141E-2</v>
          </cell>
          <cell r="R113">
            <v>0.60558354112182566</v>
          </cell>
          <cell r="S113">
            <v>310.06480567523397</v>
          </cell>
          <cell r="T113">
            <v>5.0366683591090196</v>
          </cell>
          <cell r="U113">
            <v>2578.8243734708285</v>
          </cell>
          <cell r="V113">
            <v>2.9530007093425397</v>
          </cell>
          <cell r="W113">
            <v>7.3170496175948578</v>
          </cell>
          <cell r="X113">
            <v>0.46</v>
          </cell>
        </row>
        <row r="114">
          <cell r="A114" t="str">
            <v>KÖ9</v>
          </cell>
          <cell r="B114">
            <v>969796</v>
          </cell>
          <cell r="C114">
            <v>969.79600000000005</v>
          </cell>
          <cell r="D114">
            <v>360</v>
          </cell>
          <cell r="E114">
            <v>360</v>
          </cell>
          <cell r="F114">
            <v>2693.8777777777777</v>
          </cell>
          <cell r="G114">
            <v>1000</v>
          </cell>
          <cell r="H114">
            <v>1.2559762565128842</v>
          </cell>
          <cell r="I114">
            <v>1295.0932531304359</v>
          </cell>
          <cell r="J114">
            <v>1.2380637852424172</v>
          </cell>
          <cell r="K114">
            <v>1.7912471270467082E-2</v>
          </cell>
          <cell r="L114">
            <v>0.44570296268727011</v>
          </cell>
          <cell r="M114" t="str">
            <v>TD</v>
          </cell>
          <cell r="N114">
            <v>19.285890092731201</v>
          </cell>
          <cell r="O114">
            <v>19.735489794854338</v>
          </cell>
          <cell r="P114">
            <v>0.44959970212313749</v>
          </cell>
          <cell r="Q114">
            <v>2.3312364633488736E-2</v>
          </cell>
          <cell r="R114">
            <v>0.46361543395773724</v>
          </cell>
          <cell r="S114">
            <v>478.05459494340789</v>
          </cell>
          <cell r="T114">
            <v>3.9326240811548545</v>
          </cell>
          <cell r="U114">
            <v>4055.1044561483595</v>
          </cell>
          <cell r="V114">
            <v>2.1311293193340015</v>
          </cell>
          <cell r="W114">
            <v>7.4825132925004159</v>
          </cell>
          <cell r="X114">
            <v>0.36</v>
          </cell>
        </row>
        <row r="115">
          <cell r="A115" t="str">
            <v>KÖ10</v>
          </cell>
          <cell r="B115">
            <v>85883</v>
          </cell>
          <cell r="C115">
            <v>85.882999999999996</v>
          </cell>
          <cell r="D115">
            <v>220</v>
          </cell>
          <cell r="E115">
            <v>220</v>
          </cell>
          <cell r="F115">
            <v>390.37727272727267</v>
          </cell>
          <cell r="G115">
            <v>200</v>
          </cell>
          <cell r="H115">
            <v>0.24919904609290261</v>
          </cell>
          <cell r="I115">
            <v>2901.6108670272652</v>
          </cell>
          <cell r="J115">
            <v>0.24761275704848346</v>
          </cell>
          <cell r="K115">
            <v>1.5862890444191605E-3</v>
          </cell>
          <cell r="L115">
            <v>0.27237403275333183</v>
          </cell>
          <cell r="M115" t="str">
            <v>ÁC</v>
          </cell>
          <cell r="N115">
            <v>1.7321055893063999</v>
          </cell>
          <cell r="O115">
            <v>3.7916510906883869</v>
          </cell>
          <cell r="P115">
            <v>2.059545501381987</v>
          </cell>
          <cell r="Q115">
            <v>1.1890415423269354</v>
          </cell>
          <cell r="R115">
            <v>0.27396032179775098</v>
          </cell>
          <cell r="S115">
            <v>3189.924918758672</v>
          </cell>
          <cell r="T115">
            <v>2.3950013458106887</v>
          </cell>
          <cell r="U115">
            <v>27886.791865802181</v>
          </cell>
          <cell r="V115">
            <v>8.6107966036026493</v>
          </cell>
          <cell r="W115">
            <v>7.7421467827694368</v>
          </cell>
          <cell r="X115">
            <v>1.1000000000000001</v>
          </cell>
        </row>
        <row r="116">
          <cell r="A116" t="str">
            <v>KÖ11</v>
          </cell>
          <cell r="B116">
            <v>285303</v>
          </cell>
          <cell r="C116">
            <v>285.303</v>
          </cell>
          <cell r="D116">
            <v>250</v>
          </cell>
          <cell r="E116">
            <v>250</v>
          </cell>
          <cell r="F116">
            <v>1141.212</v>
          </cell>
          <cell r="G116">
            <v>300</v>
          </cell>
          <cell r="H116">
            <v>0.37668878175695159</v>
          </cell>
          <cell r="I116">
            <v>1320.3113243006615</v>
          </cell>
          <cell r="J116">
            <v>0.37141913557272516</v>
          </cell>
          <cell r="K116">
            <v>5.2696461842264451E-3</v>
          </cell>
          <cell r="L116">
            <v>0.30951594631060431</v>
          </cell>
          <cell r="M116" t="str">
            <v>ÁC</v>
          </cell>
          <cell r="N116">
            <v>5.7540481928424008</v>
          </cell>
          <cell r="O116">
            <v>7.3715214637917734</v>
          </cell>
          <cell r="P116">
            <v>1.6174732709493727</v>
          </cell>
          <cell r="Q116">
            <v>0.28110179420488457</v>
          </cell>
          <cell r="R116">
            <v>0.31478559249483073</v>
          </cell>
          <cell r="S116">
            <v>1103.3378285360852</v>
          </cell>
          <cell r="T116">
            <v>2.7246552654637917</v>
          </cell>
          <cell r="U116">
            <v>9550.0407127292456</v>
          </cell>
          <cell r="V116">
            <v>6.2331733712786885</v>
          </cell>
          <cell r="W116">
            <v>7.6555907589974446</v>
          </cell>
          <cell r="X116">
            <v>0.83333333333333337</v>
          </cell>
        </row>
        <row r="117">
          <cell r="A117" t="str">
            <v>KÖ12</v>
          </cell>
          <cell r="B117">
            <v>1522354</v>
          </cell>
          <cell r="C117">
            <v>1522.354</v>
          </cell>
          <cell r="D117">
            <v>350</v>
          </cell>
          <cell r="E117">
            <v>350</v>
          </cell>
          <cell r="F117">
            <v>4349.5828571428574</v>
          </cell>
          <cell r="G117">
            <v>300</v>
          </cell>
          <cell r="H117">
            <v>0.3995375463400212</v>
          </cell>
          <cell r="I117">
            <v>262.44720107151238</v>
          </cell>
          <cell r="J117">
            <v>0.37141913557272516</v>
          </cell>
          <cell r="K117">
            <v>2.8118410767296053E-2</v>
          </cell>
          <cell r="L117">
            <v>0.43332232483484601</v>
          </cell>
          <cell r="M117" t="str">
            <v>TD</v>
          </cell>
          <cell r="N117">
            <v>28.017458591248797</v>
          </cell>
          <cell r="O117">
            <v>28.642882758542534</v>
          </cell>
          <cell r="P117">
            <v>0.62542416729373684</v>
          </cell>
          <cell r="Q117">
            <v>2.2322658754248659E-2</v>
          </cell>
          <cell r="R117">
            <v>0.46144073560214205</v>
          </cell>
          <cell r="S117">
            <v>303.11000963123035</v>
          </cell>
          <cell r="T117">
            <v>3.8328401243585426</v>
          </cell>
          <cell r="U117">
            <v>2517.7062131137322</v>
          </cell>
          <cell r="V117">
            <v>8.5931913269964735</v>
          </cell>
          <cell r="W117">
            <v>7.3062456966591878</v>
          </cell>
          <cell r="X117">
            <v>1.1666666666666667</v>
          </cell>
        </row>
        <row r="118">
          <cell r="A118" t="str">
            <v>KÖ13</v>
          </cell>
          <cell r="B118">
            <v>326399</v>
          </cell>
          <cell r="C118">
            <v>326.399</v>
          </cell>
          <cell r="D118">
            <v>380</v>
          </cell>
          <cell r="E118">
            <v>380</v>
          </cell>
          <cell r="F118">
            <v>858.94473684210527</v>
          </cell>
          <cell r="G118">
            <v>200</v>
          </cell>
          <cell r="H118">
            <v>0.25364146072452376</v>
          </cell>
          <cell r="I118">
            <v>777.09018938331235</v>
          </cell>
          <cell r="J118">
            <v>0.24761275704848346</v>
          </cell>
          <cell r="K118">
            <v>6.028703676040306E-3</v>
          </cell>
          <cell r="L118">
            <v>0.47046423839211854</v>
          </cell>
          <cell r="M118" t="str">
            <v>ÁC</v>
          </cell>
          <cell r="N118">
            <v>6.5828805729192004</v>
          </cell>
          <cell r="O118">
            <v>9.4545346182112731</v>
          </cell>
          <cell r="P118">
            <v>2.8716540452920727</v>
          </cell>
          <cell r="Q118">
            <v>0.43623061568298027</v>
          </cell>
          <cell r="R118">
            <v>0.47649294206815884</v>
          </cell>
          <cell r="S118">
            <v>1459.848045086409</v>
          </cell>
          <cell r="T118">
            <v>4.1397258254982114</v>
          </cell>
          <cell r="U118">
            <v>12683.022391300867</v>
          </cell>
          <cell r="V118">
            <v>15.321171679397899</v>
          </cell>
          <cell r="W118">
            <v>7.6879058638943167</v>
          </cell>
          <cell r="X118">
            <v>1.9</v>
          </cell>
        </row>
        <row r="119">
          <cell r="A119" t="str">
            <v>KÖ14</v>
          </cell>
          <cell r="B119">
            <v>14237528</v>
          </cell>
          <cell r="C119">
            <v>14237.528</v>
          </cell>
          <cell r="D119">
            <v>6280</v>
          </cell>
          <cell r="E119">
            <v>6280</v>
          </cell>
          <cell r="F119">
            <v>2267.1222929936307</v>
          </cell>
          <cell r="G119">
            <v>2500</v>
          </cell>
          <cell r="H119">
            <v>3.3581315843175874</v>
          </cell>
          <cell r="I119">
            <v>235.86479228118725</v>
          </cell>
          <cell r="J119">
            <v>3.0951594631060431</v>
          </cell>
          <cell r="K119">
            <v>0.26297212121154406</v>
          </cell>
          <cell r="L119">
            <v>7.7750405713223802</v>
          </cell>
          <cell r="M119" t="str">
            <v>ÁC</v>
          </cell>
          <cell r="N119">
            <v>287.14532359962243</v>
          </cell>
          <cell r="O119">
            <v>300.54491801921642</v>
          </cell>
          <cell r="P119">
            <v>13.399594419593996</v>
          </cell>
          <cell r="Q119">
            <v>4.6664853362813341E-2</v>
          </cell>
          <cell r="R119">
            <v>8.0380126925339237</v>
          </cell>
          <cell r="S119">
            <v>564.56518944397669</v>
          </cell>
          <cell r="T119">
            <v>68.55871256729921</v>
          </cell>
          <cell r="U119">
            <v>4815.3522554827787</v>
          </cell>
          <cell r="V119">
            <v>19.415731440503148</v>
          </cell>
          <cell r="W119">
            <v>7.5293113098688824</v>
          </cell>
          <cell r="X119">
            <v>2.512</v>
          </cell>
        </row>
        <row r="120">
          <cell r="A120" t="str">
            <v>KÖ15</v>
          </cell>
          <cell r="B120">
            <v>1867043</v>
          </cell>
          <cell r="C120">
            <v>1867.0429999999999</v>
          </cell>
          <cell r="D120">
            <v>560</v>
          </cell>
          <cell r="E120">
            <v>560</v>
          </cell>
          <cell r="F120">
            <v>3334.0053571428571</v>
          </cell>
          <cell r="G120">
            <v>250</v>
          </cell>
          <cell r="H120">
            <v>0.34400088345019514</v>
          </cell>
          <cell r="I120">
            <v>184.2490416397454</v>
          </cell>
          <cell r="J120">
            <v>0.30951594631060431</v>
          </cell>
          <cell r="K120">
            <v>3.4484937139590867E-2</v>
          </cell>
          <cell r="L120">
            <v>0.69331571973575357</v>
          </cell>
          <cell r="M120" t="str">
            <v>TD</v>
          </cell>
          <cell r="N120">
            <v>35.732933474559594</v>
          </cell>
          <cell r="O120">
            <v>36.548799714641987</v>
          </cell>
          <cell r="P120">
            <v>0.81586624008239284</v>
          </cell>
          <cell r="Q120">
            <v>2.2832333109825909E-2</v>
          </cell>
          <cell r="R120">
            <v>0.72780065687534445</v>
          </cell>
          <cell r="S120">
            <v>389.81461962865586</v>
          </cell>
          <cell r="T120">
            <v>6.1232643862746423</v>
          </cell>
          <cell r="U120">
            <v>3279.6590042514513</v>
          </cell>
          <cell r="V120">
            <v>16.800141455628488</v>
          </cell>
          <cell r="W120">
            <v>7.4133812307391427</v>
          </cell>
          <cell r="X120">
            <v>2.2400000000000002</v>
          </cell>
        </row>
        <row r="121">
          <cell r="A121" t="str">
            <v>KÖ16</v>
          </cell>
          <cell r="B121">
            <v>89768</v>
          </cell>
          <cell r="C121">
            <v>89.768000000000001</v>
          </cell>
          <cell r="D121">
            <v>240</v>
          </cell>
          <cell r="E121">
            <v>240</v>
          </cell>
          <cell r="F121">
            <v>374.0333333333333</v>
          </cell>
          <cell r="G121">
            <v>160</v>
          </cell>
          <cell r="H121">
            <v>0.19974825199184171</v>
          </cell>
          <cell r="I121">
            <v>2225.1609926905103</v>
          </cell>
          <cell r="J121">
            <v>0.19809020563878674</v>
          </cell>
          <cell r="K121">
            <v>1.658046353054961E-3</v>
          </cell>
          <cell r="L121">
            <v>0.29713530845818009</v>
          </cell>
          <cell r="M121" t="str">
            <v>ÁC</v>
          </cell>
          <cell r="N121">
            <v>1.8104590494144002</v>
          </cell>
          <cell r="O121">
            <v>4.0723427944989714</v>
          </cell>
          <cell r="P121">
            <v>2.261883745084571</v>
          </cell>
          <cell r="Q121">
            <v>1.2493426713054827</v>
          </cell>
          <cell r="R121">
            <v>0.29879335481123509</v>
          </cell>
          <cell r="S121">
            <v>3328.5063141791629</v>
          </cell>
          <cell r="T121">
            <v>2.6126647370344993</v>
          </cell>
          <cell r="U121">
            <v>29104.633466652918</v>
          </cell>
          <cell r="V121">
            <v>12.07978773772302</v>
          </cell>
          <cell r="W121">
            <v>7.7440523524529841</v>
          </cell>
          <cell r="X121">
            <v>1.5</v>
          </cell>
        </row>
        <row r="122">
          <cell r="A122" t="str">
            <v>KÖ17</v>
          </cell>
          <cell r="B122">
            <v>60168</v>
          </cell>
          <cell r="C122">
            <v>60.167999999999999</v>
          </cell>
          <cell r="D122">
            <v>390</v>
          </cell>
          <cell r="E122">
            <v>390</v>
          </cell>
          <cell r="F122">
            <v>154.27692307692305</v>
          </cell>
          <cell r="G122">
            <v>400</v>
          </cell>
          <cell r="H122">
            <v>0.49633683809851098</v>
          </cell>
          <cell r="I122">
            <v>8249.1829227913677</v>
          </cell>
          <cell r="J122">
            <v>0.49522551409696691</v>
          </cell>
          <cell r="K122">
            <v>1.1113240015441013E-3</v>
          </cell>
          <cell r="L122">
            <v>0.4828448762445427</v>
          </cell>
          <cell r="M122" t="str">
            <v>ÁC</v>
          </cell>
          <cell r="N122">
            <v>1.2134803057343999</v>
          </cell>
          <cell r="O122">
            <v>5.2191156416564262</v>
          </cell>
          <cell r="P122">
            <v>4.005635335922026</v>
          </cell>
          <cell r="Q122">
            <v>3.3009479568750066</v>
          </cell>
          <cell r="R122">
            <v>0.48395620024608682</v>
          </cell>
          <cell r="S122">
            <v>8043.4151084644136</v>
          </cell>
          <cell r="T122">
            <v>4.2441817562816562</v>
          </cell>
          <cell r="U122">
            <v>70538.853814015034</v>
          </cell>
          <cell r="V122">
            <v>7.551010987903517</v>
          </cell>
          <cell r="W122">
            <v>7.7697641937917794</v>
          </cell>
          <cell r="X122">
            <v>0.97499999999999998</v>
          </cell>
        </row>
        <row r="123">
          <cell r="B123">
            <v>37427444</v>
          </cell>
          <cell r="C123">
            <v>37427.443999999996</v>
          </cell>
          <cell r="D123">
            <v>15920</v>
          </cell>
          <cell r="E123">
            <v>15920</v>
          </cell>
          <cell r="F123">
            <v>2350.9701005025122</v>
          </cell>
          <cell r="G123">
            <v>10560</v>
          </cell>
          <cell r="H123">
            <v>13.765251551711312</v>
          </cell>
          <cell r="I123">
            <v>367.78497488931686</v>
          </cell>
          <cell r="J123">
            <v>13.073953572159926</v>
          </cell>
          <cell r="K123">
            <v>0.6912979795513855</v>
          </cell>
          <cell r="L123">
            <v>0</v>
          </cell>
          <cell r="N123">
            <v>742.02720440598705</v>
          </cell>
          <cell r="O123">
            <v>783.67169154257363</v>
          </cell>
          <cell r="P123">
            <v>41.644487136586577</v>
          </cell>
          <cell r="Q123">
            <v>5.6122588079400737E-2</v>
          </cell>
          <cell r="R123">
            <v>20.401273440610669</v>
          </cell>
          <cell r="S123">
            <v>545.08861039537385</v>
          </cell>
          <cell r="T123">
            <v>173.82030050946256</v>
          </cell>
          <cell r="U123">
            <v>4644.1937234469597</v>
          </cell>
          <cell r="V123">
            <v>11.627469963514979</v>
          </cell>
          <cell r="W123">
            <v>7.5200711129853666</v>
          </cell>
        </row>
        <row r="124">
          <cell r="B124" t="str">
            <v>DDGÁZ</v>
          </cell>
          <cell r="C124" t="str">
            <v>DDGÁZ</v>
          </cell>
          <cell r="D124" t="str">
            <v>m3/h</v>
          </cell>
        </row>
        <row r="125">
          <cell r="A125" t="str">
            <v>DD1</v>
          </cell>
          <cell r="B125">
            <v>1896229</v>
          </cell>
          <cell r="C125">
            <v>1896.229</v>
          </cell>
          <cell r="D125">
            <v>916</v>
          </cell>
          <cell r="E125">
            <v>916</v>
          </cell>
          <cell r="F125">
            <v>2070.1189956331878</v>
          </cell>
          <cell r="G125">
            <v>650</v>
          </cell>
          <cell r="H125">
            <v>0.83976547317389161</v>
          </cell>
          <cell r="I125">
            <v>442.86079011231851</v>
          </cell>
          <cell r="J125">
            <v>0.80474146040757122</v>
          </cell>
          <cell r="K125">
            <v>3.5024012766320459E-2</v>
          </cell>
          <cell r="L125">
            <v>1.1340664272820542</v>
          </cell>
          <cell r="M125" t="str">
            <v>ÁC</v>
          </cell>
          <cell r="N125">
            <v>38.243527234783201</v>
          </cell>
          <cell r="O125">
            <v>40.89297380771167</v>
          </cell>
          <cell r="P125">
            <v>2.6494465729284684</v>
          </cell>
          <cell r="Q125">
            <v>6.9278300525552616E-2</v>
          </cell>
          <cell r="R125">
            <v>1.1690904400483746</v>
          </cell>
          <cell r="S125">
            <v>616.53441649103286</v>
          </cell>
          <cell r="T125">
            <v>9.9970206118237108</v>
          </cell>
          <cell r="U125">
            <v>5272.0534343814543</v>
          </cell>
          <cell r="V125">
            <v>10.904538744656881</v>
          </cell>
          <cell r="W125">
            <v>7.5511097083387781</v>
          </cell>
          <cell r="X125">
            <v>1.4092307692307693</v>
          </cell>
        </row>
        <row r="126">
          <cell r="A126" t="str">
            <v>DD2</v>
          </cell>
          <cell r="B126">
            <v>313919</v>
          </cell>
          <cell r="C126">
            <v>313.91899999999998</v>
          </cell>
          <cell r="D126">
            <v>147</v>
          </cell>
          <cell r="E126">
            <v>147</v>
          </cell>
          <cell r="F126">
            <v>2135.5034013605441</v>
          </cell>
          <cell r="G126">
            <v>200</v>
          </cell>
          <cell r="H126">
            <v>0.25341095076010295</v>
          </cell>
          <cell r="I126">
            <v>807.2494839754936</v>
          </cell>
          <cell r="J126">
            <v>0.24761275704848346</v>
          </cell>
          <cell r="K126">
            <v>5.7981937116195108E-3</v>
          </cell>
          <cell r="L126">
            <v>0.18199537643063535</v>
          </cell>
          <cell r="M126" t="str">
            <v>ÁC</v>
          </cell>
          <cell r="N126">
            <v>6.3311814269352</v>
          </cell>
          <cell r="O126">
            <v>6.7193488979857676</v>
          </cell>
          <cell r="P126">
            <v>0.38816747105056759</v>
          </cell>
          <cell r="Q126">
            <v>6.1310432425638384E-2</v>
          </cell>
          <cell r="R126">
            <v>0.18779357014225484</v>
          </cell>
          <cell r="S126">
            <v>598.22301339598698</v>
          </cell>
          <cell r="T126">
            <v>1.6044821903699857</v>
          </cell>
          <cell r="U126">
            <v>5111.1343702355889</v>
          </cell>
          <cell r="V126">
            <v>5.3315424434396448</v>
          </cell>
          <cell r="W126">
            <v>7.5438611617776914</v>
          </cell>
          <cell r="X126">
            <v>0.73499999999999999</v>
          </cell>
        </row>
        <row r="127">
          <cell r="A127" t="str">
            <v>DD3</v>
          </cell>
          <cell r="B127">
            <v>349412</v>
          </cell>
          <cell r="C127">
            <v>349.41199999999998</v>
          </cell>
          <cell r="D127">
            <v>450</v>
          </cell>
          <cell r="E127">
            <v>450</v>
          </cell>
          <cell r="F127">
            <v>776.4711111111111</v>
          </cell>
          <cell r="G127">
            <v>250</v>
          </cell>
          <cell r="H127">
            <v>0.31596970814459457</v>
          </cell>
          <cell r="I127">
            <v>904.28980156547163</v>
          </cell>
          <cell r="J127">
            <v>0.30951594631060431</v>
          </cell>
          <cell r="K127">
            <v>6.4537618339902854E-3</v>
          </cell>
          <cell r="L127">
            <v>0.55712870335908771</v>
          </cell>
          <cell r="M127" t="str">
            <v>ÁC</v>
          </cell>
          <cell r="N127">
            <v>7.0470113779296</v>
          </cell>
          <cell r="O127">
            <v>10.590587516629027</v>
          </cell>
          <cell r="P127">
            <v>3.5435761386994269</v>
          </cell>
          <cell r="Q127">
            <v>0.50284807965508405</v>
          </cell>
          <cell r="R127">
            <v>0.56358246519307809</v>
          </cell>
          <cell r="S127">
            <v>1612.9453630472854</v>
          </cell>
          <cell r="T127">
            <v>4.9017013267166289</v>
          </cell>
          <cell r="U127">
            <v>14028.428693681468</v>
          </cell>
          <cell r="V127">
            <v>14.513200159280789</v>
          </cell>
          <cell r="W127">
            <v>7.6973985697680494</v>
          </cell>
          <cell r="X127">
            <v>1.8</v>
          </cell>
        </row>
        <row r="128">
          <cell r="A128" t="str">
            <v>DD4</v>
          </cell>
          <cell r="B128">
            <v>439035</v>
          </cell>
          <cell r="C128">
            <v>439.03500000000003</v>
          </cell>
          <cell r="D128">
            <v>820</v>
          </cell>
          <cell r="E128">
            <v>820</v>
          </cell>
          <cell r="F128">
            <v>535.40853658536594</v>
          </cell>
          <cell r="G128">
            <v>250</v>
          </cell>
          <cell r="H128">
            <v>0.31762507629694114</v>
          </cell>
          <cell r="I128">
            <v>723.46185679260452</v>
          </cell>
          <cell r="J128">
            <v>0.30951594631060431</v>
          </cell>
          <cell r="K128">
            <v>8.109129986336833E-3</v>
          </cell>
          <cell r="L128">
            <v>1.0152123038987819</v>
          </cell>
          <cell r="M128" t="str">
            <v>ÁC</v>
          </cell>
          <cell r="N128">
            <v>8.8545460382280012</v>
          </cell>
          <cell r="O128">
            <v>16.073017478115766</v>
          </cell>
          <cell r="P128">
            <v>7.2184714398877645</v>
          </cell>
          <cell r="Q128">
            <v>0.81522772694650159</v>
          </cell>
          <cell r="R128">
            <v>1.0233214338851189</v>
          </cell>
          <cell r="S128">
            <v>2330.8424929336361</v>
          </cell>
          <cell r="T128">
            <v>8.9287636977981162</v>
          </cell>
          <cell r="U128">
            <v>20337.248050378934</v>
          </cell>
          <cell r="V128">
            <v>27.111016302285901</v>
          </cell>
          <cell r="W128">
            <v>7.7252777105423984</v>
          </cell>
          <cell r="X128">
            <v>3.28</v>
          </cell>
        </row>
        <row r="129">
          <cell r="A129" t="str">
            <v>DD5</v>
          </cell>
          <cell r="B129">
            <v>21429210</v>
          </cell>
          <cell r="C129">
            <v>21429.21</v>
          </cell>
          <cell r="D129">
            <v>7190</v>
          </cell>
          <cell r="E129">
            <v>7190</v>
          </cell>
          <cell r="F129">
            <v>2980.4186369958275</v>
          </cell>
          <cell r="G129">
            <v>1600</v>
          </cell>
          <cell r="H129">
            <v>2.3767070591655712</v>
          </cell>
          <cell r="I129">
            <v>110.90969098560197</v>
          </cell>
          <cell r="J129">
            <v>1.9809020563878676</v>
          </cell>
          <cell r="K129">
            <v>0.39580500277770364</v>
          </cell>
          <cell r="L129">
            <v>8.9016786158929797</v>
          </cell>
          <cell r="M129" t="str">
            <v>TD</v>
          </cell>
          <cell r="N129">
            <v>418.12917312181202</v>
          </cell>
          <cell r="O129">
            <v>427.77817048638457</v>
          </cell>
          <cell r="P129">
            <v>9.6489973645725513</v>
          </cell>
          <cell r="Q129">
            <v>2.3076594470870626E-2</v>
          </cell>
          <cell r="R129">
            <v>9.2974836186706842</v>
          </cell>
          <cell r="S129">
            <v>433.86963955603983</v>
          </cell>
          <cell r="T129">
            <v>78.576858647926386</v>
          </cell>
          <cell r="U129">
            <v>3666.8107992747468</v>
          </cell>
          <cell r="V129">
            <v>32.06122996727818</v>
          </cell>
          <cell r="W129">
            <v>7.451411357169027</v>
          </cell>
          <cell r="X129">
            <v>4.4937500000000004</v>
          </cell>
        </row>
        <row r="130">
          <cell r="A130" t="str">
            <v>DD6</v>
          </cell>
          <cell r="B130">
            <v>526920</v>
          </cell>
          <cell r="C130">
            <v>526.91999999999996</v>
          </cell>
          <cell r="D130">
            <v>287</v>
          </cell>
          <cell r="E130">
            <v>287</v>
          </cell>
          <cell r="F130">
            <v>1835.9581881533099</v>
          </cell>
          <cell r="G130">
            <v>250</v>
          </cell>
          <cell r="H130">
            <v>0.31924834298148613</v>
          </cell>
          <cell r="I130">
            <v>605.87630566591918</v>
          </cell>
          <cell r="J130">
            <v>0.30951594631060431</v>
          </cell>
          <cell r="K130">
            <v>9.7323966708818283E-3</v>
          </cell>
          <cell r="L130">
            <v>0.35532430636457374</v>
          </cell>
          <cell r="M130" t="str">
            <v>ÁC</v>
          </cell>
          <cell r="N130">
            <v>10.627028365536001</v>
          </cell>
          <cell r="O130">
            <v>11.715971965290324</v>
          </cell>
          <cell r="P130">
            <v>1.0889435997543231</v>
          </cell>
          <cell r="Q130">
            <v>0.10246924749780684</v>
          </cell>
          <cell r="R130">
            <v>0.36505670303545557</v>
          </cell>
          <cell r="S130">
            <v>692.81238714692097</v>
          </cell>
          <cell r="T130">
            <v>3.1311577100772903</v>
          </cell>
          <cell r="U130">
            <v>5942.3777994331031</v>
          </cell>
          <cell r="V130">
            <v>8.8079059105997395</v>
          </cell>
          <cell r="W130">
            <v>7.5771818022834161</v>
          </cell>
          <cell r="X130">
            <v>1.1479999999999999</v>
          </cell>
        </row>
        <row r="131">
          <cell r="A131" t="str">
            <v>DD7</v>
          </cell>
          <cell r="B131">
            <v>287567</v>
          </cell>
          <cell r="C131">
            <v>287.56700000000001</v>
          </cell>
          <cell r="D131">
            <v>106</v>
          </cell>
          <cell r="E131">
            <v>106</v>
          </cell>
          <cell r="F131">
            <v>2712.8962264150946</v>
          </cell>
          <cell r="G131">
            <v>40</v>
          </cell>
          <cell r="H131">
            <v>5.4834014465673826E-2</v>
          </cell>
          <cell r="I131">
            <v>190.68256950788452</v>
          </cell>
          <cell r="J131">
            <v>4.9522551409696684E-2</v>
          </cell>
          <cell r="K131">
            <v>5.3114630559771402E-3</v>
          </cell>
          <cell r="L131">
            <v>0.13123476123569622</v>
          </cell>
          <cell r="M131" t="str">
            <v>TD</v>
          </cell>
          <cell r="N131">
            <v>5.7108622689323996</v>
          </cell>
          <cell r="O131">
            <v>5.4426978172128369</v>
          </cell>
          <cell r="P131">
            <v>-0.26816445171956271</v>
          </cell>
          <cell r="Q131">
            <v>-4.6956911074252483E-2</v>
          </cell>
          <cell r="R131">
            <v>0.13654622429167335</v>
          </cell>
          <cell r="S131">
            <v>474.83273216910612</v>
          </cell>
          <cell r="T131">
            <v>1.1579722069646174</v>
          </cell>
          <cell r="U131">
            <v>4026.7909981486655</v>
          </cell>
          <cell r="V131">
            <v>20.117771847427104</v>
          </cell>
          <cell r="W131">
            <v>7.4804410592203467</v>
          </cell>
          <cell r="X131">
            <v>2.65</v>
          </cell>
        </row>
        <row r="132">
          <cell r="A132" t="str">
            <v>DD8</v>
          </cell>
          <cell r="B132">
            <v>94007</v>
          </cell>
          <cell r="C132">
            <v>94.007000000000005</v>
          </cell>
          <cell r="D132">
            <v>70</v>
          </cell>
          <cell r="E132">
            <v>70</v>
          </cell>
          <cell r="F132">
            <v>1342.957142857143</v>
          </cell>
          <cell r="G132">
            <v>130</v>
          </cell>
          <cell r="H132">
            <v>0.16268463424700347</v>
          </cell>
          <cell r="I132">
            <v>1730.558726977815</v>
          </cell>
          <cell r="J132">
            <v>0.16094829208151423</v>
          </cell>
          <cell r="K132">
            <v>1.7363421654892359E-3</v>
          </cell>
          <cell r="L132">
            <v>8.6664464966969196E-2</v>
          </cell>
          <cell r="M132" t="str">
            <v>ÁC</v>
          </cell>
          <cell r="N132">
            <v>1.8959520526056002</v>
          </cell>
          <cell r="O132">
            <v>2.2944561270428747</v>
          </cell>
          <cell r="P132">
            <v>0.39850407443727454</v>
          </cell>
          <cell r="Q132">
            <v>0.21018678921210676</v>
          </cell>
          <cell r="R132">
            <v>8.8400807132458431E-2</v>
          </cell>
          <cell r="S132">
            <v>940.36409131722564</v>
          </cell>
          <cell r="T132">
            <v>0.76313390444704288</v>
          </cell>
          <cell r="U132">
            <v>8117.8412718951013</v>
          </cell>
          <cell r="V132">
            <v>3.690878815809854</v>
          </cell>
          <cell r="W132">
            <v>7.6326576555299379</v>
          </cell>
          <cell r="X132">
            <v>0.53846153846153844</v>
          </cell>
        </row>
        <row r="133">
          <cell r="A133" t="str">
            <v>DD9</v>
          </cell>
          <cell r="B133">
            <v>240449</v>
          </cell>
          <cell r="C133">
            <v>240.44900000000001</v>
          </cell>
          <cell r="D133">
            <v>70</v>
          </cell>
          <cell r="E133">
            <v>70</v>
          </cell>
          <cell r="F133">
            <v>3434.9857142857145</v>
          </cell>
          <cell r="G133">
            <v>260</v>
          </cell>
          <cell r="H133">
            <v>0.32633776128121883</v>
          </cell>
          <cell r="I133">
            <v>1357.201574060274</v>
          </cell>
          <cell r="J133">
            <v>0.32189658416302847</v>
          </cell>
          <cell r="K133">
            <v>4.4411771181903604E-3</v>
          </cell>
          <cell r="L133">
            <v>8.6664464966969196E-2</v>
          </cell>
          <cell r="M133" t="str">
            <v>TD</v>
          </cell>
          <cell r="N133">
            <v>4.5796578327828001</v>
          </cell>
          <cell r="O133">
            <v>4.6839381340620605</v>
          </cell>
          <cell r="P133">
            <v>0.10428030127926036</v>
          </cell>
          <cell r="Q133">
            <v>2.277032588172534E-2</v>
          </cell>
          <cell r="R133">
            <v>9.1105642085159561E-2</v>
          </cell>
          <cell r="S133">
            <v>378.89798703741565</v>
          </cell>
          <cell r="T133">
            <v>0.76552338645406204</v>
          </cell>
          <cell r="U133">
            <v>3183.7245588630522</v>
          </cell>
          <cell r="V133">
            <v>1.3458008152307532</v>
          </cell>
          <cell r="W133">
            <v>7.4025903218869935</v>
          </cell>
          <cell r="X133">
            <v>0.26923076923076922</v>
          </cell>
        </row>
        <row r="134">
          <cell r="A134" t="str">
            <v>DD10</v>
          </cell>
          <cell r="B134">
            <v>24843</v>
          </cell>
          <cell r="C134">
            <v>24.843</v>
          </cell>
          <cell r="D134">
            <v>25</v>
          </cell>
          <cell r="E134">
            <v>25</v>
          </cell>
          <cell r="F134">
            <v>993.72</v>
          </cell>
          <cell r="G134">
            <v>65</v>
          </cell>
          <cell r="H134">
            <v>8.093300493868226E-2</v>
          </cell>
          <cell r="I134">
            <v>3257.7790499811722</v>
          </cell>
          <cell r="J134">
            <v>8.0474146040757116E-2</v>
          </cell>
          <cell r="K134">
            <v>4.5885889792514475E-4</v>
          </cell>
          <cell r="L134">
            <v>3.0951594631060432E-2</v>
          </cell>
          <cell r="M134" t="str">
            <v>ÁC</v>
          </cell>
          <cell r="N134">
            <v>0.50103861247439996</v>
          </cell>
          <cell r="O134">
            <v>0.48981049255620518</v>
          </cell>
          <cell r="P134">
            <v>-1.1228119918194779E-2</v>
          </cell>
          <cell r="Q134">
            <v>-2.2409689869497762E-2</v>
          </cell>
          <cell r="R134">
            <v>3.1410453528985575E-2</v>
          </cell>
          <cell r="S134">
            <v>1264.3583113547306</v>
          </cell>
          <cell r="T134">
            <v>0.27240536117712388</v>
          </cell>
          <cell r="U134">
            <v>10965.075118831217</v>
          </cell>
          <cell r="V134">
            <v>2.3658130126702694</v>
          </cell>
          <cell r="W134">
            <v>7.6724427880593389</v>
          </cell>
          <cell r="X134">
            <v>0.38461538461538464</v>
          </cell>
        </row>
        <row r="135">
          <cell r="A135" t="str">
            <v>DD11</v>
          </cell>
          <cell r="B135">
            <v>2254560</v>
          </cell>
          <cell r="C135">
            <v>2254.56</v>
          </cell>
          <cell r="D135">
            <v>1800</v>
          </cell>
          <cell r="E135">
            <v>1800</v>
          </cell>
          <cell r="F135">
            <v>1252.5333333333333</v>
          </cell>
          <cell r="G135">
            <v>500</v>
          </cell>
          <cell r="H135">
            <v>0.6606744042706113</v>
          </cell>
          <cell r="I135">
            <v>293.03917583502385</v>
          </cell>
          <cell r="J135">
            <v>0.61903189262120861</v>
          </cell>
          <cell r="K135">
            <v>4.1642511649402816E-2</v>
          </cell>
          <cell r="L135">
            <v>2.2285148134363508</v>
          </cell>
          <cell r="M135" t="str">
            <v>ÁC</v>
          </cell>
          <cell r="N135">
            <v>45.470418795648001</v>
          </cell>
          <cell r="O135">
            <v>56.344512325969163</v>
          </cell>
          <cell r="P135">
            <v>10.874093530321161</v>
          </cell>
          <cell r="Q135">
            <v>0.23914654446424244</v>
          </cell>
          <cell r="R135">
            <v>2.2701573250857536</v>
          </cell>
          <cell r="S135">
            <v>1006.9181237517536</v>
          </cell>
          <cell r="T135">
            <v>19.620787469125968</v>
          </cell>
          <cell r="U135">
            <v>8702.7124889672341</v>
          </cell>
          <cell r="V135">
            <v>28.698119591582238</v>
          </cell>
          <cell r="W135">
            <v>7.6429197008999399</v>
          </cell>
          <cell r="X135">
            <v>3.6</v>
          </cell>
        </row>
        <row r="136">
          <cell r="A136" t="str">
            <v>DD12</v>
          </cell>
          <cell r="B136">
            <v>364173</v>
          </cell>
          <cell r="C136">
            <v>364.173</v>
          </cell>
          <cell r="D136">
            <v>196</v>
          </cell>
          <cell r="E136">
            <v>196</v>
          </cell>
          <cell r="F136">
            <v>1858.0255102040817</v>
          </cell>
          <cell r="G136">
            <v>400</v>
          </cell>
          <cell r="H136">
            <v>0.50195191676307371</v>
          </cell>
          <cell r="I136">
            <v>1378.3336951478382</v>
          </cell>
          <cell r="J136">
            <v>0.49522551409696691</v>
          </cell>
          <cell r="K136">
            <v>6.7264026661069008E-3</v>
          </cell>
          <cell r="L136">
            <v>0.24266050190751376</v>
          </cell>
          <cell r="M136" t="str">
            <v>ÁC</v>
          </cell>
          <cell r="N136">
            <v>7.3447141899384008</v>
          </cell>
          <cell r="O136">
            <v>8.0717254372745941</v>
          </cell>
          <cell r="P136">
            <v>0.72701124733619338</v>
          </cell>
          <cell r="Q136">
            <v>9.8984280195971941E-2</v>
          </cell>
          <cell r="R136">
            <v>0.24938690457362067</v>
          </cell>
          <cell r="S136">
            <v>684.80338897617526</v>
          </cell>
          <cell r="T136">
            <v>2.1384221807332748</v>
          </cell>
          <cell r="U136">
            <v>5871.9953998052424</v>
          </cell>
          <cell r="V136">
            <v>3.2602131983542781</v>
          </cell>
          <cell r="W136">
            <v>7.574717202530568</v>
          </cell>
          <cell r="X136">
            <v>0.49</v>
          </cell>
        </row>
        <row r="137">
          <cell r="A137" t="str">
            <v>DD13</v>
          </cell>
          <cell r="B137">
            <v>287913</v>
          </cell>
          <cell r="C137">
            <v>287.91300000000001</v>
          </cell>
          <cell r="D137">
            <v>1100</v>
          </cell>
          <cell r="E137">
            <v>1100</v>
          </cell>
          <cell r="F137">
            <v>261.73909090909092</v>
          </cell>
          <cell r="G137">
            <v>1000</v>
          </cell>
          <cell r="H137">
            <v>1.2433816390393952</v>
          </cell>
          <cell r="I137">
            <v>4318.6019354436758</v>
          </cell>
          <cell r="J137">
            <v>1.2380637852424172</v>
          </cell>
          <cell r="K137">
            <v>5.317853796977909E-3</v>
          </cell>
          <cell r="L137">
            <v>1.3618701637666588</v>
          </cell>
          <cell r="M137" t="str">
            <v>ÁC</v>
          </cell>
          <cell r="N137">
            <v>5.8066871969304001</v>
          </cell>
          <cell r="O137">
            <v>16.649379018012013</v>
          </cell>
          <cell r="P137">
            <v>10.842691821081612</v>
          </cell>
          <cell r="Q137">
            <v>1.8672767196437592</v>
          </cell>
          <cell r="R137">
            <v>1.3671880175636368</v>
          </cell>
          <cell r="S137">
            <v>4748.6150940167236</v>
          </cell>
          <cell r="T137">
            <v>11.972697852618012</v>
          </cell>
          <cell r="U137">
            <v>41584.429506892746</v>
          </cell>
          <cell r="V137">
            <v>8.6291415899207049</v>
          </cell>
          <cell r="W137">
            <v>7.7571699713647693</v>
          </cell>
          <cell r="X137">
            <v>1.1000000000000001</v>
          </cell>
        </row>
        <row r="138">
          <cell r="A138" t="str">
            <v>DD14</v>
          </cell>
          <cell r="B138">
            <v>199139</v>
          </cell>
          <cell r="C138">
            <v>199.13900000000001</v>
          </cell>
          <cell r="D138">
            <v>103</v>
          </cell>
          <cell r="E138">
            <v>103</v>
          </cell>
          <cell r="F138">
            <v>1933.3883495145633</v>
          </cell>
          <cell r="G138">
            <v>150</v>
          </cell>
          <cell r="H138">
            <v>0.18938773475790044</v>
          </cell>
          <cell r="I138">
            <v>951.03287029612704</v>
          </cell>
          <cell r="J138">
            <v>0.18570956778636258</v>
          </cell>
          <cell r="K138">
            <v>3.6781669715378741E-3</v>
          </cell>
          <cell r="L138">
            <v>0.12752056987996896</v>
          </cell>
          <cell r="M138" t="str">
            <v>ÁC</v>
          </cell>
          <cell r="N138">
            <v>4.0162753391112007</v>
          </cell>
          <cell r="O138">
            <v>4.3684320713348477</v>
          </cell>
          <cell r="P138">
            <v>0.35215673222364696</v>
          </cell>
          <cell r="Q138">
            <v>8.768241778502639E-2</v>
          </cell>
          <cell r="R138">
            <v>0.13119873685150685</v>
          </cell>
          <cell r="S138">
            <v>658.8299471801447</v>
          </cell>
          <cell r="T138">
            <v>1.1238893345993348</v>
          </cell>
          <cell r="U138">
            <v>5643.7429865537879</v>
          </cell>
          <cell r="V138">
            <v>4.934330098176809</v>
          </cell>
          <cell r="W138">
            <v>7.5663121579544903</v>
          </cell>
          <cell r="X138">
            <v>0.68666666666666665</v>
          </cell>
        </row>
        <row r="139">
          <cell r="A139" t="str">
            <v>DD15</v>
          </cell>
          <cell r="B139">
            <v>2897091</v>
          </cell>
          <cell r="C139">
            <v>2897.0909999999999</v>
          </cell>
          <cell r="D139">
            <v>1500</v>
          </cell>
          <cell r="E139">
            <v>1500</v>
          </cell>
          <cell r="F139">
            <v>1931.3939999999998</v>
          </cell>
          <cell r="G139">
            <v>1000</v>
          </cell>
          <cell r="H139">
            <v>1.291574069163395</v>
          </cell>
          <cell r="I139">
            <v>445.8175698186198</v>
          </cell>
          <cell r="J139">
            <v>1.2380637852424172</v>
          </cell>
          <cell r="K139">
            <v>5.3510283920977966E-2</v>
          </cell>
          <cell r="L139">
            <v>1.8570956778636258</v>
          </cell>
          <cell r="M139" t="str">
            <v>ÁC</v>
          </cell>
          <cell r="N139">
            <v>58.429113023872802</v>
          </cell>
          <cell r="O139">
            <v>63.569130332208118</v>
          </cell>
          <cell r="P139">
            <v>5.1400173083353167</v>
          </cell>
          <cell r="Q139">
            <v>8.7970140950714537E-2</v>
          </cell>
          <cell r="R139">
            <v>1.9106059617846038</v>
          </cell>
          <cell r="S139">
            <v>659.4911798713274</v>
          </cell>
          <cell r="T139">
            <v>16.367271594332209</v>
          </cell>
          <cell r="U139">
            <v>5649.5538436080224</v>
          </cell>
          <cell r="V139">
            <v>11.672344533003791</v>
          </cell>
          <cell r="W139">
            <v>7.5665343465401627</v>
          </cell>
          <cell r="X139">
            <v>1.5</v>
          </cell>
        </row>
        <row r="140">
          <cell r="A140" t="str">
            <v>DD16</v>
          </cell>
          <cell r="B140">
            <v>95200</v>
          </cell>
          <cell r="C140">
            <v>95.2</v>
          </cell>
          <cell r="D140">
            <v>73</v>
          </cell>
          <cell r="E140">
            <v>73</v>
          </cell>
          <cell r="F140">
            <v>1304.1095890410959</v>
          </cell>
          <cell r="G140">
            <v>150</v>
          </cell>
          <cell r="H140">
            <v>0.18746794507905967</v>
          </cell>
          <cell r="I140">
            <v>1969.201103771635</v>
          </cell>
          <cell r="J140">
            <v>0.18570956778636258</v>
          </cell>
          <cell r="K140">
            <v>1.758377292697089E-3</v>
          </cell>
          <cell r="L140">
            <v>9.0378656322696468E-2</v>
          </cell>
          <cell r="M140" t="str">
            <v>ÁC</v>
          </cell>
          <cell r="N140">
            <v>1.92001271616</v>
          </cell>
          <cell r="O140">
            <v>2.3465172814125079</v>
          </cell>
          <cell r="P140">
            <v>0.42650456525250791</v>
          </cell>
          <cell r="Q140">
            <v>0.22213632319347942</v>
          </cell>
          <cell r="R140">
            <v>9.2137033615393549E-2</v>
          </cell>
          <cell r="S140">
            <v>967.82598335497426</v>
          </cell>
          <cell r="T140">
            <v>0.79579337052941257</v>
          </cell>
          <cell r="U140">
            <v>8359.1740601829042</v>
          </cell>
          <cell r="V140">
            <v>3.2449570255533962</v>
          </cell>
          <cell r="W140">
            <v>7.6370630711998242</v>
          </cell>
          <cell r="X140">
            <v>0.48666666666666669</v>
          </cell>
        </row>
        <row r="141">
          <cell r="A141" t="str">
            <v>DD17</v>
          </cell>
          <cell r="B141">
            <v>189785</v>
          </cell>
          <cell r="C141">
            <v>189.785</v>
          </cell>
          <cell r="D141">
            <v>98</v>
          </cell>
          <cell r="E141">
            <v>98</v>
          </cell>
          <cell r="F141">
            <v>1936.5816326530612</v>
          </cell>
          <cell r="G141">
            <v>150</v>
          </cell>
          <cell r="H141">
            <v>0.18921496310668315</v>
          </cell>
          <cell r="I141">
            <v>996.99640702206784</v>
          </cell>
          <cell r="J141">
            <v>0.18570956778636258</v>
          </cell>
          <cell r="K141">
            <v>3.5053953203205571E-3</v>
          </cell>
          <cell r="L141">
            <v>0.12133025095375688</v>
          </cell>
          <cell r="M141" t="str">
            <v>ÁC</v>
          </cell>
          <cell r="N141">
            <v>3.8276219888280001</v>
          </cell>
          <cell r="O141">
            <v>4.1614785066696731</v>
          </cell>
          <cell r="P141">
            <v>0.33385651784167303</v>
          </cell>
          <cell r="Q141">
            <v>8.7222959533655109E-2</v>
          </cell>
          <cell r="R141">
            <v>0.12483564627407745</v>
          </cell>
          <cell r="S141">
            <v>657.77404048832864</v>
          </cell>
          <cell r="T141">
            <v>1.0693367061546697</v>
          </cell>
          <cell r="U141">
            <v>5634.4637677090905</v>
          </cell>
          <cell r="V141">
            <v>4.651438388367608</v>
          </cell>
          <cell r="W141">
            <v>7.5659564240724499</v>
          </cell>
          <cell r="X141">
            <v>0.65333333333333332</v>
          </cell>
        </row>
        <row r="142">
          <cell r="A142" t="str">
            <v>DD18</v>
          </cell>
          <cell r="B142">
            <v>177119</v>
          </cell>
          <cell r="C142">
            <v>177.119</v>
          </cell>
          <cell r="D142">
            <v>136</v>
          </cell>
          <cell r="E142">
            <v>136</v>
          </cell>
          <cell r="F142">
            <v>1302.3455882352941</v>
          </cell>
          <cell r="G142">
            <v>200</v>
          </cell>
          <cell r="H142">
            <v>0.25088420691933655</v>
          </cell>
          <cell r="I142">
            <v>1416.4725801259974</v>
          </cell>
          <cell r="J142">
            <v>0.24761275704848346</v>
          </cell>
          <cell r="K142">
            <v>3.2714498708531058E-3</v>
          </cell>
          <cell r="L142">
            <v>0.16837667479296875</v>
          </cell>
          <cell r="M142" t="str">
            <v>ÁC</v>
          </cell>
          <cell r="N142">
            <v>3.5721715574951998</v>
          </cell>
          <cell r="O142">
            <v>4.3676793438215764</v>
          </cell>
          <cell r="P142">
            <v>0.79550778632637664</v>
          </cell>
          <cell r="Q142">
            <v>0.22269585139527437</v>
          </cell>
          <cell r="R142">
            <v>0.17164812466382187</v>
          </cell>
          <cell r="S142">
            <v>969.11186639390382</v>
          </cell>
          <cell r="T142">
            <v>1.4825700360798217</v>
          </cell>
          <cell r="U142">
            <v>8370.47429174635</v>
          </cell>
          <cell r="V142">
            <v>4.9093796866874637</v>
          </cell>
          <cell r="W142">
            <v>7.6372632324616472</v>
          </cell>
          <cell r="X142">
            <v>0.68</v>
          </cell>
        </row>
        <row r="143">
          <cell r="A143" t="str">
            <v>DD19</v>
          </cell>
          <cell r="B143">
            <v>107339</v>
          </cell>
          <cell r="C143">
            <v>107.339</v>
          </cell>
          <cell r="D143">
            <v>48</v>
          </cell>
          <cell r="E143">
            <v>48</v>
          </cell>
          <cell r="F143">
            <v>2236.2291666666665</v>
          </cell>
          <cell r="G143">
            <v>50</v>
          </cell>
          <cell r="H143">
            <v>6.388577812998654E-2</v>
          </cell>
          <cell r="I143">
            <v>595.17769058763861</v>
          </cell>
          <cell r="J143">
            <v>6.1903189262120864E-2</v>
          </cell>
          <cell r="K143">
            <v>1.9825888678656808E-3</v>
          </cell>
          <cell r="L143">
            <v>5.9427061691636023E-2</v>
          </cell>
          <cell r="M143" t="str">
            <v>ÁC</v>
          </cell>
          <cell r="N143">
            <v>2.1648345056711999</v>
          </cell>
          <cell r="O143">
            <v>2.042015929557317</v>
          </cell>
          <cell r="P143">
            <v>-0.12281857611388292</v>
          </cell>
          <cell r="Q143">
            <v>-5.6733471215529852E-2</v>
          </cell>
          <cell r="R143">
            <v>6.1409650559501698E-2</v>
          </cell>
          <cell r="S143">
            <v>572.1093969526612</v>
          </cell>
          <cell r="T143">
            <v>0.52399144158882993</v>
          </cell>
          <cell r="U143">
            <v>4881.6501140203463</v>
          </cell>
          <cell r="V143">
            <v>7.2020045294381436</v>
          </cell>
          <cell r="W143">
            <v>7.5327214340866266</v>
          </cell>
          <cell r="X143">
            <v>0.96</v>
          </cell>
        </row>
        <row r="144">
          <cell r="A144" t="str">
            <v>DD20</v>
          </cell>
          <cell r="B144">
            <v>818648</v>
          </cell>
          <cell r="C144">
            <v>818.64800000000002</v>
          </cell>
          <cell r="D144">
            <v>600</v>
          </cell>
          <cell r="E144">
            <v>600</v>
          </cell>
          <cell r="F144">
            <v>1364.4133333333334</v>
          </cell>
          <cell r="G144">
            <v>250</v>
          </cell>
          <cell r="H144">
            <v>0.32463666116261991</v>
          </cell>
          <cell r="I144">
            <v>396.55219479265799</v>
          </cell>
          <cell r="J144">
            <v>0.30951594631060431</v>
          </cell>
          <cell r="K144">
            <v>1.5120714852015615E-2</v>
          </cell>
          <cell r="L144">
            <v>0.74283827114545031</v>
          </cell>
          <cell r="M144" t="str">
            <v>ÁC</v>
          </cell>
          <cell r="N144">
            <v>16.510657248518399</v>
          </cell>
          <cell r="O144">
            <v>19.876826134900114</v>
          </cell>
          <cell r="P144">
            <v>3.3661688863817147</v>
          </cell>
          <cell r="Q144">
            <v>0.20387855163571889</v>
          </cell>
          <cell r="R144">
            <v>0.75795898599746592</v>
          </cell>
          <cell r="S144">
            <v>925.86677790389263</v>
          </cell>
          <cell r="T144">
            <v>6.5413578117349003</v>
          </cell>
          <cell r="U144">
            <v>7990.4401058023714</v>
          </cell>
          <cell r="V144">
            <v>19.149781569057428</v>
          </cell>
          <cell r="W144">
            <v>7.6302266119670623</v>
          </cell>
          <cell r="X144">
            <v>2.4</v>
          </cell>
        </row>
        <row r="145">
          <cell r="A145" t="str">
            <v>DD21</v>
          </cell>
          <cell r="B145">
            <v>142653</v>
          </cell>
          <cell r="C145">
            <v>142.65299999999999</v>
          </cell>
          <cell r="D145">
            <v>120</v>
          </cell>
          <cell r="E145">
            <v>120</v>
          </cell>
          <cell r="F145">
            <v>1188.7749999999999</v>
          </cell>
          <cell r="G145">
            <v>100</v>
          </cell>
          <cell r="H145">
            <v>0.12644122932187951</v>
          </cell>
          <cell r="I145">
            <v>886.35520684373637</v>
          </cell>
          <cell r="J145">
            <v>0.12380637852424173</v>
          </cell>
          <cell r="K145">
            <v>2.6348507976377924E-3</v>
          </cell>
          <cell r="L145">
            <v>0.14856765422909005</v>
          </cell>
          <cell r="M145" t="str">
            <v>ÁC</v>
          </cell>
          <cell r="N145">
            <v>2.8770543487224001</v>
          </cell>
          <cell r="O145">
            <v>2.7834184518668827</v>
          </cell>
          <cell r="P145">
            <v>-9.363589685551732E-2</v>
          </cell>
          <cell r="Q145">
            <v>-3.2545751837151693E-2</v>
          </cell>
          <cell r="R145">
            <v>0.15120250502672786</v>
          </cell>
          <cell r="S145">
            <v>1059.9321782698426</v>
          </cell>
          <cell r="T145">
            <v>1.3079276572072718</v>
          </cell>
          <cell r="U145">
            <v>9168.5955234539178</v>
          </cell>
          <cell r="V145">
            <v>9.3441548632661586</v>
          </cell>
          <cell r="W145">
            <v>7.6501718802613166</v>
          </cell>
          <cell r="X145">
            <v>1.2</v>
          </cell>
        </row>
        <row r="146">
          <cell r="A146" t="str">
            <v>DD22</v>
          </cell>
          <cell r="B146">
            <v>74151</v>
          </cell>
          <cell r="C146">
            <v>74.150999999999996</v>
          </cell>
          <cell r="D146">
            <v>56</v>
          </cell>
          <cell r="E146">
            <v>56</v>
          </cell>
          <cell r="F146">
            <v>1324.125</v>
          </cell>
          <cell r="G146">
            <v>40</v>
          </cell>
          <cell r="H146">
            <v>5.0892146311280528E-2</v>
          </cell>
          <cell r="I146">
            <v>686.3312202300782</v>
          </cell>
          <cell r="J146">
            <v>4.9522551409696684E-2</v>
          </cell>
          <cell r="K146">
            <v>1.3695949015838428E-3</v>
          </cell>
          <cell r="L146">
            <v>6.9331571973575354E-2</v>
          </cell>
          <cell r="M146" t="str">
            <v>ÁC</v>
          </cell>
          <cell r="N146">
            <v>1.4954922575208001</v>
          </cell>
          <cell r="O146">
            <v>1.4389264735574181</v>
          </cell>
          <cell r="P146">
            <v>-5.6565783963381966E-2</v>
          </cell>
          <cell r="Q146">
            <v>-3.7824190448940032E-2</v>
          </cell>
          <cell r="R146">
            <v>7.0701166875159191E-2</v>
          </cell>
          <cell r="S146">
            <v>953.47556843682753</v>
          </cell>
          <cell r="T146">
            <v>0.61048991573662248</v>
          </cell>
          <cell r="U146">
            <v>8233.0638256614548</v>
          </cell>
          <cell r="V146">
            <v>10.995758874121291</v>
          </cell>
          <cell r="W146">
            <v>7.6347926451425749</v>
          </cell>
          <cell r="X146">
            <v>1.4</v>
          </cell>
        </row>
        <row r="147">
          <cell r="A147" t="str">
            <v>DD23</v>
          </cell>
          <cell r="B147">
            <v>333286</v>
          </cell>
          <cell r="C147">
            <v>333.286</v>
          </cell>
          <cell r="D147">
            <v>100</v>
          </cell>
          <cell r="E147">
            <v>100</v>
          </cell>
          <cell r="F147">
            <v>3332.86</v>
          </cell>
          <cell r="G147">
            <v>160</v>
          </cell>
          <cell r="H147">
            <v>0.20424611461330192</v>
          </cell>
          <cell r="I147">
            <v>612.82536504174163</v>
          </cell>
          <cell r="J147">
            <v>0.19809020563878674</v>
          </cell>
          <cell r="K147">
            <v>6.1559089745151473E-3</v>
          </cell>
          <cell r="L147">
            <v>0.12380637852424173</v>
          </cell>
          <cell r="M147" t="str">
            <v>TD</v>
          </cell>
          <cell r="N147">
            <v>6.3790493273592004</v>
          </cell>
          <cell r="O147">
            <v>6.524702507833795</v>
          </cell>
          <cell r="P147">
            <v>0.14565318047459463</v>
          </cell>
          <cell r="Q147">
            <v>2.2833054425508204E-2</v>
          </cell>
          <cell r="R147">
            <v>0.12996228749875685</v>
          </cell>
          <cell r="S147">
            <v>389.94223429354025</v>
          </cell>
          <cell r="T147">
            <v>1.0934382001078338</v>
          </cell>
          <cell r="U147">
            <v>3280.780471150405</v>
          </cell>
          <cell r="V147">
            <v>4.3535324389305261</v>
          </cell>
          <cell r="W147">
            <v>7.4135038029266234</v>
          </cell>
          <cell r="X147">
            <v>0.625</v>
          </cell>
        </row>
        <row r="148">
          <cell r="B148">
            <v>33542648</v>
          </cell>
          <cell r="C148">
            <v>33542.647999999994</v>
          </cell>
          <cell r="D148">
            <v>16011</v>
          </cell>
          <cell r="E148">
            <v>16011</v>
          </cell>
          <cell r="F148">
            <v>2094.9752045468736</v>
          </cell>
          <cell r="G148">
            <v>7845</v>
          </cell>
          <cell r="H148">
            <v>10.332154834093689</v>
          </cell>
          <cell r="I148">
            <v>308.03038669140528</v>
          </cell>
          <cell r="J148">
            <v>9.7126103952267631</v>
          </cell>
          <cell r="K148">
            <v>0.61954443886692656</v>
          </cell>
          <cell r="L148">
            <v>0</v>
          </cell>
          <cell r="N148">
            <v>661.7340808277952</v>
          </cell>
          <cell r="O148">
            <v>719.2257165374092</v>
          </cell>
          <cell r="P148">
            <v>57.491635709613895</v>
          </cell>
          <cell r="Q148">
            <v>8.6880270149747973E-2</v>
          </cell>
          <cell r="R148">
            <v>20.442183704383268</v>
          </cell>
          <cell r="S148">
            <v>609.43857814634293</v>
          </cell>
          <cell r="T148">
            <v>174.74699261430317</v>
          </cell>
          <cell r="U148">
            <v>5209.6958061958376</v>
          </cell>
          <cell r="V148">
            <v>15.912928176190221</v>
          </cell>
          <cell r="W148">
            <v>7.5483525214986411</v>
          </cell>
        </row>
        <row r="150">
          <cell r="B150">
            <v>547208441</v>
          </cell>
          <cell r="C150">
            <v>547208.44099999999</v>
          </cell>
          <cell r="D150">
            <v>6794616</v>
          </cell>
          <cell r="E150">
            <v>199927.27767633094</v>
          </cell>
          <cell r="F150">
            <v>2737.0374236070693</v>
          </cell>
          <cell r="G150">
            <v>90136</v>
          </cell>
          <cell r="N150">
            <v>10703.427976040282</v>
          </cell>
          <cell r="O150">
            <v>11093.446291197459</v>
          </cell>
          <cell r="P150">
            <v>390.01831515717549</v>
          </cell>
          <cell r="Q150">
            <v>3.6438635923952134E-2</v>
          </cell>
          <cell r="R150">
            <v>5515.4067084302642</v>
          </cell>
          <cell r="T150">
            <v>6149.7212675724286</v>
          </cell>
          <cell r="W150">
            <v>0.1150077578454220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fgsz.hu/vallalatunk/hirek/vip-bereg-virtualis-hatarkeresztezo-pont-letrehozasa.html" TargetMode="External"/><Relationship Id="rId1" Type="http://schemas.openxmlformats.org/officeDocument/2006/relationships/hyperlink" Target="http://www.mekh.hu/download/5/ef/20000/1674_2017.pdf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/>
  <dimension ref="A1:XFD49"/>
  <sheetViews>
    <sheetView tabSelected="1" topLeftCell="C1" zoomScaleNormal="100" workbookViewId="0">
      <selection activeCell="C2" sqref="C2:D2"/>
    </sheetView>
  </sheetViews>
  <sheetFormatPr defaultRowHeight="15" x14ac:dyDescent="0.25"/>
  <cols>
    <col min="1" max="1" width="33.42578125" customWidth="1"/>
    <col min="2" max="2" width="11.140625" customWidth="1"/>
    <col min="3" max="3" width="41.42578125" customWidth="1"/>
    <col min="4" max="4" width="172.5703125" customWidth="1"/>
  </cols>
  <sheetData>
    <row r="1" spans="1:4" ht="29.25" thickBot="1" x14ac:dyDescent="0.5">
      <c r="A1" s="322" t="s">
        <v>17</v>
      </c>
      <c r="B1" s="323"/>
      <c r="C1" s="323"/>
      <c r="D1" s="324"/>
    </row>
    <row r="2" spans="1:4" ht="21.75" thickBot="1" x14ac:dyDescent="0.4">
      <c r="A2" s="325" t="s">
        <v>18</v>
      </c>
      <c r="B2" s="326"/>
      <c r="C2" s="327">
        <v>45792</v>
      </c>
      <c r="D2" s="328"/>
    </row>
    <row r="3" spans="1:4" ht="21.75" thickBot="1" x14ac:dyDescent="0.4">
      <c r="A3" s="325" t="s">
        <v>8</v>
      </c>
      <c r="B3" s="329"/>
      <c r="C3" s="57" t="s">
        <v>9</v>
      </c>
      <c r="D3" s="58"/>
    </row>
    <row r="4" spans="1:4" ht="5.25" customHeight="1" x14ac:dyDescent="0.25">
      <c r="A4" s="76"/>
      <c r="B4" s="76"/>
      <c r="C4" s="76"/>
      <c r="D4" s="76"/>
    </row>
    <row r="5" spans="1:4" ht="15.75" x14ac:dyDescent="0.25">
      <c r="A5" s="330" t="str">
        <f>'1'!A1:S1</f>
        <v>Szállítórendszer földgázmérlege</v>
      </c>
      <c r="B5" s="330"/>
      <c r="C5" s="330"/>
      <c r="D5" s="330"/>
    </row>
    <row r="6" spans="1:4" ht="15.75" x14ac:dyDescent="0.25">
      <c r="A6" s="330" t="str">
        <f>'2'!A1:F1</f>
        <v>Földgáztárolásra vonatkozó adatok</v>
      </c>
      <c r="B6" s="330"/>
      <c r="C6" s="330"/>
      <c r="D6" s="330"/>
    </row>
    <row r="7" spans="1:4" ht="15.75" x14ac:dyDescent="0.25">
      <c r="A7" s="330" t="str">
        <f>'3'!A1:K1</f>
        <v>Az aktuális és megelőző gázévre vonatkozó napi szállítói és tárolói adatok, valamint tárolói hosszú idősoros napi adatok</v>
      </c>
      <c r="B7" s="330"/>
      <c r="C7" s="330"/>
      <c r="D7" s="330"/>
    </row>
    <row r="8" spans="1:4" ht="15.75" x14ac:dyDescent="0.25">
      <c r="A8" s="330" t="str">
        <f>'4'!$A$1:$B$1</f>
        <v xml:space="preserve">Rendelkezésre álló termelői belépési pontok, valamint tárolói belépési és kilépési kapacitások kihasználtsága </v>
      </c>
      <c r="B8" s="330"/>
      <c r="C8" s="330"/>
      <c r="D8" s="330"/>
    </row>
    <row r="9" spans="1:4" ht="15.75" x14ac:dyDescent="0.25">
      <c r="A9" s="77" t="str">
        <f>'5'!A1:M1</f>
        <v>Földgáz kereskedők és egyetemes szolgáltatók földgázmérlege</v>
      </c>
      <c r="B9" s="78"/>
      <c r="C9" s="78"/>
      <c r="D9" s="78"/>
    </row>
    <row r="10" spans="1:4" ht="15.75" x14ac:dyDescent="0.25">
      <c r="A10" s="330" t="str">
        <f>'6'!A1:K1</f>
        <v>Földgáz kereskedők és egyetemes szolgáltatók felhasználóknak történő értékesítése</v>
      </c>
      <c r="B10" s="330"/>
      <c r="C10" s="330"/>
      <c r="D10" s="330"/>
    </row>
    <row r="11" spans="1:4" ht="6" customHeight="1" x14ac:dyDescent="0.25">
      <c r="A11" s="49"/>
      <c r="B11" s="49"/>
      <c r="C11" s="49"/>
      <c r="D11" s="49"/>
    </row>
    <row r="12" spans="1:4" ht="15.75" x14ac:dyDescent="0.25">
      <c r="A12" s="146" t="s">
        <v>106</v>
      </c>
      <c r="B12" s="81"/>
      <c r="C12" s="81"/>
      <c r="D12" s="81"/>
    </row>
    <row r="13" spans="1:4" x14ac:dyDescent="0.25">
      <c r="A13" s="315" t="s">
        <v>50</v>
      </c>
      <c r="B13" s="316"/>
      <c r="C13" s="316"/>
      <c r="D13" s="317"/>
    </row>
    <row r="14" spans="1:4" x14ac:dyDescent="0.25">
      <c r="A14" s="134" t="s">
        <v>51</v>
      </c>
      <c r="B14" s="135"/>
      <c r="C14" s="135"/>
      <c r="D14" s="135"/>
    </row>
    <row r="15" spans="1:4" x14ac:dyDescent="0.25">
      <c r="A15" s="332" t="s">
        <v>114</v>
      </c>
      <c r="B15" s="333"/>
      <c r="C15" s="333"/>
      <c r="D15" s="334"/>
    </row>
    <row r="16" spans="1:4" x14ac:dyDescent="0.25">
      <c r="A16" s="161" t="s">
        <v>113</v>
      </c>
      <c r="B16" s="159"/>
      <c r="C16" s="159"/>
      <c r="D16" s="160"/>
    </row>
    <row r="17" spans="1:16384" ht="27.75" customHeight="1" x14ac:dyDescent="0.25">
      <c r="A17" s="331" t="s">
        <v>33</v>
      </c>
      <c r="B17" s="331"/>
      <c r="C17" s="331"/>
      <c r="D17" s="331"/>
    </row>
    <row r="18" spans="1:16384" ht="30.75" customHeight="1" x14ac:dyDescent="0.25">
      <c r="A18" s="314" t="s">
        <v>34</v>
      </c>
      <c r="B18" s="314"/>
      <c r="C18" s="314"/>
      <c r="D18" s="314"/>
    </row>
    <row r="19" spans="1:16384" ht="15" customHeight="1" x14ac:dyDescent="0.25">
      <c r="A19" s="321" t="s">
        <v>35</v>
      </c>
      <c r="B19" s="321"/>
      <c r="C19" s="321"/>
      <c r="D19" s="321"/>
    </row>
    <row r="20" spans="1:16384" ht="43.5" customHeight="1" x14ac:dyDescent="0.25">
      <c r="A20" s="318" t="s">
        <v>101</v>
      </c>
      <c r="B20" s="318"/>
      <c r="C20" s="318"/>
      <c r="D20" s="318"/>
    </row>
    <row r="21" spans="1:16384" ht="24" customHeight="1" x14ac:dyDescent="0.25">
      <c r="A21" s="318" t="s">
        <v>94</v>
      </c>
      <c r="B21" s="318"/>
      <c r="C21" s="318"/>
      <c r="D21" s="318"/>
    </row>
    <row r="22" spans="1:16384" x14ac:dyDescent="0.25">
      <c r="A22" s="315" t="s">
        <v>93</v>
      </c>
      <c r="B22" s="316"/>
      <c r="C22" s="316"/>
      <c r="D22" s="317"/>
    </row>
    <row r="23" spans="1:16384" x14ac:dyDescent="0.25">
      <c r="A23" s="49"/>
      <c r="B23" s="49"/>
      <c r="C23" s="49"/>
      <c r="D23" s="49"/>
    </row>
    <row r="24" spans="1:16384" ht="15.75" x14ac:dyDescent="0.25">
      <c r="A24" s="146" t="s">
        <v>109</v>
      </c>
      <c r="B24" s="49"/>
      <c r="C24" s="49"/>
      <c r="D24" s="49"/>
    </row>
    <row r="25" spans="1:16384" x14ac:dyDescent="0.25">
      <c r="A25" s="335" t="s">
        <v>132</v>
      </c>
      <c r="B25" s="335"/>
      <c r="C25" s="335"/>
      <c r="D25" s="335"/>
    </row>
    <row r="26" spans="1:16384" x14ac:dyDescent="0.25">
      <c r="A26" s="314" t="s">
        <v>112</v>
      </c>
      <c r="B26" s="314"/>
      <c r="C26" s="314"/>
      <c r="D26" s="314"/>
    </row>
    <row r="27" spans="1:16384" ht="30.75" customHeight="1" x14ac:dyDescent="0.25">
      <c r="A27" s="314" t="s">
        <v>108</v>
      </c>
      <c r="B27" s="314"/>
      <c r="C27" s="314"/>
      <c r="D27" s="314"/>
      <c r="E27" s="314"/>
      <c r="F27" s="314"/>
      <c r="G27" s="314"/>
      <c r="H27" s="314"/>
      <c r="I27" s="314"/>
      <c r="J27" s="314"/>
      <c r="K27" s="314"/>
      <c r="L27" s="314"/>
      <c r="M27" s="314"/>
      <c r="N27" s="314"/>
      <c r="O27" s="314"/>
      <c r="P27" s="314"/>
      <c r="Q27" s="314"/>
      <c r="R27" s="314"/>
      <c r="S27" s="314"/>
      <c r="T27" s="314"/>
      <c r="U27" s="314"/>
      <c r="V27" s="314"/>
      <c r="W27" s="314"/>
      <c r="X27" s="314"/>
      <c r="Y27" s="314"/>
      <c r="Z27" s="314"/>
      <c r="AA27" s="314"/>
      <c r="AB27" s="314"/>
      <c r="AC27" s="314"/>
      <c r="AD27" s="314"/>
      <c r="AE27" s="314"/>
      <c r="AF27" s="314"/>
      <c r="AG27" s="314"/>
      <c r="AH27" s="314"/>
      <c r="AI27" s="314"/>
      <c r="AJ27" s="314"/>
      <c r="AK27" s="314"/>
      <c r="AL27" s="314"/>
      <c r="AM27" s="314"/>
      <c r="AN27" s="314"/>
      <c r="AO27" s="314"/>
      <c r="AP27" s="314"/>
      <c r="AQ27" s="314"/>
      <c r="AR27" s="314"/>
      <c r="AS27" s="314"/>
      <c r="AT27" s="314"/>
      <c r="AU27" s="314"/>
      <c r="AV27" s="314"/>
      <c r="AW27" s="314"/>
      <c r="AX27" s="314"/>
      <c r="AY27" s="314"/>
      <c r="AZ27" s="314"/>
      <c r="BA27" s="314"/>
      <c r="BB27" s="314"/>
      <c r="BC27" s="314"/>
      <c r="BD27" s="314"/>
      <c r="BE27" s="314"/>
      <c r="BF27" s="314"/>
      <c r="BG27" s="314"/>
      <c r="BH27" s="314"/>
      <c r="BI27" s="314"/>
      <c r="BJ27" s="314"/>
      <c r="BK27" s="314"/>
      <c r="BL27" s="314"/>
      <c r="BM27" s="314"/>
      <c r="BN27" s="314"/>
      <c r="BO27" s="314"/>
      <c r="BP27" s="314"/>
      <c r="BQ27" s="314"/>
      <c r="BR27" s="314"/>
      <c r="BS27" s="314"/>
      <c r="BT27" s="314"/>
      <c r="BU27" s="314"/>
      <c r="BV27" s="314"/>
      <c r="BW27" s="314"/>
      <c r="BX27" s="314"/>
      <c r="BY27" s="314"/>
      <c r="BZ27" s="314"/>
      <c r="CA27" s="314"/>
      <c r="CB27" s="314"/>
      <c r="CC27" s="314"/>
      <c r="CD27" s="314"/>
      <c r="CE27" s="314"/>
      <c r="CF27" s="314"/>
      <c r="CG27" s="314"/>
      <c r="CH27" s="314"/>
      <c r="CI27" s="314"/>
      <c r="CJ27" s="314"/>
      <c r="CK27" s="314"/>
      <c r="CL27" s="314"/>
      <c r="CM27" s="314"/>
      <c r="CN27" s="314"/>
      <c r="CO27" s="314"/>
      <c r="CP27" s="314"/>
      <c r="CQ27" s="314"/>
      <c r="CR27" s="314"/>
      <c r="CS27" s="314"/>
      <c r="CT27" s="314"/>
      <c r="CU27" s="314"/>
      <c r="CV27" s="314"/>
      <c r="CW27" s="314"/>
      <c r="CX27" s="314"/>
      <c r="CY27" s="314"/>
      <c r="CZ27" s="314"/>
      <c r="DA27" s="314"/>
      <c r="DB27" s="314"/>
      <c r="DC27" s="314"/>
      <c r="DD27" s="314"/>
      <c r="DE27" s="314"/>
      <c r="DF27" s="314"/>
      <c r="DG27" s="314"/>
      <c r="DH27" s="314"/>
      <c r="DI27" s="314"/>
      <c r="DJ27" s="314"/>
      <c r="DK27" s="314"/>
      <c r="DL27" s="314"/>
      <c r="DM27" s="314"/>
      <c r="DN27" s="314"/>
      <c r="DO27" s="314"/>
      <c r="DP27" s="314"/>
      <c r="DQ27" s="314"/>
      <c r="DR27" s="314"/>
      <c r="DS27" s="314"/>
      <c r="DT27" s="314"/>
      <c r="DU27" s="314"/>
      <c r="DV27" s="314"/>
      <c r="DW27" s="314"/>
      <c r="DX27" s="314"/>
      <c r="DY27" s="314"/>
      <c r="DZ27" s="314"/>
      <c r="EA27" s="314"/>
      <c r="EB27" s="314"/>
      <c r="EC27" s="314"/>
      <c r="ED27" s="314"/>
      <c r="EE27" s="314"/>
      <c r="EF27" s="314"/>
      <c r="EG27" s="314"/>
      <c r="EH27" s="314"/>
      <c r="EI27" s="314"/>
      <c r="EJ27" s="314"/>
      <c r="EK27" s="314"/>
      <c r="EL27" s="314"/>
      <c r="EM27" s="314"/>
      <c r="EN27" s="314"/>
      <c r="EO27" s="314"/>
      <c r="EP27" s="314"/>
      <c r="EQ27" s="314"/>
      <c r="ER27" s="314"/>
      <c r="ES27" s="314"/>
      <c r="ET27" s="314"/>
      <c r="EU27" s="314"/>
      <c r="EV27" s="314"/>
      <c r="EW27" s="314"/>
      <c r="EX27" s="314"/>
      <c r="EY27" s="314"/>
      <c r="EZ27" s="314"/>
      <c r="FA27" s="314"/>
      <c r="FB27" s="314"/>
      <c r="FC27" s="314"/>
      <c r="FD27" s="314"/>
      <c r="FE27" s="314"/>
      <c r="FF27" s="314"/>
      <c r="FG27" s="314"/>
      <c r="FH27" s="314"/>
      <c r="FI27" s="314"/>
      <c r="FJ27" s="314"/>
      <c r="FK27" s="314"/>
      <c r="FL27" s="314"/>
      <c r="FM27" s="314"/>
      <c r="FN27" s="314"/>
      <c r="FO27" s="314"/>
      <c r="FP27" s="314"/>
      <c r="FQ27" s="314"/>
      <c r="FR27" s="314"/>
      <c r="FS27" s="314"/>
      <c r="FT27" s="314"/>
      <c r="FU27" s="314"/>
      <c r="FV27" s="314"/>
      <c r="FW27" s="314"/>
      <c r="FX27" s="314"/>
      <c r="FY27" s="314"/>
      <c r="FZ27" s="314"/>
      <c r="GA27" s="314"/>
      <c r="GB27" s="314"/>
      <c r="GC27" s="314"/>
      <c r="GD27" s="314"/>
      <c r="GE27" s="314"/>
      <c r="GF27" s="314"/>
      <c r="GG27" s="314"/>
      <c r="GH27" s="314"/>
      <c r="GI27" s="314"/>
      <c r="GJ27" s="314"/>
      <c r="GK27" s="314"/>
      <c r="GL27" s="314"/>
      <c r="GM27" s="314"/>
      <c r="GN27" s="314"/>
      <c r="GO27" s="314"/>
      <c r="GP27" s="314"/>
      <c r="GQ27" s="314"/>
      <c r="GR27" s="314"/>
      <c r="GS27" s="314"/>
      <c r="GT27" s="314"/>
      <c r="GU27" s="314"/>
      <c r="GV27" s="314"/>
      <c r="GW27" s="314"/>
      <c r="GX27" s="314"/>
      <c r="GY27" s="314"/>
      <c r="GZ27" s="314"/>
      <c r="HA27" s="314"/>
      <c r="HB27" s="314"/>
      <c r="HC27" s="314"/>
      <c r="HD27" s="314"/>
      <c r="HE27" s="314"/>
      <c r="HF27" s="314"/>
      <c r="HG27" s="314"/>
      <c r="HH27" s="314"/>
      <c r="HI27" s="314"/>
      <c r="HJ27" s="314"/>
      <c r="HK27" s="314"/>
      <c r="HL27" s="314"/>
      <c r="HM27" s="314"/>
      <c r="HN27" s="314"/>
      <c r="HO27" s="314"/>
      <c r="HP27" s="314"/>
      <c r="HQ27" s="314"/>
      <c r="HR27" s="314"/>
      <c r="HS27" s="314"/>
      <c r="HT27" s="314"/>
      <c r="HU27" s="314"/>
      <c r="HV27" s="314"/>
      <c r="HW27" s="314"/>
      <c r="HX27" s="314"/>
      <c r="HY27" s="314"/>
      <c r="HZ27" s="314"/>
      <c r="IA27" s="314"/>
      <c r="IB27" s="314"/>
      <c r="IC27" s="314"/>
      <c r="ID27" s="314"/>
      <c r="IE27" s="314"/>
      <c r="IF27" s="314"/>
      <c r="IG27" s="314"/>
      <c r="IH27" s="314"/>
      <c r="II27" s="314"/>
      <c r="IJ27" s="314"/>
      <c r="IK27" s="314"/>
      <c r="IL27" s="314"/>
      <c r="IM27" s="314"/>
      <c r="IN27" s="314"/>
      <c r="IO27" s="314"/>
      <c r="IP27" s="314"/>
      <c r="IQ27" s="314"/>
      <c r="IR27" s="314"/>
      <c r="IS27" s="314"/>
      <c r="IT27" s="314"/>
      <c r="IU27" s="314"/>
      <c r="IV27" s="314"/>
      <c r="IW27" s="314"/>
      <c r="IX27" s="314"/>
      <c r="IY27" s="314"/>
      <c r="IZ27" s="314"/>
      <c r="JA27" s="314"/>
      <c r="JB27" s="314"/>
      <c r="JC27" s="314"/>
      <c r="JD27" s="314"/>
      <c r="JE27" s="314"/>
      <c r="JF27" s="314"/>
      <c r="JG27" s="314"/>
      <c r="JH27" s="314"/>
      <c r="JI27" s="314"/>
      <c r="JJ27" s="314"/>
      <c r="JK27" s="314"/>
      <c r="JL27" s="314"/>
      <c r="JM27" s="314"/>
      <c r="JN27" s="314"/>
      <c r="JO27" s="314"/>
      <c r="JP27" s="314"/>
      <c r="JQ27" s="314"/>
      <c r="JR27" s="314"/>
      <c r="JS27" s="314"/>
      <c r="JT27" s="314"/>
      <c r="JU27" s="314"/>
      <c r="JV27" s="314"/>
      <c r="JW27" s="314"/>
      <c r="JX27" s="314"/>
      <c r="JY27" s="314"/>
      <c r="JZ27" s="314"/>
      <c r="KA27" s="314"/>
      <c r="KB27" s="314"/>
      <c r="KC27" s="314"/>
      <c r="KD27" s="314"/>
      <c r="KE27" s="314"/>
      <c r="KF27" s="314"/>
      <c r="KG27" s="314"/>
      <c r="KH27" s="314"/>
      <c r="KI27" s="314"/>
      <c r="KJ27" s="314"/>
      <c r="KK27" s="314"/>
      <c r="KL27" s="314"/>
      <c r="KM27" s="314"/>
      <c r="KN27" s="314"/>
      <c r="KO27" s="314"/>
      <c r="KP27" s="314"/>
      <c r="KQ27" s="314"/>
      <c r="KR27" s="314"/>
      <c r="KS27" s="314"/>
      <c r="KT27" s="314"/>
      <c r="KU27" s="314"/>
      <c r="KV27" s="314"/>
      <c r="KW27" s="314"/>
      <c r="KX27" s="314"/>
      <c r="KY27" s="314"/>
      <c r="KZ27" s="314"/>
      <c r="LA27" s="314"/>
      <c r="LB27" s="314"/>
      <c r="LC27" s="314"/>
      <c r="LD27" s="314"/>
      <c r="LE27" s="314"/>
      <c r="LF27" s="314"/>
      <c r="LG27" s="314"/>
      <c r="LH27" s="314"/>
      <c r="LI27" s="314"/>
      <c r="LJ27" s="314"/>
      <c r="LK27" s="314"/>
      <c r="LL27" s="314"/>
      <c r="LM27" s="314"/>
      <c r="LN27" s="314"/>
      <c r="LO27" s="314"/>
      <c r="LP27" s="314"/>
      <c r="LQ27" s="314"/>
      <c r="LR27" s="314"/>
      <c r="LS27" s="314"/>
      <c r="LT27" s="314"/>
      <c r="LU27" s="314"/>
      <c r="LV27" s="314"/>
      <c r="LW27" s="314"/>
      <c r="LX27" s="314"/>
      <c r="LY27" s="314"/>
      <c r="LZ27" s="314"/>
      <c r="MA27" s="314"/>
      <c r="MB27" s="314"/>
      <c r="MC27" s="314"/>
      <c r="MD27" s="314"/>
      <c r="ME27" s="314"/>
      <c r="MF27" s="314"/>
      <c r="MG27" s="314"/>
      <c r="MH27" s="314"/>
      <c r="MI27" s="314"/>
      <c r="MJ27" s="314"/>
      <c r="MK27" s="314"/>
      <c r="ML27" s="314"/>
      <c r="MM27" s="314"/>
      <c r="MN27" s="314"/>
      <c r="MO27" s="314"/>
      <c r="MP27" s="314"/>
      <c r="MQ27" s="314"/>
      <c r="MR27" s="314"/>
      <c r="MS27" s="314"/>
      <c r="MT27" s="314"/>
      <c r="MU27" s="314"/>
      <c r="MV27" s="314"/>
      <c r="MW27" s="314"/>
      <c r="MX27" s="314"/>
      <c r="MY27" s="314"/>
      <c r="MZ27" s="314"/>
      <c r="NA27" s="314"/>
      <c r="NB27" s="314"/>
      <c r="NC27" s="314"/>
      <c r="ND27" s="314"/>
      <c r="NE27" s="314"/>
      <c r="NF27" s="314"/>
      <c r="NG27" s="314"/>
      <c r="NH27" s="314"/>
      <c r="NI27" s="314"/>
      <c r="NJ27" s="314"/>
      <c r="NK27" s="314"/>
      <c r="NL27" s="314"/>
      <c r="NM27" s="314"/>
      <c r="NN27" s="314"/>
      <c r="NO27" s="314"/>
      <c r="NP27" s="314"/>
      <c r="NQ27" s="314"/>
      <c r="NR27" s="314"/>
      <c r="NS27" s="314"/>
      <c r="NT27" s="314"/>
      <c r="NU27" s="314"/>
      <c r="NV27" s="314"/>
      <c r="NW27" s="314"/>
      <c r="NX27" s="314"/>
      <c r="NY27" s="314"/>
      <c r="NZ27" s="314"/>
      <c r="OA27" s="314"/>
      <c r="OB27" s="314"/>
      <c r="OC27" s="314"/>
      <c r="OD27" s="314"/>
      <c r="OE27" s="314"/>
      <c r="OF27" s="314"/>
      <c r="OG27" s="314"/>
      <c r="OH27" s="314"/>
      <c r="OI27" s="314"/>
      <c r="OJ27" s="314"/>
      <c r="OK27" s="314"/>
      <c r="OL27" s="314"/>
      <c r="OM27" s="314"/>
      <c r="ON27" s="314"/>
      <c r="OO27" s="314"/>
      <c r="OP27" s="314"/>
      <c r="OQ27" s="314"/>
      <c r="OR27" s="314"/>
      <c r="OS27" s="314"/>
      <c r="OT27" s="314"/>
      <c r="OU27" s="314"/>
      <c r="OV27" s="314"/>
      <c r="OW27" s="314"/>
      <c r="OX27" s="314"/>
      <c r="OY27" s="314"/>
      <c r="OZ27" s="314"/>
      <c r="PA27" s="314"/>
      <c r="PB27" s="314"/>
      <c r="PC27" s="314"/>
      <c r="PD27" s="314"/>
      <c r="PE27" s="314"/>
      <c r="PF27" s="314"/>
      <c r="PG27" s="314"/>
      <c r="PH27" s="314"/>
      <c r="PI27" s="314"/>
      <c r="PJ27" s="314"/>
      <c r="PK27" s="314"/>
      <c r="PL27" s="314"/>
      <c r="PM27" s="314"/>
      <c r="PN27" s="314"/>
      <c r="PO27" s="314"/>
      <c r="PP27" s="314"/>
      <c r="PQ27" s="314"/>
      <c r="PR27" s="314"/>
      <c r="PS27" s="314"/>
      <c r="PT27" s="314"/>
      <c r="PU27" s="314"/>
      <c r="PV27" s="314"/>
      <c r="PW27" s="314"/>
      <c r="PX27" s="314"/>
      <c r="PY27" s="314"/>
      <c r="PZ27" s="314"/>
      <c r="QA27" s="314"/>
      <c r="QB27" s="314"/>
      <c r="QC27" s="314"/>
      <c r="QD27" s="314"/>
      <c r="QE27" s="314"/>
      <c r="QF27" s="314"/>
      <c r="QG27" s="314"/>
      <c r="QH27" s="314"/>
      <c r="QI27" s="314"/>
      <c r="QJ27" s="314"/>
      <c r="QK27" s="314"/>
      <c r="QL27" s="314"/>
      <c r="QM27" s="314"/>
      <c r="QN27" s="314"/>
      <c r="QO27" s="314"/>
      <c r="QP27" s="314"/>
      <c r="QQ27" s="314"/>
      <c r="QR27" s="314"/>
      <c r="QS27" s="314"/>
      <c r="QT27" s="314"/>
      <c r="QU27" s="314"/>
      <c r="QV27" s="314"/>
      <c r="QW27" s="314"/>
      <c r="QX27" s="314"/>
      <c r="QY27" s="314"/>
      <c r="QZ27" s="314"/>
      <c r="RA27" s="314"/>
      <c r="RB27" s="314"/>
      <c r="RC27" s="314"/>
      <c r="RD27" s="314"/>
      <c r="RE27" s="314"/>
      <c r="RF27" s="314"/>
      <c r="RG27" s="314"/>
      <c r="RH27" s="314"/>
      <c r="RI27" s="314"/>
      <c r="RJ27" s="314"/>
      <c r="RK27" s="314"/>
      <c r="RL27" s="314"/>
      <c r="RM27" s="314"/>
      <c r="RN27" s="314"/>
      <c r="RO27" s="314"/>
      <c r="RP27" s="314"/>
      <c r="RQ27" s="314"/>
      <c r="RR27" s="314"/>
      <c r="RS27" s="314"/>
      <c r="RT27" s="314"/>
      <c r="RU27" s="314"/>
      <c r="RV27" s="314"/>
      <c r="RW27" s="314"/>
      <c r="RX27" s="314"/>
      <c r="RY27" s="314"/>
      <c r="RZ27" s="314"/>
      <c r="SA27" s="314"/>
      <c r="SB27" s="314"/>
      <c r="SC27" s="314"/>
      <c r="SD27" s="314"/>
      <c r="SE27" s="314"/>
      <c r="SF27" s="314"/>
      <c r="SG27" s="314"/>
      <c r="SH27" s="314"/>
      <c r="SI27" s="314"/>
      <c r="SJ27" s="314"/>
      <c r="SK27" s="314"/>
      <c r="SL27" s="314"/>
      <c r="SM27" s="314"/>
      <c r="SN27" s="314"/>
      <c r="SO27" s="314"/>
      <c r="SP27" s="314"/>
      <c r="SQ27" s="314"/>
      <c r="SR27" s="314"/>
      <c r="SS27" s="314"/>
      <c r="ST27" s="314"/>
      <c r="SU27" s="314"/>
      <c r="SV27" s="314"/>
      <c r="SW27" s="314"/>
      <c r="SX27" s="314"/>
      <c r="SY27" s="314"/>
      <c r="SZ27" s="314"/>
      <c r="TA27" s="314"/>
      <c r="TB27" s="314"/>
      <c r="TC27" s="314"/>
      <c r="TD27" s="314"/>
      <c r="TE27" s="314"/>
      <c r="TF27" s="314"/>
      <c r="TG27" s="314"/>
      <c r="TH27" s="314"/>
      <c r="TI27" s="314"/>
      <c r="TJ27" s="314"/>
      <c r="TK27" s="314"/>
      <c r="TL27" s="314"/>
      <c r="TM27" s="314"/>
      <c r="TN27" s="314"/>
      <c r="TO27" s="314"/>
      <c r="TP27" s="314"/>
      <c r="TQ27" s="314"/>
      <c r="TR27" s="314"/>
      <c r="TS27" s="314"/>
      <c r="TT27" s="314"/>
      <c r="TU27" s="314"/>
      <c r="TV27" s="314"/>
      <c r="TW27" s="314"/>
      <c r="TX27" s="314"/>
      <c r="TY27" s="314"/>
      <c r="TZ27" s="314"/>
      <c r="UA27" s="314"/>
      <c r="UB27" s="314"/>
      <c r="UC27" s="314"/>
      <c r="UD27" s="314"/>
      <c r="UE27" s="314"/>
      <c r="UF27" s="314"/>
      <c r="UG27" s="314"/>
      <c r="UH27" s="314"/>
      <c r="UI27" s="314"/>
      <c r="UJ27" s="314"/>
      <c r="UK27" s="314"/>
      <c r="UL27" s="314"/>
      <c r="UM27" s="314"/>
      <c r="UN27" s="314"/>
      <c r="UO27" s="314"/>
      <c r="UP27" s="314"/>
      <c r="UQ27" s="314"/>
      <c r="UR27" s="314"/>
      <c r="US27" s="314"/>
      <c r="UT27" s="314"/>
      <c r="UU27" s="314"/>
      <c r="UV27" s="314"/>
      <c r="UW27" s="314"/>
      <c r="UX27" s="314"/>
      <c r="UY27" s="314"/>
      <c r="UZ27" s="314"/>
      <c r="VA27" s="314"/>
      <c r="VB27" s="314"/>
      <c r="VC27" s="314"/>
      <c r="VD27" s="314"/>
      <c r="VE27" s="314"/>
      <c r="VF27" s="314"/>
      <c r="VG27" s="314"/>
      <c r="VH27" s="314"/>
      <c r="VI27" s="314"/>
      <c r="VJ27" s="314"/>
      <c r="VK27" s="314"/>
      <c r="VL27" s="314"/>
      <c r="VM27" s="314"/>
      <c r="VN27" s="314"/>
      <c r="VO27" s="314"/>
      <c r="VP27" s="314"/>
      <c r="VQ27" s="314"/>
      <c r="VR27" s="314"/>
      <c r="VS27" s="314"/>
      <c r="VT27" s="314"/>
      <c r="VU27" s="314"/>
      <c r="VV27" s="314"/>
      <c r="VW27" s="314"/>
      <c r="VX27" s="314"/>
      <c r="VY27" s="314"/>
      <c r="VZ27" s="314"/>
      <c r="WA27" s="314"/>
      <c r="WB27" s="314"/>
      <c r="WC27" s="314"/>
      <c r="WD27" s="314"/>
      <c r="WE27" s="314"/>
      <c r="WF27" s="314"/>
      <c r="WG27" s="314"/>
      <c r="WH27" s="314"/>
      <c r="WI27" s="314"/>
      <c r="WJ27" s="314"/>
      <c r="WK27" s="314"/>
      <c r="WL27" s="314"/>
      <c r="WM27" s="314"/>
      <c r="WN27" s="314"/>
      <c r="WO27" s="314"/>
      <c r="WP27" s="314"/>
      <c r="WQ27" s="314"/>
      <c r="WR27" s="314"/>
      <c r="WS27" s="314"/>
      <c r="WT27" s="314"/>
      <c r="WU27" s="314"/>
      <c r="WV27" s="314"/>
      <c r="WW27" s="314"/>
      <c r="WX27" s="314"/>
      <c r="WY27" s="314"/>
      <c r="WZ27" s="314"/>
      <c r="XA27" s="314"/>
      <c r="XB27" s="314"/>
      <c r="XC27" s="314"/>
      <c r="XD27" s="314"/>
      <c r="XE27" s="314"/>
      <c r="XF27" s="314"/>
      <c r="XG27" s="314"/>
      <c r="XH27" s="314"/>
      <c r="XI27" s="314"/>
      <c r="XJ27" s="314"/>
      <c r="XK27" s="314"/>
      <c r="XL27" s="314"/>
      <c r="XM27" s="314"/>
      <c r="XN27" s="314"/>
      <c r="XO27" s="314"/>
      <c r="XP27" s="314"/>
      <c r="XQ27" s="314"/>
      <c r="XR27" s="314"/>
      <c r="XS27" s="314"/>
      <c r="XT27" s="314"/>
      <c r="XU27" s="314"/>
      <c r="XV27" s="314"/>
      <c r="XW27" s="314"/>
      <c r="XX27" s="314"/>
      <c r="XY27" s="314"/>
      <c r="XZ27" s="314"/>
      <c r="YA27" s="314"/>
      <c r="YB27" s="314"/>
      <c r="YC27" s="314"/>
      <c r="YD27" s="314"/>
      <c r="YE27" s="314"/>
      <c r="YF27" s="314"/>
      <c r="YG27" s="314"/>
      <c r="YH27" s="314"/>
      <c r="YI27" s="314"/>
      <c r="YJ27" s="314"/>
      <c r="YK27" s="314"/>
      <c r="YL27" s="314"/>
      <c r="YM27" s="314"/>
      <c r="YN27" s="314"/>
      <c r="YO27" s="314"/>
      <c r="YP27" s="314"/>
      <c r="YQ27" s="314"/>
      <c r="YR27" s="314"/>
      <c r="YS27" s="314"/>
      <c r="YT27" s="314"/>
      <c r="YU27" s="314"/>
      <c r="YV27" s="314"/>
      <c r="YW27" s="314"/>
      <c r="YX27" s="314"/>
      <c r="YY27" s="314"/>
      <c r="YZ27" s="314"/>
      <c r="ZA27" s="314"/>
      <c r="ZB27" s="314"/>
      <c r="ZC27" s="314"/>
      <c r="ZD27" s="314"/>
      <c r="ZE27" s="314"/>
      <c r="ZF27" s="314"/>
      <c r="ZG27" s="314"/>
      <c r="ZH27" s="314"/>
      <c r="ZI27" s="314"/>
      <c r="ZJ27" s="314"/>
      <c r="ZK27" s="314"/>
      <c r="ZL27" s="314"/>
      <c r="ZM27" s="314"/>
      <c r="ZN27" s="314"/>
      <c r="ZO27" s="314"/>
      <c r="ZP27" s="314"/>
      <c r="ZQ27" s="314"/>
      <c r="ZR27" s="314"/>
      <c r="ZS27" s="314"/>
      <c r="ZT27" s="314"/>
      <c r="ZU27" s="314"/>
      <c r="ZV27" s="314"/>
      <c r="ZW27" s="314"/>
      <c r="ZX27" s="314"/>
      <c r="ZY27" s="314"/>
      <c r="ZZ27" s="314"/>
      <c r="AAA27" s="314"/>
      <c r="AAB27" s="314"/>
      <c r="AAC27" s="314"/>
      <c r="AAD27" s="314"/>
      <c r="AAE27" s="314"/>
      <c r="AAF27" s="314"/>
      <c r="AAG27" s="314"/>
      <c r="AAH27" s="314"/>
      <c r="AAI27" s="314"/>
      <c r="AAJ27" s="314"/>
      <c r="AAK27" s="314"/>
      <c r="AAL27" s="314"/>
      <c r="AAM27" s="314"/>
      <c r="AAN27" s="314"/>
      <c r="AAO27" s="314"/>
      <c r="AAP27" s="314"/>
      <c r="AAQ27" s="314"/>
      <c r="AAR27" s="314"/>
      <c r="AAS27" s="314"/>
      <c r="AAT27" s="314"/>
      <c r="AAU27" s="314"/>
      <c r="AAV27" s="314"/>
      <c r="AAW27" s="314"/>
      <c r="AAX27" s="314"/>
      <c r="AAY27" s="314"/>
      <c r="AAZ27" s="314"/>
      <c r="ABA27" s="314"/>
      <c r="ABB27" s="314"/>
      <c r="ABC27" s="314"/>
      <c r="ABD27" s="314"/>
      <c r="ABE27" s="314"/>
      <c r="ABF27" s="314"/>
      <c r="ABG27" s="314"/>
      <c r="ABH27" s="314"/>
      <c r="ABI27" s="314"/>
      <c r="ABJ27" s="314"/>
      <c r="ABK27" s="314"/>
      <c r="ABL27" s="314"/>
      <c r="ABM27" s="314"/>
      <c r="ABN27" s="314"/>
      <c r="ABO27" s="314"/>
      <c r="ABP27" s="314"/>
      <c r="ABQ27" s="314"/>
      <c r="ABR27" s="314"/>
      <c r="ABS27" s="314"/>
      <c r="ABT27" s="314"/>
      <c r="ABU27" s="314"/>
      <c r="ABV27" s="314"/>
      <c r="ABW27" s="314"/>
      <c r="ABX27" s="314"/>
      <c r="ABY27" s="314"/>
      <c r="ABZ27" s="314"/>
      <c r="ACA27" s="314"/>
      <c r="ACB27" s="314"/>
      <c r="ACC27" s="314"/>
      <c r="ACD27" s="314"/>
      <c r="ACE27" s="314"/>
      <c r="ACF27" s="314"/>
      <c r="ACG27" s="314"/>
      <c r="ACH27" s="314"/>
      <c r="ACI27" s="314"/>
      <c r="ACJ27" s="314"/>
      <c r="ACK27" s="314"/>
      <c r="ACL27" s="314"/>
      <c r="ACM27" s="314"/>
      <c r="ACN27" s="314"/>
      <c r="ACO27" s="314"/>
      <c r="ACP27" s="314"/>
      <c r="ACQ27" s="314"/>
      <c r="ACR27" s="314"/>
      <c r="ACS27" s="314"/>
      <c r="ACT27" s="314"/>
      <c r="ACU27" s="314"/>
      <c r="ACV27" s="314"/>
      <c r="ACW27" s="314"/>
      <c r="ACX27" s="314"/>
      <c r="ACY27" s="314"/>
      <c r="ACZ27" s="314"/>
      <c r="ADA27" s="314"/>
      <c r="ADB27" s="314"/>
      <c r="ADC27" s="314"/>
      <c r="ADD27" s="314"/>
      <c r="ADE27" s="314"/>
      <c r="ADF27" s="314"/>
      <c r="ADG27" s="314"/>
      <c r="ADH27" s="314"/>
      <c r="ADI27" s="314"/>
      <c r="ADJ27" s="314"/>
      <c r="ADK27" s="314"/>
      <c r="ADL27" s="314"/>
      <c r="ADM27" s="314"/>
      <c r="ADN27" s="314"/>
      <c r="ADO27" s="314"/>
      <c r="ADP27" s="314"/>
      <c r="ADQ27" s="314"/>
      <c r="ADR27" s="314"/>
      <c r="ADS27" s="314"/>
      <c r="ADT27" s="314"/>
      <c r="ADU27" s="314"/>
      <c r="ADV27" s="314"/>
      <c r="ADW27" s="314"/>
      <c r="ADX27" s="314"/>
      <c r="ADY27" s="314"/>
      <c r="ADZ27" s="314"/>
      <c r="AEA27" s="314"/>
      <c r="AEB27" s="314"/>
      <c r="AEC27" s="314"/>
      <c r="AED27" s="314"/>
      <c r="AEE27" s="314"/>
      <c r="AEF27" s="314"/>
      <c r="AEG27" s="314"/>
      <c r="AEH27" s="314"/>
      <c r="AEI27" s="314"/>
      <c r="AEJ27" s="314"/>
      <c r="AEK27" s="314"/>
      <c r="AEL27" s="314"/>
      <c r="AEM27" s="314"/>
      <c r="AEN27" s="314"/>
      <c r="AEO27" s="314"/>
      <c r="AEP27" s="314"/>
      <c r="AEQ27" s="314"/>
      <c r="AER27" s="314"/>
      <c r="AES27" s="314"/>
      <c r="AET27" s="314"/>
      <c r="AEU27" s="314"/>
      <c r="AEV27" s="314"/>
      <c r="AEW27" s="314"/>
      <c r="AEX27" s="314"/>
      <c r="AEY27" s="314"/>
      <c r="AEZ27" s="314"/>
      <c r="AFA27" s="314"/>
      <c r="AFB27" s="314"/>
      <c r="AFC27" s="314"/>
      <c r="AFD27" s="314"/>
      <c r="AFE27" s="314"/>
      <c r="AFF27" s="314"/>
      <c r="AFG27" s="314"/>
      <c r="AFH27" s="314"/>
      <c r="AFI27" s="314"/>
      <c r="AFJ27" s="314"/>
      <c r="AFK27" s="314"/>
      <c r="AFL27" s="314"/>
      <c r="AFM27" s="314"/>
      <c r="AFN27" s="314"/>
      <c r="AFO27" s="314"/>
      <c r="AFP27" s="314"/>
      <c r="AFQ27" s="314"/>
      <c r="AFR27" s="314"/>
      <c r="AFS27" s="314"/>
      <c r="AFT27" s="314"/>
      <c r="AFU27" s="314"/>
      <c r="AFV27" s="314"/>
      <c r="AFW27" s="314"/>
      <c r="AFX27" s="314"/>
      <c r="AFY27" s="314"/>
      <c r="AFZ27" s="314"/>
      <c r="AGA27" s="314"/>
      <c r="AGB27" s="314"/>
      <c r="AGC27" s="314"/>
      <c r="AGD27" s="314"/>
      <c r="AGE27" s="314"/>
      <c r="AGF27" s="314"/>
      <c r="AGG27" s="314"/>
      <c r="AGH27" s="314"/>
      <c r="AGI27" s="314"/>
      <c r="AGJ27" s="314"/>
      <c r="AGK27" s="314"/>
      <c r="AGL27" s="314"/>
      <c r="AGM27" s="314"/>
      <c r="AGN27" s="314"/>
      <c r="AGO27" s="314"/>
      <c r="AGP27" s="314"/>
      <c r="AGQ27" s="314"/>
      <c r="AGR27" s="314"/>
      <c r="AGS27" s="314"/>
      <c r="AGT27" s="314"/>
      <c r="AGU27" s="314"/>
      <c r="AGV27" s="314"/>
      <c r="AGW27" s="314"/>
      <c r="AGX27" s="314"/>
      <c r="AGY27" s="314"/>
      <c r="AGZ27" s="314"/>
      <c r="AHA27" s="314"/>
      <c r="AHB27" s="314"/>
      <c r="AHC27" s="314"/>
      <c r="AHD27" s="314"/>
      <c r="AHE27" s="314"/>
      <c r="AHF27" s="314"/>
      <c r="AHG27" s="314"/>
      <c r="AHH27" s="314"/>
      <c r="AHI27" s="314"/>
      <c r="AHJ27" s="314"/>
      <c r="AHK27" s="314"/>
      <c r="AHL27" s="314"/>
      <c r="AHM27" s="314"/>
      <c r="AHN27" s="314"/>
      <c r="AHO27" s="314"/>
      <c r="AHP27" s="314"/>
      <c r="AHQ27" s="314"/>
      <c r="AHR27" s="314"/>
      <c r="AHS27" s="314"/>
      <c r="AHT27" s="314"/>
      <c r="AHU27" s="314"/>
      <c r="AHV27" s="314"/>
      <c r="AHW27" s="314"/>
      <c r="AHX27" s="314"/>
      <c r="AHY27" s="314"/>
      <c r="AHZ27" s="314"/>
      <c r="AIA27" s="314"/>
      <c r="AIB27" s="314"/>
      <c r="AIC27" s="314"/>
      <c r="AID27" s="314"/>
      <c r="AIE27" s="314"/>
      <c r="AIF27" s="314"/>
      <c r="AIG27" s="314"/>
      <c r="AIH27" s="314"/>
      <c r="AII27" s="314"/>
      <c r="AIJ27" s="314"/>
      <c r="AIK27" s="314"/>
      <c r="AIL27" s="314"/>
      <c r="AIM27" s="314"/>
      <c r="AIN27" s="314"/>
      <c r="AIO27" s="314"/>
      <c r="AIP27" s="314"/>
      <c r="AIQ27" s="314"/>
      <c r="AIR27" s="314"/>
      <c r="AIS27" s="314"/>
      <c r="AIT27" s="314"/>
      <c r="AIU27" s="314"/>
      <c r="AIV27" s="314"/>
      <c r="AIW27" s="314"/>
      <c r="AIX27" s="314"/>
      <c r="AIY27" s="314"/>
      <c r="AIZ27" s="314"/>
      <c r="AJA27" s="314"/>
      <c r="AJB27" s="314"/>
      <c r="AJC27" s="314"/>
      <c r="AJD27" s="314"/>
      <c r="AJE27" s="314"/>
      <c r="AJF27" s="314"/>
      <c r="AJG27" s="314"/>
      <c r="AJH27" s="314"/>
      <c r="AJI27" s="314"/>
      <c r="AJJ27" s="314"/>
      <c r="AJK27" s="314"/>
      <c r="AJL27" s="314"/>
      <c r="AJM27" s="314"/>
      <c r="AJN27" s="314"/>
      <c r="AJO27" s="314"/>
      <c r="AJP27" s="314"/>
      <c r="AJQ27" s="314"/>
      <c r="AJR27" s="314"/>
      <c r="AJS27" s="314"/>
      <c r="AJT27" s="314"/>
      <c r="AJU27" s="314"/>
      <c r="AJV27" s="314"/>
      <c r="AJW27" s="314"/>
      <c r="AJX27" s="314"/>
      <c r="AJY27" s="314"/>
      <c r="AJZ27" s="314"/>
      <c r="AKA27" s="314"/>
      <c r="AKB27" s="314"/>
      <c r="AKC27" s="314"/>
      <c r="AKD27" s="314"/>
      <c r="AKE27" s="314"/>
      <c r="AKF27" s="314"/>
      <c r="AKG27" s="314"/>
      <c r="AKH27" s="314"/>
      <c r="AKI27" s="314"/>
      <c r="AKJ27" s="314"/>
      <c r="AKK27" s="314"/>
      <c r="AKL27" s="314"/>
      <c r="AKM27" s="314"/>
      <c r="AKN27" s="314"/>
      <c r="AKO27" s="314"/>
      <c r="AKP27" s="314"/>
      <c r="AKQ27" s="314"/>
      <c r="AKR27" s="314"/>
      <c r="AKS27" s="314"/>
      <c r="AKT27" s="314"/>
      <c r="AKU27" s="314"/>
      <c r="AKV27" s="314"/>
      <c r="AKW27" s="314"/>
      <c r="AKX27" s="314"/>
      <c r="AKY27" s="314"/>
      <c r="AKZ27" s="314"/>
      <c r="ALA27" s="314"/>
      <c r="ALB27" s="314"/>
      <c r="ALC27" s="314"/>
      <c r="ALD27" s="314"/>
      <c r="ALE27" s="314"/>
      <c r="ALF27" s="314"/>
      <c r="ALG27" s="314"/>
      <c r="ALH27" s="314"/>
      <c r="ALI27" s="314"/>
      <c r="ALJ27" s="314"/>
      <c r="ALK27" s="314"/>
      <c r="ALL27" s="314"/>
      <c r="ALM27" s="314"/>
      <c r="ALN27" s="314"/>
      <c r="ALO27" s="314"/>
      <c r="ALP27" s="314"/>
      <c r="ALQ27" s="314"/>
      <c r="ALR27" s="314"/>
      <c r="ALS27" s="314"/>
      <c r="ALT27" s="314"/>
      <c r="ALU27" s="314"/>
      <c r="ALV27" s="314"/>
      <c r="ALW27" s="314"/>
      <c r="ALX27" s="314"/>
      <c r="ALY27" s="314"/>
      <c r="ALZ27" s="314"/>
      <c r="AMA27" s="314"/>
      <c r="AMB27" s="314"/>
      <c r="AMC27" s="314"/>
      <c r="AMD27" s="314"/>
      <c r="AME27" s="314"/>
      <c r="AMF27" s="314"/>
      <c r="AMG27" s="314"/>
      <c r="AMH27" s="314"/>
      <c r="AMI27" s="314"/>
      <c r="AMJ27" s="314"/>
      <c r="AMK27" s="314"/>
      <c r="AML27" s="314"/>
      <c r="AMM27" s="314"/>
      <c r="AMN27" s="314"/>
      <c r="AMO27" s="314"/>
      <c r="AMP27" s="314"/>
      <c r="AMQ27" s="314"/>
      <c r="AMR27" s="314"/>
      <c r="AMS27" s="314"/>
      <c r="AMT27" s="314"/>
      <c r="AMU27" s="314"/>
      <c r="AMV27" s="314"/>
      <c r="AMW27" s="314"/>
      <c r="AMX27" s="314"/>
      <c r="AMY27" s="314"/>
      <c r="AMZ27" s="314"/>
      <c r="ANA27" s="314"/>
      <c r="ANB27" s="314"/>
      <c r="ANC27" s="314"/>
      <c r="AND27" s="314"/>
      <c r="ANE27" s="314"/>
      <c r="ANF27" s="314"/>
      <c r="ANG27" s="314"/>
      <c r="ANH27" s="314"/>
      <c r="ANI27" s="314"/>
      <c r="ANJ27" s="314"/>
      <c r="ANK27" s="314"/>
      <c r="ANL27" s="314"/>
      <c r="ANM27" s="314"/>
      <c r="ANN27" s="314"/>
      <c r="ANO27" s="314"/>
      <c r="ANP27" s="314"/>
      <c r="ANQ27" s="314"/>
      <c r="ANR27" s="314"/>
      <c r="ANS27" s="314"/>
      <c r="ANT27" s="314"/>
      <c r="ANU27" s="314"/>
      <c r="ANV27" s="314"/>
      <c r="ANW27" s="314"/>
      <c r="ANX27" s="314"/>
      <c r="ANY27" s="314"/>
      <c r="ANZ27" s="314"/>
      <c r="AOA27" s="314"/>
      <c r="AOB27" s="314"/>
      <c r="AOC27" s="314"/>
      <c r="AOD27" s="314"/>
      <c r="AOE27" s="314"/>
      <c r="AOF27" s="314"/>
      <c r="AOG27" s="314"/>
      <c r="AOH27" s="314"/>
      <c r="AOI27" s="314"/>
      <c r="AOJ27" s="314"/>
      <c r="AOK27" s="314"/>
      <c r="AOL27" s="314"/>
      <c r="AOM27" s="314"/>
      <c r="AON27" s="314"/>
      <c r="AOO27" s="314"/>
      <c r="AOP27" s="314"/>
      <c r="AOQ27" s="314"/>
      <c r="AOR27" s="314"/>
      <c r="AOS27" s="314"/>
      <c r="AOT27" s="314"/>
      <c r="AOU27" s="314"/>
      <c r="AOV27" s="314"/>
      <c r="AOW27" s="314"/>
      <c r="AOX27" s="314"/>
      <c r="AOY27" s="314"/>
      <c r="AOZ27" s="314"/>
      <c r="APA27" s="314"/>
      <c r="APB27" s="314"/>
      <c r="APC27" s="314"/>
      <c r="APD27" s="314"/>
      <c r="APE27" s="314"/>
      <c r="APF27" s="314"/>
      <c r="APG27" s="314"/>
      <c r="APH27" s="314"/>
      <c r="API27" s="314"/>
      <c r="APJ27" s="314"/>
      <c r="APK27" s="314"/>
      <c r="APL27" s="314"/>
      <c r="APM27" s="314"/>
      <c r="APN27" s="314"/>
      <c r="APO27" s="314"/>
      <c r="APP27" s="314"/>
      <c r="APQ27" s="314"/>
      <c r="APR27" s="314"/>
      <c r="APS27" s="314"/>
      <c r="APT27" s="314"/>
      <c r="APU27" s="314"/>
      <c r="APV27" s="314"/>
      <c r="APW27" s="314"/>
      <c r="APX27" s="314"/>
      <c r="APY27" s="314"/>
      <c r="APZ27" s="314"/>
      <c r="AQA27" s="314"/>
      <c r="AQB27" s="314"/>
      <c r="AQC27" s="314"/>
      <c r="AQD27" s="314"/>
      <c r="AQE27" s="314"/>
      <c r="AQF27" s="314"/>
      <c r="AQG27" s="314"/>
      <c r="AQH27" s="314"/>
      <c r="AQI27" s="314"/>
      <c r="AQJ27" s="314"/>
      <c r="AQK27" s="314"/>
      <c r="AQL27" s="314"/>
      <c r="AQM27" s="314"/>
      <c r="AQN27" s="314"/>
      <c r="AQO27" s="314"/>
      <c r="AQP27" s="314"/>
      <c r="AQQ27" s="314"/>
      <c r="AQR27" s="314"/>
      <c r="AQS27" s="314"/>
      <c r="AQT27" s="314"/>
      <c r="AQU27" s="314"/>
      <c r="AQV27" s="314"/>
      <c r="AQW27" s="314"/>
      <c r="AQX27" s="314"/>
      <c r="AQY27" s="314"/>
      <c r="AQZ27" s="314"/>
      <c r="ARA27" s="314"/>
      <c r="ARB27" s="314"/>
      <c r="ARC27" s="314"/>
      <c r="ARD27" s="314"/>
      <c r="ARE27" s="314"/>
      <c r="ARF27" s="314"/>
      <c r="ARG27" s="314"/>
      <c r="ARH27" s="314"/>
      <c r="ARI27" s="314"/>
      <c r="ARJ27" s="314"/>
      <c r="ARK27" s="314"/>
      <c r="ARL27" s="314"/>
      <c r="ARM27" s="314"/>
      <c r="ARN27" s="314"/>
      <c r="ARO27" s="314"/>
      <c r="ARP27" s="314"/>
      <c r="ARQ27" s="314"/>
      <c r="ARR27" s="314"/>
      <c r="ARS27" s="314"/>
      <c r="ART27" s="314"/>
      <c r="ARU27" s="314"/>
      <c r="ARV27" s="314"/>
      <c r="ARW27" s="314"/>
      <c r="ARX27" s="314"/>
      <c r="ARY27" s="314"/>
      <c r="ARZ27" s="314"/>
      <c r="ASA27" s="314"/>
      <c r="ASB27" s="314"/>
      <c r="ASC27" s="314"/>
      <c r="ASD27" s="314"/>
      <c r="ASE27" s="314"/>
      <c r="ASF27" s="314"/>
      <c r="ASG27" s="314"/>
      <c r="ASH27" s="314"/>
      <c r="ASI27" s="314"/>
      <c r="ASJ27" s="314"/>
      <c r="ASK27" s="314"/>
      <c r="ASL27" s="314"/>
      <c r="ASM27" s="314"/>
      <c r="ASN27" s="314"/>
      <c r="ASO27" s="314"/>
      <c r="ASP27" s="314"/>
      <c r="ASQ27" s="314"/>
      <c r="ASR27" s="314"/>
      <c r="ASS27" s="314"/>
      <c r="AST27" s="314"/>
      <c r="ASU27" s="314"/>
      <c r="ASV27" s="314"/>
      <c r="ASW27" s="314"/>
      <c r="ASX27" s="314"/>
      <c r="ASY27" s="314"/>
      <c r="ASZ27" s="314"/>
      <c r="ATA27" s="314"/>
      <c r="ATB27" s="314"/>
      <c r="ATC27" s="314"/>
      <c r="ATD27" s="314"/>
      <c r="ATE27" s="314"/>
      <c r="ATF27" s="314"/>
      <c r="ATG27" s="314"/>
      <c r="ATH27" s="314"/>
      <c r="ATI27" s="314"/>
      <c r="ATJ27" s="314"/>
      <c r="ATK27" s="314"/>
      <c r="ATL27" s="314"/>
      <c r="ATM27" s="314"/>
      <c r="ATN27" s="314"/>
      <c r="ATO27" s="314"/>
      <c r="ATP27" s="314"/>
      <c r="ATQ27" s="314"/>
      <c r="ATR27" s="314"/>
      <c r="ATS27" s="314"/>
      <c r="ATT27" s="314"/>
      <c r="ATU27" s="314"/>
      <c r="ATV27" s="314"/>
      <c r="ATW27" s="314"/>
      <c r="ATX27" s="314"/>
      <c r="ATY27" s="314"/>
      <c r="ATZ27" s="314"/>
      <c r="AUA27" s="314"/>
      <c r="AUB27" s="314"/>
      <c r="AUC27" s="314"/>
      <c r="AUD27" s="314"/>
      <c r="AUE27" s="314"/>
      <c r="AUF27" s="314"/>
      <c r="AUG27" s="314"/>
      <c r="AUH27" s="314"/>
      <c r="AUI27" s="314"/>
      <c r="AUJ27" s="314"/>
      <c r="AUK27" s="314"/>
      <c r="AUL27" s="314"/>
      <c r="AUM27" s="314"/>
      <c r="AUN27" s="314"/>
      <c r="AUO27" s="314"/>
      <c r="AUP27" s="314"/>
      <c r="AUQ27" s="314"/>
      <c r="AUR27" s="314"/>
      <c r="AUS27" s="314"/>
      <c r="AUT27" s="314"/>
      <c r="AUU27" s="314"/>
      <c r="AUV27" s="314"/>
      <c r="AUW27" s="314"/>
      <c r="AUX27" s="314"/>
      <c r="AUY27" s="314"/>
      <c r="AUZ27" s="314"/>
      <c r="AVA27" s="314"/>
      <c r="AVB27" s="314"/>
      <c r="AVC27" s="314"/>
      <c r="AVD27" s="314"/>
      <c r="AVE27" s="314"/>
      <c r="AVF27" s="314"/>
      <c r="AVG27" s="314"/>
      <c r="AVH27" s="314"/>
      <c r="AVI27" s="314"/>
      <c r="AVJ27" s="314"/>
      <c r="AVK27" s="314"/>
      <c r="AVL27" s="314"/>
      <c r="AVM27" s="314"/>
      <c r="AVN27" s="314"/>
      <c r="AVO27" s="314"/>
      <c r="AVP27" s="314"/>
      <c r="AVQ27" s="314"/>
      <c r="AVR27" s="314"/>
      <c r="AVS27" s="314"/>
      <c r="AVT27" s="314"/>
      <c r="AVU27" s="314"/>
      <c r="AVV27" s="314"/>
      <c r="AVW27" s="314"/>
      <c r="AVX27" s="314"/>
      <c r="AVY27" s="314"/>
      <c r="AVZ27" s="314"/>
      <c r="AWA27" s="314"/>
      <c r="AWB27" s="314"/>
      <c r="AWC27" s="314"/>
      <c r="AWD27" s="314"/>
      <c r="AWE27" s="314"/>
      <c r="AWF27" s="314"/>
      <c r="AWG27" s="314"/>
      <c r="AWH27" s="314"/>
      <c r="AWI27" s="314"/>
      <c r="AWJ27" s="314"/>
      <c r="AWK27" s="314"/>
      <c r="AWL27" s="314"/>
      <c r="AWM27" s="314"/>
      <c r="AWN27" s="314"/>
      <c r="AWO27" s="314"/>
      <c r="AWP27" s="314"/>
      <c r="AWQ27" s="314"/>
      <c r="AWR27" s="314"/>
      <c r="AWS27" s="314"/>
      <c r="AWT27" s="314"/>
      <c r="AWU27" s="314"/>
      <c r="AWV27" s="314"/>
      <c r="AWW27" s="314"/>
      <c r="AWX27" s="314"/>
      <c r="AWY27" s="314"/>
      <c r="AWZ27" s="314"/>
      <c r="AXA27" s="314"/>
      <c r="AXB27" s="314"/>
      <c r="AXC27" s="314"/>
      <c r="AXD27" s="314"/>
      <c r="AXE27" s="314"/>
      <c r="AXF27" s="314"/>
      <c r="AXG27" s="314"/>
      <c r="AXH27" s="314"/>
      <c r="AXI27" s="314"/>
      <c r="AXJ27" s="314"/>
      <c r="AXK27" s="314"/>
      <c r="AXL27" s="314"/>
      <c r="AXM27" s="314"/>
      <c r="AXN27" s="314"/>
      <c r="AXO27" s="314"/>
      <c r="AXP27" s="314"/>
      <c r="AXQ27" s="314"/>
      <c r="AXR27" s="314"/>
      <c r="AXS27" s="314"/>
      <c r="AXT27" s="314"/>
      <c r="AXU27" s="314"/>
      <c r="AXV27" s="314"/>
      <c r="AXW27" s="314"/>
      <c r="AXX27" s="314"/>
      <c r="AXY27" s="314"/>
      <c r="AXZ27" s="314"/>
      <c r="AYA27" s="314"/>
      <c r="AYB27" s="314"/>
      <c r="AYC27" s="314"/>
      <c r="AYD27" s="314"/>
      <c r="AYE27" s="314"/>
      <c r="AYF27" s="314"/>
      <c r="AYG27" s="314"/>
      <c r="AYH27" s="314"/>
      <c r="AYI27" s="314"/>
      <c r="AYJ27" s="314"/>
      <c r="AYK27" s="314"/>
      <c r="AYL27" s="314"/>
      <c r="AYM27" s="314"/>
      <c r="AYN27" s="314"/>
      <c r="AYO27" s="314"/>
      <c r="AYP27" s="314"/>
      <c r="AYQ27" s="314"/>
      <c r="AYR27" s="314"/>
      <c r="AYS27" s="314"/>
      <c r="AYT27" s="314"/>
      <c r="AYU27" s="314"/>
      <c r="AYV27" s="314"/>
      <c r="AYW27" s="314"/>
      <c r="AYX27" s="314"/>
      <c r="AYY27" s="314"/>
      <c r="AYZ27" s="314"/>
      <c r="AZA27" s="314"/>
      <c r="AZB27" s="314"/>
      <c r="AZC27" s="314"/>
      <c r="AZD27" s="314"/>
      <c r="AZE27" s="314"/>
      <c r="AZF27" s="314"/>
      <c r="AZG27" s="314"/>
      <c r="AZH27" s="314"/>
      <c r="AZI27" s="314"/>
      <c r="AZJ27" s="314"/>
      <c r="AZK27" s="314"/>
      <c r="AZL27" s="314"/>
      <c r="AZM27" s="314"/>
      <c r="AZN27" s="314"/>
      <c r="AZO27" s="314"/>
      <c r="AZP27" s="314"/>
      <c r="AZQ27" s="314"/>
      <c r="AZR27" s="314"/>
      <c r="AZS27" s="314"/>
      <c r="AZT27" s="314"/>
      <c r="AZU27" s="314"/>
      <c r="AZV27" s="314"/>
      <c r="AZW27" s="314"/>
      <c r="AZX27" s="314"/>
      <c r="AZY27" s="314"/>
      <c r="AZZ27" s="314"/>
      <c r="BAA27" s="314"/>
      <c r="BAB27" s="314"/>
      <c r="BAC27" s="314"/>
      <c r="BAD27" s="314"/>
      <c r="BAE27" s="314"/>
      <c r="BAF27" s="314"/>
      <c r="BAG27" s="314"/>
      <c r="BAH27" s="314"/>
      <c r="BAI27" s="314"/>
      <c r="BAJ27" s="314"/>
      <c r="BAK27" s="314"/>
      <c r="BAL27" s="314"/>
      <c r="BAM27" s="314"/>
      <c r="BAN27" s="314"/>
      <c r="BAO27" s="314"/>
      <c r="BAP27" s="314"/>
      <c r="BAQ27" s="314"/>
      <c r="BAR27" s="314"/>
      <c r="BAS27" s="314"/>
      <c r="BAT27" s="314"/>
      <c r="BAU27" s="314"/>
      <c r="BAV27" s="314"/>
      <c r="BAW27" s="314"/>
      <c r="BAX27" s="314"/>
      <c r="BAY27" s="314"/>
      <c r="BAZ27" s="314"/>
      <c r="BBA27" s="314"/>
      <c r="BBB27" s="314"/>
      <c r="BBC27" s="314"/>
      <c r="BBD27" s="314"/>
      <c r="BBE27" s="314"/>
      <c r="BBF27" s="314"/>
      <c r="BBG27" s="314"/>
      <c r="BBH27" s="314"/>
      <c r="BBI27" s="314"/>
      <c r="BBJ27" s="314"/>
      <c r="BBK27" s="314"/>
      <c r="BBL27" s="314"/>
      <c r="BBM27" s="314"/>
      <c r="BBN27" s="314"/>
      <c r="BBO27" s="314"/>
      <c r="BBP27" s="314"/>
      <c r="BBQ27" s="314"/>
      <c r="BBR27" s="314"/>
      <c r="BBS27" s="314"/>
      <c r="BBT27" s="314"/>
      <c r="BBU27" s="314"/>
      <c r="BBV27" s="314"/>
      <c r="BBW27" s="314"/>
      <c r="BBX27" s="314"/>
      <c r="BBY27" s="314"/>
      <c r="BBZ27" s="314"/>
      <c r="BCA27" s="314"/>
      <c r="BCB27" s="314"/>
      <c r="BCC27" s="314"/>
      <c r="BCD27" s="314"/>
      <c r="BCE27" s="314"/>
      <c r="BCF27" s="314"/>
      <c r="BCG27" s="314"/>
      <c r="BCH27" s="314"/>
      <c r="BCI27" s="314"/>
      <c r="BCJ27" s="314"/>
      <c r="BCK27" s="314"/>
      <c r="BCL27" s="314"/>
      <c r="BCM27" s="314"/>
      <c r="BCN27" s="314"/>
      <c r="BCO27" s="314"/>
      <c r="BCP27" s="314"/>
      <c r="BCQ27" s="314"/>
      <c r="BCR27" s="314"/>
      <c r="BCS27" s="314"/>
      <c r="BCT27" s="314"/>
      <c r="BCU27" s="314"/>
      <c r="BCV27" s="314"/>
      <c r="BCW27" s="314"/>
      <c r="BCX27" s="314"/>
      <c r="BCY27" s="314"/>
      <c r="BCZ27" s="314"/>
      <c r="BDA27" s="314"/>
      <c r="BDB27" s="314"/>
      <c r="BDC27" s="314"/>
      <c r="BDD27" s="314"/>
      <c r="BDE27" s="314"/>
      <c r="BDF27" s="314"/>
      <c r="BDG27" s="314"/>
      <c r="BDH27" s="314"/>
      <c r="BDI27" s="314"/>
      <c r="BDJ27" s="314"/>
      <c r="BDK27" s="314"/>
      <c r="BDL27" s="314"/>
      <c r="BDM27" s="314"/>
      <c r="BDN27" s="314"/>
      <c r="BDO27" s="314"/>
      <c r="BDP27" s="314"/>
      <c r="BDQ27" s="314"/>
      <c r="BDR27" s="314"/>
      <c r="BDS27" s="314"/>
      <c r="BDT27" s="314"/>
      <c r="BDU27" s="314"/>
      <c r="BDV27" s="314"/>
      <c r="BDW27" s="314"/>
      <c r="BDX27" s="314"/>
      <c r="BDY27" s="314"/>
      <c r="BDZ27" s="314"/>
      <c r="BEA27" s="314"/>
      <c r="BEB27" s="314"/>
      <c r="BEC27" s="314"/>
      <c r="BED27" s="314"/>
      <c r="BEE27" s="314"/>
      <c r="BEF27" s="314"/>
      <c r="BEG27" s="314"/>
      <c r="BEH27" s="314"/>
      <c r="BEI27" s="314"/>
      <c r="BEJ27" s="314"/>
      <c r="BEK27" s="314"/>
      <c r="BEL27" s="314"/>
      <c r="BEM27" s="314"/>
      <c r="BEN27" s="314"/>
      <c r="BEO27" s="314"/>
      <c r="BEP27" s="314"/>
      <c r="BEQ27" s="314"/>
      <c r="BER27" s="314"/>
      <c r="BES27" s="314"/>
      <c r="BET27" s="314"/>
      <c r="BEU27" s="314"/>
      <c r="BEV27" s="314"/>
      <c r="BEW27" s="314"/>
      <c r="BEX27" s="314"/>
      <c r="BEY27" s="314"/>
      <c r="BEZ27" s="314"/>
      <c r="BFA27" s="314"/>
      <c r="BFB27" s="314"/>
      <c r="BFC27" s="314"/>
      <c r="BFD27" s="314"/>
      <c r="BFE27" s="314"/>
      <c r="BFF27" s="314"/>
      <c r="BFG27" s="314"/>
      <c r="BFH27" s="314"/>
      <c r="BFI27" s="314"/>
      <c r="BFJ27" s="314"/>
      <c r="BFK27" s="314"/>
      <c r="BFL27" s="314"/>
      <c r="BFM27" s="314"/>
      <c r="BFN27" s="314"/>
      <c r="BFO27" s="314"/>
      <c r="BFP27" s="314"/>
      <c r="BFQ27" s="314"/>
      <c r="BFR27" s="314"/>
      <c r="BFS27" s="314"/>
      <c r="BFT27" s="314"/>
      <c r="BFU27" s="314"/>
      <c r="BFV27" s="314"/>
      <c r="BFW27" s="314"/>
      <c r="BFX27" s="314"/>
      <c r="BFY27" s="314"/>
      <c r="BFZ27" s="314"/>
      <c r="BGA27" s="314"/>
      <c r="BGB27" s="314"/>
      <c r="BGC27" s="314"/>
      <c r="BGD27" s="314"/>
      <c r="BGE27" s="314"/>
      <c r="BGF27" s="314"/>
      <c r="BGG27" s="314"/>
      <c r="BGH27" s="314"/>
      <c r="BGI27" s="314"/>
      <c r="BGJ27" s="314"/>
      <c r="BGK27" s="314"/>
      <c r="BGL27" s="314"/>
      <c r="BGM27" s="314"/>
      <c r="BGN27" s="314"/>
      <c r="BGO27" s="314"/>
      <c r="BGP27" s="314"/>
      <c r="BGQ27" s="314"/>
      <c r="BGR27" s="314"/>
      <c r="BGS27" s="314"/>
      <c r="BGT27" s="314"/>
      <c r="BGU27" s="314"/>
      <c r="BGV27" s="314"/>
      <c r="BGW27" s="314"/>
      <c r="BGX27" s="314"/>
      <c r="BGY27" s="314"/>
      <c r="BGZ27" s="314"/>
      <c r="BHA27" s="314"/>
      <c r="BHB27" s="314"/>
      <c r="BHC27" s="314"/>
      <c r="BHD27" s="314"/>
      <c r="BHE27" s="314"/>
      <c r="BHF27" s="314"/>
      <c r="BHG27" s="314"/>
      <c r="BHH27" s="314"/>
      <c r="BHI27" s="314"/>
      <c r="BHJ27" s="314"/>
      <c r="BHK27" s="314"/>
      <c r="BHL27" s="314"/>
      <c r="BHM27" s="314"/>
      <c r="BHN27" s="314"/>
      <c r="BHO27" s="314"/>
      <c r="BHP27" s="314"/>
      <c r="BHQ27" s="314"/>
      <c r="BHR27" s="314"/>
      <c r="BHS27" s="314"/>
      <c r="BHT27" s="314"/>
      <c r="BHU27" s="314"/>
      <c r="BHV27" s="314"/>
      <c r="BHW27" s="314"/>
      <c r="BHX27" s="314"/>
      <c r="BHY27" s="314"/>
      <c r="BHZ27" s="314"/>
      <c r="BIA27" s="314"/>
      <c r="BIB27" s="314"/>
      <c r="BIC27" s="314"/>
      <c r="BID27" s="314"/>
      <c r="BIE27" s="314"/>
      <c r="BIF27" s="314"/>
      <c r="BIG27" s="314"/>
      <c r="BIH27" s="314"/>
      <c r="BII27" s="314"/>
      <c r="BIJ27" s="314"/>
      <c r="BIK27" s="314"/>
      <c r="BIL27" s="314"/>
      <c r="BIM27" s="314"/>
      <c r="BIN27" s="314"/>
      <c r="BIO27" s="314"/>
      <c r="BIP27" s="314"/>
      <c r="BIQ27" s="314"/>
      <c r="BIR27" s="314"/>
      <c r="BIS27" s="314"/>
      <c r="BIT27" s="314"/>
      <c r="BIU27" s="314"/>
      <c r="BIV27" s="314"/>
      <c r="BIW27" s="314"/>
      <c r="BIX27" s="314"/>
      <c r="BIY27" s="314"/>
      <c r="BIZ27" s="314"/>
      <c r="BJA27" s="314"/>
      <c r="BJB27" s="314"/>
      <c r="BJC27" s="314"/>
      <c r="BJD27" s="314"/>
      <c r="BJE27" s="314"/>
      <c r="BJF27" s="314"/>
      <c r="BJG27" s="314"/>
      <c r="BJH27" s="314"/>
      <c r="BJI27" s="314"/>
      <c r="BJJ27" s="314"/>
      <c r="BJK27" s="314"/>
      <c r="BJL27" s="314"/>
      <c r="BJM27" s="314"/>
      <c r="BJN27" s="314"/>
      <c r="BJO27" s="314"/>
      <c r="BJP27" s="314"/>
      <c r="BJQ27" s="314"/>
      <c r="BJR27" s="314"/>
      <c r="BJS27" s="314"/>
      <c r="BJT27" s="314"/>
      <c r="BJU27" s="314"/>
      <c r="BJV27" s="314"/>
      <c r="BJW27" s="314"/>
      <c r="BJX27" s="314"/>
      <c r="BJY27" s="314"/>
      <c r="BJZ27" s="314"/>
      <c r="BKA27" s="314"/>
      <c r="BKB27" s="314"/>
      <c r="BKC27" s="314"/>
      <c r="BKD27" s="314"/>
      <c r="BKE27" s="314"/>
      <c r="BKF27" s="314"/>
      <c r="BKG27" s="314"/>
      <c r="BKH27" s="314"/>
      <c r="BKI27" s="314"/>
      <c r="BKJ27" s="314"/>
      <c r="BKK27" s="314"/>
      <c r="BKL27" s="314"/>
      <c r="BKM27" s="314"/>
      <c r="BKN27" s="314"/>
      <c r="BKO27" s="314"/>
      <c r="BKP27" s="314"/>
      <c r="BKQ27" s="314"/>
      <c r="BKR27" s="314"/>
      <c r="BKS27" s="314"/>
      <c r="BKT27" s="314"/>
      <c r="BKU27" s="314"/>
      <c r="BKV27" s="314"/>
      <c r="BKW27" s="314"/>
      <c r="BKX27" s="314"/>
      <c r="BKY27" s="314"/>
      <c r="BKZ27" s="314"/>
      <c r="BLA27" s="314"/>
      <c r="BLB27" s="314"/>
      <c r="BLC27" s="314"/>
      <c r="BLD27" s="314"/>
      <c r="BLE27" s="314"/>
      <c r="BLF27" s="314"/>
      <c r="BLG27" s="314"/>
      <c r="BLH27" s="314"/>
      <c r="BLI27" s="314"/>
      <c r="BLJ27" s="314"/>
      <c r="BLK27" s="314"/>
      <c r="BLL27" s="314"/>
      <c r="BLM27" s="314"/>
      <c r="BLN27" s="314"/>
      <c r="BLO27" s="314"/>
      <c r="BLP27" s="314"/>
      <c r="BLQ27" s="314"/>
      <c r="BLR27" s="314"/>
      <c r="BLS27" s="314"/>
      <c r="BLT27" s="314"/>
      <c r="BLU27" s="314"/>
      <c r="BLV27" s="314"/>
      <c r="BLW27" s="314"/>
      <c r="BLX27" s="314"/>
      <c r="BLY27" s="314"/>
      <c r="BLZ27" s="314"/>
      <c r="BMA27" s="314"/>
      <c r="BMB27" s="314"/>
      <c r="BMC27" s="314"/>
      <c r="BMD27" s="314"/>
      <c r="BME27" s="314"/>
      <c r="BMF27" s="314"/>
      <c r="BMG27" s="314"/>
      <c r="BMH27" s="314"/>
      <c r="BMI27" s="314"/>
      <c r="BMJ27" s="314"/>
      <c r="BMK27" s="314"/>
      <c r="BML27" s="314"/>
      <c r="BMM27" s="314"/>
      <c r="BMN27" s="314"/>
      <c r="BMO27" s="314"/>
      <c r="BMP27" s="314"/>
      <c r="BMQ27" s="314"/>
      <c r="BMR27" s="314"/>
      <c r="BMS27" s="314"/>
      <c r="BMT27" s="314"/>
      <c r="BMU27" s="314"/>
      <c r="BMV27" s="314"/>
      <c r="BMW27" s="314"/>
      <c r="BMX27" s="314"/>
      <c r="BMY27" s="314"/>
      <c r="BMZ27" s="314"/>
      <c r="BNA27" s="314"/>
      <c r="BNB27" s="314"/>
      <c r="BNC27" s="314"/>
      <c r="BND27" s="314"/>
      <c r="BNE27" s="314"/>
      <c r="BNF27" s="314"/>
      <c r="BNG27" s="314"/>
      <c r="BNH27" s="314"/>
      <c r="BNI27" s="314"/>
      <c r="BNJ27" s="314"/>
      <c r="BNK27" s="314"/>
      <c r="BNL27" s="314"/>
      <c r="BNM27" s="314"/>
      <c r="BNN27" s="314"/>
      <c r="BNO27" s="314"/>
      <c r="BNP27" s="314"/>
      <c r="BNQ27" s="314"/>
      <c r="BNR27" s="314"/>
      <c r="BNS27" s="314"/>
      <c r="BNT27" s="314"/>
      <c r="BNU27" s="314"/>
      <c r="BNV27" s="314"/>
      <c r="BNW27" s="314"/>
      <c r="BNX27" s="314"/>
      <c r="BNY27" s="314"/>
      <c r="BNZ27" s="314"/>
      <c r="BOA27" s="314"/>
      <c r="BOB27" s="314"/>
      <c r="BOC27" s="314"/>
      <c r="BOD27" s="314"/>
      <c r="BOE27" s="314"/>
      <c r="BOF27" s="314"/>
      <c r="BOG27" s="314"/>
      <c r="BOH27" s="314"/>
      <c r="BOI27" s="314"/>
      <c r="BOJ27" s="314"/>
      <c r="BOK27" s="314"/>
      <c r="BOL27" s="314"/>
      <c r="BOM27" s="314"/>
      <c r="BON27" s="314"/>
      <c r="BOO27" s="314"/>
      <c r="BOP27" s="314"/>
      <c r="BOQ27" s="314"/>
      <c r="BOR27" s="314"/>
      <c r="BOS27" s="314"/>
      <c r="BOT27" s="314"/>
      <c r="BOU27" s="314"/>
      <c r="BOV27" s="314"/>
      <c r="BOW27" s="314"/>
      <c r="BOX27" s="314"/>
      <c r="BOY27" s="314"/>
      <c r="BOZ27" s="314"/>
      <c r="BPA27" s="314"/>
      <c r="BPB27" s="314"/>
      <c r="BPC27" s="314"/>
      <c r="BPD27" s="314"/>
      <c r="BPE27" s="314"/>
      <c r="BPF27" s="314"/>
      <c r="BPG27" s="314"/>
      <c r="BPH27" s="314"/>
      <c r="BPI27" s="314"/>
      <c r="BPJ27" s="314"/>
      <c r="BPK27" s="314"/>
      <c r="BPL27" s="314"/>
      <c r="BPM27" s="314"/>
      <c r="BPN27" s="314"/>
      <c r="BPO27" s="314"/>
      <c r="BPP27" s="314"/>
      <c r="BPQ27" s="314"/>
      <c r="BPR27" s="314"/>
      <c r="BPS27" s="314"/>
      <c r="BPT27" s="314"/>
      <c r="BPU27" s="314"/>
      <c r="BPV27" s="314"/>
      <c r="BPW27" s="314"/>
      <c r="BPX27" s="314"/>
      <c r="BPY27" s="314"/>
      <c r="BPZ27" s="314"/>
      <c r="BQA27" s="314"/>
      <c r="BQB27" s="314"/>
      <c r="BQC27" s="314"/>
      <c r="BQD27" s="314"/>
      <c r="BQE27" s="314"/>
      <c r="BQF27" s="314"/>
      <c r="BQG27" s="314"/>
      <c r="BQH27" s="314"/>
      <c r="BQI27" s="314"/>
      <c r="BQJ27" s="314"/>
      <c r="BQK27" s="314"/>
      <c r="BQL27" s="314"/>
      <c r="BQM27" s="314"/>
      <c r="BQN27" s="314"/>
      <c r="BQO27" s="314"/>
      <c r="BQP27" s="314"/>
      <c r="BQQ27" s="314"/>
      <c r="BQR27" s="314"/>
      <c r="BQS27" s="314"/>
      <c r="BQT27" s="314"/>
      <c r="BQU27" s="314"/>
      <c r="BQV27" s="314"/>
      <c r="BQW27" s="314"/>
      <c r="BQX27" s="314"/>
      <c r="BQY27" s="314"/>
      <c r="BQZ27" s="314"/>
      <c r="BRA27" s="314"/>
      <c r="BRB27" s="314"/>
      <c r="BRC27" s="314"/>
      <c r="BRD27" s="314"/>
      <c r="BRE27" s="314"/>
      <c r="BRF27" s="314"/>
      <c r="BRG27" s="314"/>
      <c r="BRH27" s="314"/>
      <c r="BRI27" s="314"/>
      <c r="BRJ27" s="314"/>
      <c r="BRK27" s="314"/>
      <c r="BRL27" s="314"/>
      <c r="BRM27" s="314"/>
      <c r="BRN27" s="314"/>
      <c r="BRO27" s="314"/>
      <c r="BRP27" s="314"/>
      <c r="BRQ27" s="314"/>
      <c r="BRR27" s="314"/>
      <c r="BRS27" s="314"/>
      <c r="BRT27" s="314"/>
      <c r="BRU27" s="314"/>
      <c r="BRV27" s="314"/>
      <c r="BRW27" s="314"/>
      <c r="BRX27" s="314"/>
      <c r="BRY27" s="314"/>
      <c r="BRZ27" s="314"/>
      <c r="BSA27" s="314"/>
      <c r="BSB27" s="314"/>
      <c r="BSC27" s="314"/>
      <c r="BSD27" s="314"/>
      <c r="BSE27" s="314"/>
      <c r="BSF27" s="314"/>
      <c r="BSG27" s="314"/>
      <c r="BSH27" s="314"/>
      <c r="BSI27" s="314"/>
      <c r="BSJ27" s="314"/>
      <c r="BSK27" s="314"/>
      <c r="BSL27" s="314"/>
      <c r="BSM27" s="314"/>
      <c r="BSN27" s="314"/>
      <c r="BSO27" s="314"/>
      <c r="BSP27" s="314"/>
      <c r="BSQ27" s="314"/>
      <c r="BSR27" s="314"/>
      <c r="BSS27" s="314"/>
      <c r="BST27" s="314"/>
      <c r="BSU27" s="314"/>
      <c r="BSV27" s="314"/>
      <c r="BSW27" s="314"/>
      <c r="BSX27" s="314"/>
      <c r="BSY27" s="314"/>
      <c r="BSZ27" s="314"/>
      <c r="BTA27" s="314"/>
      <c r="BTB27" s="314"/>
      <c r="BTC27" s="314"/>
      <c r="BTD27" s="314"/>
      <c r="BTE27" s="314"/>
      <c r="BTF27" s="314"/>
      <c r="BTG27" s="314"/>
      <c r="BTH27" s="314"/>
      <c r="BTI27" s="314"/>
      <c r="BTJ27" s="314"/>
      <c r="BTK27" s="314"/>
      <c r="BTL27" s="314"/>
      <c r="BTM27" s="314"/>
      <c r="BTN27" s="314"/>
      <c r="BTO27" s="314"/>
      <c r="BTP27" s="314"/>
      <c r="BTQ27" s="314"/>
      <c r="BTR27" s="314"/>
      <c r="BTS27" s="314"/>
      <c r="BTT27" s="314"/>
      <c r="BTU27" s="314"/>
      <c r="BTV27" s="314"/>
      <c r="BTW27" s="314"/>
      <c r="BTX27" s="314"/>
      <c r="BTY27" s="314"/>
      <c r="BTZ27" s="314"/>
      <c r="BUA27" s="314"/>
      <c r="BUB27" s="314"/>
      <c r="BUC27" s="314"/>
      <c r="BUD27" s="314"/>
      <c r="BUE27" s="314"/>
      <c r="BUF27" s="314"/>
      <c r="BUG27" s="314"/>
      <c r="BUH27" s="314"/>
      <c r="BUI27" s="314"/>
      <c r="BUJ27" s="314"/>
      <c r="BUK27" s="314"/>
      <c r="BUL27" s="314"/>
      <c r="BUM27" s="314"/>
      <c r="BUN27" s="314"/>
      <c r="BUO27" s="314"/>
      <c r="BUP27" s="314"/>
      <c r="BUQ27" s="314"/>
      <c r="BUR27" s="314"/>
      <c r="BUS27" s="314"/>
      <c r="BUT27" s="314"/>
      <c r="BUU27" s="314"/>
      <c r="BUV27" s="314"/>
      <c r="BUW27" s="314"/>
      <c r="BUX27" s="314"/>
      <c r="BUY27" s="314"/>
      <c r="BUZ27" s="314"/>
      <c r="BVA27" s="314"/>
      <c r="BVB27" s="314"/>
      <c r="BVC27" s="314"/>
      <c r="BVD27" s="314"/>
      <c r="BVE27" s="314"/>
      <c r="BVF27" s="314"/>
      <c r="BVG27" s="314"/>
      <c r="BVH27" s="314"/>
      <c r="BVI27" s="314"/>
      <c r="BVJ27" s="314"/>
      <c r="BVK27" s="314"/>
      <c r="BVL27" s="314"/>
      <c r="BVM27" s="314"/>
      <c r="BVN27" s="314"/>
      <c r="BVO27" s="314"/>
      <c r="BVP27" s="314"/>
      <c r="BVQ27" s="314"/>
      <c r="BVR27" s="314"/>
      <c r="BVS27" s="314"/>
      <c r="BVT27" s="314"/>
      <c r="BVU27" s="314"/>
      <c r="BVV27" s="314"/>
      <c r="BVW27" s="314"/>
      <c r="BVX27" s="314"/>
      <c r="BVY27" s="314"/>
      <c r="BVZ27" s="314"/>
      <c r="BWA27" s="314"/>
      <c r="BWB27" s="314"/>
      <c r="BWC27" s="314"/>
      <c r="BWD27" s="314"/>
      <c r="BWE27" s="314"/>
      <c r="BWF27" s="314"/>
      <c r="BWG27" s="314"/>
      <c r="BWH27" s="314"/>
      <c r="BWI27" s="314"/>
      <c r="BWJ27" s="314"/>
      <c r="BWK27" s="314"/>
      <c r="BWL27" s="314"/>
      <c r="BWM27" s="314"/>
      <c r="BWN27" s="314"/>
      <c r="BWO27" s="314"/>
      <c r="BWP27" s="314"/>
      <c r="BWQ27" s="314"/>
      <c r="BWR27" s="314"/>
      <c r="BWS27" s="314"/>
      <c r="BWT27" s="314"/>
      <c r="BWU27" s="314"/>
      <c r="BWV27" s="314"/>
      <c r="BWW27" s="314"/>
      <c r="BWX27" s="314"/>
      <c r="BWY27" s="314"/>
      <c r="BWZ27" s="314"/>
      <c r="BXA27" s="314"/>
      <c r="BXB27" s="314"/>
      <c r="BXC27" s="314"/>
      <c r="BXD27" s="314"/>
      <c r="BXE27" s="314"/>
      <c r="BXF27" s="314"/>
      <c r="BXG27" s="314"/>
      <c r="BXH27" s="314"/>
      <c r="BXI27" s="314"/>
      <c r="BXJ27" s="314"/>
      <c r="BXK27" s="314"/>
      <c r="BXL27" s="314"/>
      <c r="BXM27" s="314"/>
      <c r="BXN27" s="314"/>
      <c r="BXO27" s="314"/>
      <c r="BXP27" s="314"/>
      <c r="BXQ27" s="314"/>
      <c r="BXR27" s="314"/>
      <c r="BXS27" s="314"/>
      <c r="BXT27" s="314"/>
      <c r="BXU27" s="314"/>
      <c r="BXV27" s="314"/>
      <c r="BXW27" s="314"/>
      <c r="BXX27" s="314"/>
      <c r="BXY27" s="314"/>
      <c r="BXZ27" s="314"/>
      <c r="BYA27" s="314"/>
      <c r="BYB27" s="314"/>
      <c r="BYC27" s="314"/>
      <c r="BYD27" s="314"/>
      <c r="BYE27" s="314"/>
      <c r="BYF27" s="314"/>
      <c r="BYG27" s="314"/>
      <c r="BYH27" s="314"/>
      <c r="BYI27" s="314"/>
      <c r="BYJ27" s="314"/>
      <c r="BYK27" s="314"/>
      <c r="BYL27" s="314"/>
      <c r="BYM27" s="314"/>
      <c r="BYN27" s="314"/>
      <c r="BYO27" s="314"/>
      <c r="BYP27" s="314"/>
      <c r="BYQ27" s="314"/>
      <c r="BYR27" s="314"/>
      <c r="BYS27" s="314"/>
      <c r="BYT27" s="314"/>
      <c r="BYU27" s="314"/>
      <c r="BYV27" s="314"/>
      <c r="BYW27" s="314"/>
      <c r="BYX27" s="314"/>
      <c r="BYY27" s="314"/>
      <c r="BYZ27" s="314"/>
      <c r="BZA27" s="314"/>
      <c r="BZB27" s="314"/>
      <c r="BZC27" s="314"/>
      <c r="BZD27" s="314"/>
      <c r="BZE27" s="314"/>
      <c r="BZF27" s="314"/>
      <c r="BZG27" s="314"/>
      <c r="BZH27" s="314"/>
      <c r="BZI27" s="314"/>
      <c r="BZJ27" s="314"/>
      <c r="BZK27" s="314"/>
      <c r="BZL27" s="314"/>
      <c r="BZM27" s="314"/>
      <c r="BZN27" s="314"/>
      <c r="BZO27" s="314"/>
      <c r="BZP27" s="314"/>
      <c r="BZQ27" s="314"/>
      <c r="BZR27" s="314"/>
      <c r="BZS27" s="314"/>
      <c r="BZT27" s="314"/>
      <c r="BZU27" s="314"/>
      <c r="BZV27" s="314"/>
      <c r="BZW27" s="314"/>
      <c r="BZX27" s="314"/>
      <c r="BZY27" s="314"/>
      <c r="BZZ27" s="314"/>
      <c r="CAA27" s="314"/>
      <c r="CAB27" s="314"/>
      <c r="CAC27" s="314"/>
      <c r="CAD27" s="314"/>
      <c r="CAE27" s="314"/>
      <c r="CAF27" s="314"/>
      <c r="CAG27" s="314"/>
      <c r="CAH27" s="314"/>
      <c r="CAI27" s="314"/>
      <c r="CAJ27" s="314"/>
      <c r="CAK27" s="314"/>
      <c r="CAL27" s="314"/>
      <c r="CAM27" s="314"/>
      <c r="CAN27" s="314"/>
      <c r="CAO27" s="314"/>
      <c r="CAP27" s="314"/>
      <c r="CAQ27" s="314"/>
      <c r="CAR27" s="314"/>
      <c r="CAS27" s="314"/>
      <c r="CAT27" s="314"/>
      <c r="CAU27" s="314"/>
      <c r="CAV27" s="314"/>
      <c r="CAW27" s="314"/>
      <c r="CAX27" s="314"/>
      <c r="CAY27" s="314"/>
      <c r="CAZ27" s="314"/>
      <c r="CBA27" s="314"/>
      <c r="CBB27" s="314"/>
      <c r="CBC27" s="314"/>
      <c r="CBD27" s="314"/>
      <c r="CBE27" s="314"/>
      <c r="CBF27" s="314"/>
      <c r="CBG27" s="314"/>
      <c r="CBH27" s="314"/>
      <c r="CBI27" s="314"/>
      <c r="CBJ27" s="314"/>
      <c r="CBK27" s="314"/>
      <c r="CBL27" s="314"/>
      <c r="CBM27" s="314"/>
      <c r="CBN27" s="314"/>
      <c r="CBO27" s="314"/>
      <c r="CBP27" s="314"/>
      <c r="CBQ27" s="314"/>
      <c r="CBR27" s="314"/>
      <c r="CBS27" s="314"/>
      <c r="CBT27" s="314"/>
      <c r="CBU27" s="314"/>
      <c r="CBV27" s="314"/>
      <c r="CBW27" s="314"/>
      <c r="CBX27" s="314"/>
      <c r="CBY27" s="314"/>
      <c r="CBZ27" s="314"/>
      <c r="CCA27" s="314"/>
      <c r="CCB27" s="314"/>
      <c r="CCC27" s="314"/>
      <c r="CCD27" s="314"/>
      <c r="CCE27" s="314"/>
      <c r="CCF27" s="314"/>
      <c r="CCG27" s="314"/>
      <c r="CCH27" s="314"/>
      <c r="CCI27" s="314"/>
      <c r="CCJ27" s="314"/>
      <c r="CCK27" s="314"/>
      <c r="CCL27" s="314"/>
      <c r="CCM27" s="314"/>
      <c r="CCN27" s="314"/>
      <c r="CCO27" s="314"/>
      <c r="CCP27" s="314"/>
      <c r="CCQ27" s="314"/>
      <c r="CCR27" s="314"/>
      <c r="CCS27" s="314"/>
      <c r="CCT27" s="314"/>
      <c r="CCU27" s="314"/>
      <c r="CCV27" s="314"/>
      <c r="CCW27" s="314"/>
      <c r="CCX27" s="314"/>
      <c r="CCY27" s="314"/>
      <c r="CCZ27" s="314"/>
      <c r="CDA27" s="314"/>
      <c r="CDB27" s="314"/>
      <c r="CDC27" s="314"/>
      <c r="CDD27" s="314"/>
      <c r="CDE27" s="314"/>
      <c r="CDF27" s="314"/>
      <c r="CDG27" s="314"/>
      <c r="CDH27" s="314"/>
      <c r="CDI27" s="314"/>
      <c r="CDJ27" s="314"/>
      <c r="CDK27" s="314"/>
      <c r="CDL27" s="314"/>
      <c r="CDM27" s="314"/>
      <c r="CDN27" s="314"/>
      <c r="CDO27" s="314"/>
      <c r="CDP27" s="314"/>
      <c r="CDQ27" s="314"/>
      <c r="CDR27" s="314"/>
      <c r="CDS27" s="314"/>
      <c r="CDT27" s="314"/>
      <c r="CDU27" s="314"/>
      <c r="CDV27" s="314"/>
      <c r="CDW27" s="314"/>
      <c r="CDX27" s="314"/>
      <c r="CDY27" s="314"/>
      <c r="CDZ27" s="314"/>
      <c r="CEA27" s="314"/>
      <c r="CEB27" s="314"/>
      <c r="CEC27" s="314"/>
      <c r="CED27" s="314"/>
      <c r="CEE27" s="314"/>
      <c r="CEF27" s="314"/>
      <c r="CEG27" s="314"/>
      <c r="CEH27" s="314"/>
      <c r="CEI27" s="314"/>
      <c r="CEJ27" s="314"/>
      <c r="CEK27" s="314"/>
      <c r="CEL27" s="314"/>
      <c r="CEM27" s="314"/>
      <c r="CEN27" s="314"/>
      <c r="CEO27" s="314"/>
      <c r="CEP27" s="314"/>
      <c r="CEQ27" s="314"/>
      <c r="CER27" s="314"/>
      <c r="CES27" s="314"/>
      <c r="CET27" s="314"/>
      <c r="CEU27" s="314"/>
      <c r="CEV27" s="314"/>
      <c r="CEW27" s="314"/>
      <c r="CEX27" s="314"/>
      <c r="CEY27" s="314"/>
      <c r="CEZ27" s="314"/>
      <c r="CFA27" s="314"/>
      <c r="CFB27" s="314"/>
      <c r="CFC27" s="314"/>
      <c r="CFD27" s="314"/>
      <c r="CFE27" s="314"/>
      <c r="CFF27" s="314"/>
      <c r="CFG27" s="314"/>
      <c r="CFH27" s="314"/>
      <c r="CFI27" s="314"/>
      <c r="CFJ27" s="314"/>
      <c r="CFK27" s="314"/>
      <c r="CFL27" s="314"/>
      <c r="CFM27" s="314"/>
      <c r="CFN27" s="314"/>
      <c r="CFO27" s="314"/>
      <c r="CFP27" s="314"/>
      <c r="CFQ27" s="314"/>
      <c r="CFR27" s="314"/>
      <c r="CFS27" s="314"/>
      <c r="CFT27" s="314"/>
      <c r="CFU27" s="314"/>
      <c r="CFV27" s="314"/>
      <c r="CFW27" s="314"/>
      <c r="CFX27" s="314"/>
      <c r="CFY27" s="314"/>
      <c r="CFZ27" s="314"/>
      <c r="CGA27" s="314"/>
      <c r="CGB27" s="314"/>
      <c r="CGC27" s="314"/>
      <c r="CGD27" s="314"/>
      <c r="CGE27" s="314"/>
      <c r="CGF27" s="314"/>
      <c r="CGG27" s="314"/>
      <c r="CGH27" s="314"/>
      <c r="CGI27" s="314"/>
      <c r="CGJ27" s="314"/>
      <c r="CGK27" s="314"/>
      <c r="CGL27" s="314"/>
      <c r="CGM27" s="314"/>
      <c r="CGN27" s="314"/>
      <c r="CGO27" s="314"/>
      <c r="CGP27" s="314"/>
      <c r="CGQ27" s="314"/>
      <c r="CGR27" s="314"/>
      <c r="CGS27" s="314"/>
      <c r="CGT27" s="314"/>
      <c r="CGU27" s="314"/>
      <c r="CGV27" s="314"/>
      <c r="CGW27" s="314"/>
      <c r="CGX27" s="314"/>
      <c r="CGY27" s="314"/>
      <c r="CGZ27" s="314"/>
      <c r="CHA27" s="314"/>
      <c r="CHB27" s="314"/>
      <c r="CHC27" s="314"/>
      <c r="CHD27" s="314"/>
      <c r="CHE27" s="314"/>
      <c r="CHF27" s="314"/>
      <c r="CHG27" s="314"/>
      <c r="CHH27" s="314"/>
      <c r="CHI27" s="314"/>
      <c r="CHJ27" s="314"/>
      <c r="CHK27" s="314"/>
      <c r="CHL27" s="314"/>
      <c r="CHM27" s="314"/>
      <c r="CHN27" s="314"/>
      <c r="CHO27" s="314"/>
      <c r="CHP27" s="314"/>
      <c r="CHQ27" s="314"/>
      <c r="CHR27" s="314"/>
      <c r="CHS27" s="314"/>
      <c r="CHT27" s="314"/>
      <c r="CHU27" s="314"/>
      <c r="CHV27" s="314"/>
      <c r="CHW27" s="314"/>
      <c r="CHX27" s="314"/>
      <c r="CHY27" s="314"/>
      <c r="CHZ27" s="314"/>
      <c r="CIA27" s="314"/>
      <c r="CIB27" s="314"/>
      <c r="CIC27" s="314"/>
      <c r="CID27" s="314"/>
      <c r="CIE27" s="314"/>
      <c r="CIF27" s="314"/>
      <c r="CIG27" s="314"/>
      <c r="CIH27" s="314"/>
      <c r="CII27" s="314"/>
      <c r="CIJ27" s="314"/>
      <c r="CIK27" s="314"/>
      <c r="CIL27" s="314"/>
      <c r="CIM27" s="314"/>
      <c r="CIN27" s="314"/>
      <c r="CIO27" s="314"/>
      <c r="CIP27" s="314"/>
      <c r="CIQ27" s="314"/>
      <c r="CIR27" s="314"/>
      <c r="CIS27" s="314"/>
      <c r="CIT27" s="314"/>
      <c r="CIU27" s="314"/>
      <c r="CIV27" s="314"/>
      <c r="CIW27" s="314"/>
      <c r="CIX27" s="314"/>
      <c r="CIY27" s="314"/>
      <c r="CIZ27" s="314"/>
      <c r="CJA27" s="314"/>
      <c r="CJB27" s="314"/>
      <c r="CJC27" s="314"/>
      <c r="CJD27" s="314"/>
      <c r="CJE27" s="314"/>
      <c r="CJF27" s="314"/>
      <c r="CJG27" s="314"/>
      <c r="CJH27" s="314"/>
      <c r="CJI27" s="314"/>
      <c r="CJJ27" s="314"/>
      <c r="CJK27" s="314"/>
      <c r="CJL27" s="314"/>
      <c r="CJM27" s="314"/>
      <c r="CJN27" s="314"/>
      <c r="CJO27" s="314"/>
      <c r="CJP27" s="314"/>
      <c r="CJQ27" s="314"/>
      <c r="CJR27" s="314"/>
      <c r="CJS27" s="314"/>
      <c r="CJT27" s="314"/>
      <c r="CJU27" s="314"/>
      <c r="CJV27" s="314"/>
      <c r="CJW27" s="314"/>
      <c r="CJX27" s="314"/>
      <c r="CJY27" s="314"/>
      <c r="CJZ27" s="314"/>
      <c r="CKA27" s="314"/>
      <c r="CKB27" s="314"/>
      <c r="CKC27" s="314"/>
      <c r="CKD27" s="314"/>
      <c r="CKE27" s="314"/>
      <c r="CKF27" s="314"/>
      <c r="CKG27" s="314"/>
      <c r="CKH27" s="314"/>
      <c r="CKI27" s="314"/>
      <c r="CKJ27" s="314"/>
      <c r="CKK27" s="314"/>
      <c r="CKL27" s="314"/>
      <c r="CKM27" s="314"/>
      <c r="CKN27" s="314"/>
      <c r="CKO27" s="314"/>
      <c r="CKP27" s="314"/>
      <c r="CKQ27" s="314"/>
      <c r="CKR27" s="314"/>
      <c r="CKS27" s="314"/>
      <c r="CKT27" s="314"/>
      <c r="CKU27" s="314"/>
      <c r="CKV27" s="314"/>
      <c r="CKW27" s="314"/>
      <c r="CKX27" s="314"/>
      <c r="CKY27" s="314"/>
      <c r="CKZ27" s="314"/>
      <c r="CLA27" s="314"/>
      <c r="CLB27" s="314"/>
      <c r="CLC27" s="314"/>
      <c r="CLD27" s="314"/>
      <c r="CLE27" s="314"/>
      <c r="CLF27" s="314"/>
      <c r="CLG27" s="314"/>
      <c r="CLH27" s="314"/>
      <c r="CLI27" s="314"/>
      <c r="CLJ27" s="314"/>
      <c r="CLK27" s="314"/>
      <c r="CLL27" s="314"/>
      <c r="CLM27" s="314"/>
      <c r="CLN27" s="314"/>
      <c r="CLO27" s="314"/>
      <c r="CLP27" s="314"/>
      <c r="CLQ27" s="314"/>
      <c r="CLR27" s="314"/>
      <c r="CLS27" s="314"/>
      <c r="CLT27" s="314"/>
      <c r="CLU27" s="314"/>
      <c r="CLV27" s="314"/>
      <c r="CLW27" s="314"/>
      <c r="CLX27" s="314"/>
      <c r="CLY27" s="314"/>
      <c r="CLZ27" s="314"/>
      <c r="CMA27" s="314"/>
      <c r="CMB27" s="314"/>
      <c r="CMC27" s="314"/>
      <c r="CMD27" s="314"/>
      <c r="CME27" s="314"/>
      <c r="CMF27" s="314"/>
      <c r="CMG27" s="314"/>
      <c r="CMH27" s="314"/>
      <c r="CMI27" s="314"/>
      <c r="CMJ27" s="314"/>
      <c r="CMK27" s="314"/>
      <c r="CML27" s="314"/>
      <c r="CMM27" s="314"/>
      <c r="CMN27" s="314"/>
      <c r="CMO27" s="314"/>
      <c r="CMP27" s="314"/>
      <c r="CMQ27" s="314"/>
      <c r="CMR27" s="314"/>
      <c r="CMS27" s="314"/>
      <c r="CMT27" s="314"/>
      <c r="CMU27" s="314"/>
      <c r="CMV27" s="314"/>
      <c r="CMW27" s="314"/>
      <c r="CMX27" s="314"/>
      <c r="CMY27" s="314"/>
      <c r="CMZ27" s="314"/>
      <c r="CNA27" s="314"/>
      <c r="CNB27" s="314"/>
      <c r="CNC27" s="314"/>
      <c r="CND27" s="314"/>
      <c r="CNE27" s="314"/>
      <c r="CNF27" s="314"/>
      <c r="CNG27" s="314"/>
      <c r="CNH27" s="314"/>
      <c r="CNI27" s="314"/>
      <c r="CNJ27" s="314"/>
      <c r="CNK27" s="314"/>
      <c r="CNL27" s="314"/>
      <c r="CNM27" s="314"/>
      <c r="CNN27" s="314"/>
      <c r="CNO27" s="314"/>
      <c r="CNP27" s="314"/>
      <c r="CNQ27" s="314"/>
      <c r="CNR27" s="314"/>
      <c r="CNS27" s="314"/>
      <c r="CNT27" s="314"/>
      <c r="CNU27" s="314"/>
      <c r="CNV27" s="314"/>
      <c r="CNW27" s="314"/>
      <c r="CNX27" s="314"/>
      <c r="CNY27" s="314"/>
      <c r="CNZ27" s="314"/>
      <c r="COA27" s="314"/>
      <c r="COB27" s="314"/>
      <c r="COC27" s="314"/>
      <c r="COD27" s="314"/>
      <c r="COE27" s="314"/>
      <c r="COF27" s="314"/>
      <c r="COG27" s="314"/>
      <c r="COH27" s="314"/>
      <c r="COI27" s="314"/>
      <c r="COJ27" s="314"/>
      <c r="COK27" s="314"/>
      <c r="COL27" s="314"/>
      <c r="COM27" s="314"/>
      <c r="CON27" s="314"/>
      <c r="COO27" s="314"/>
      <c r="COP27" s="314"/>
      <c r="COQ27" s="314"/>
      <c r="COR27" s="314"/>
      <c r="COS27" s="314"/>
      <c r="COT27" s="314"/>
      <c r="COU27" s="314"/>
      <c r="COV27" s="314"/>
      <c r="COW27" s="314"/>
      <c r="COX27" s="314"/>
      <c r="COY27" s="314"/>
      <c r="COZ27" s="314"/>
      <c r="CPA27" s="314"/>
      <c r="CPB27" s="314"/>
      <c r="CPC27" s="314"/>
      <c r="CPD27" s="314"/>
      <c r="CPE27" s="314"/>
      <c r="CPF27" s="314"/>
      <c r="CPG27" s="314"/>
      <c r="CPH27" s="314"/>
      <c r="CPI27" s="314"/>
      <c r="CPJ27" s="314"/>
      <c r="CPK27" s="314"/>
      <c r="CPL27" s="314"/>
      <c r="CPM27" s="314"/>
      <c r="CPN27" s="314"/>
      <c r="CPO27" s="314"/>
      <c r="CPP27" s="314"/>
      <c r="CPQ27" s="314"/>
      <c r="CPR27" s="314"/>
      <c r="CPS27" s="314"/>
      <c r="CPT27" s="314"/>
      <c r="CPU27" s="314"/>
      <c r="CPV27" s="314"/>
      <c r="CPW27" s="314"/>
      <c r="CPX27" s="314"/>
      <c r="CPY27" s="314"/>
      <c r="CPZ27" s="314"/>
      <c r="CQA27" s="314"/>
      <c r="CQB27" s="314"/>
      <c r="CQC27" s="314"/>
      <c r="CQD27" s="314"/>
      <c r="CQE27" s="314"/>
      <c r="CQF27" s="314"/>
      <c r="CQG27" s="314"/>
      <c r="CQH27" s="314"/>
      <c r="CQI27" s="314"/>
      <c r="CQJ27" s="314"/>
      <c r="CQK27" s="314"/>
      <c r="CQL27" s="314"/>
      <c r="CQM27" s="314"/>
      <c r="CQN27" s="314"/>
      <c r="CQO27" s="314"/>
      <c r="CQP27" s="314"/>
      <c r="CQQ27" s="314"/>
      <c r="CQR27" s="314"/>
      <c r="CQS27" s="314"/>
      <c r="CQT27" s="314"/>
      <c r="CQU27" s="314"/>
      <c r="CQV27" s="314"/>
      <c r="CQW27" s="314"/>
      <c r="CQX27" s="314"/>
      <c r="CQY27" s="314"/>
      <c r="CQZ27" s="314"/>
      <c r="CRA27" s="314"/>
      <c r="CRB27" s="314"/>
      <c r="CRC27" s="314"/>
      <c r="CRD27" s="314"/>
      <c r="CRE27" s="314"/>
      <c r="CRF27" s="314"/>
      <c r="CRG27" s="314"/>
      <c r="CRH27" s="314"/>
      <c r="CRI27" s="314"/>
      <c r="CRJ27" s="314"/>
      <c r="CRK27" s="314"/>
      <c r="CRL27" s="314"/>
      <c r="CRM27" s="314"/>
      <c r="CRN27" s="314"/>
      <c r="CRO27" s="314"/>
      <c r="CRP27" s="314"/>
      <c r="CRQ27" s="314"/>
      <c r="CRR27" s="314"/>
      <c r="CRS27" s="314"/>
      <c r="CRT27" s="314"/>
      <c r="CRU27" s="314"/>
      <c r="CRV27" s="314"/>
      <c r="CRW27" s="314"/>
      <c r="CRX27" s="314"/>
      <c r="CRY27" s="314"/>
      <c r="CRZ27" s="314"/>
      <c r="CSA27" s="314"/>
      <c r="CSB27" s="314"/>
      <c r="CSC27" s="314"/>
      <c r="CSD27" s="314"/>
      <c r="CSE27" s="314"/>
      <c r="CSF27" s="314"/>
      <c r="CSG27" s="314"/>
      <c r="CSH27" s="314"/>
      <c r="CSI27" s="314"/>
      <c r="CSJ27" s="314"/>
      <c r="CSK27" s="314"/>
      <c r="CSL27" s="314"/>
      <c r="CSM27" s="314"/>
      <c r="CSN27" s="314"/>
      <c r="CSO27" s="314"/>
      <c r="CSP27" s="314"/>
      <c r="CSQ27" s="314"/>
      <c r="CSR27" s="314"/>
      <c r="CSS27" s="314"/>
      <c r="CST27" s="314"/>
      <c r="CSU27" s="314"/>
      <c r="CSV27" s="314"/>
      <c r="CSW27" s="314"/>
      <c r="CSX27" s="314"/>
      <c r="CSY27" s="314"/>
      <c r="CSZ27" s="314"/>
      <c r="CTA27" s="314"/>
      <c r="CTB27" s="314"/>
      <c r="CTC27" s="314"/>
      <c r="CTD27" s="314"/>
      <c r="CTE27" s="314"/>
      <c r="CTF27" s="314"/>
      <c r="CTG27" s="314"/>
      <c r="CTH27" s="314"/>
      <c r="CTI27" s="314"/>
      <c r="CTJ27" s="314"/>
      <c r="CTK27" s="314"/>
      <c r="CTL27" s="314"/>
      <c r="CTM27" s="314"/>
      <c r="CTN27" s="314"/>
      <c r="CTO27" s="314"/>
      <c r="CTP27" s="314"/>
      <c r="CTQ27" s="314"/>
      <c r="CTR27" s="314"/>
      <c r="CTS27" s="314"/>
      <c r="CTT27" s="314"/>
      <c r="CTU27" s="314"/>
      <c r="CTV27" s="314"/>
      <c r="CTW27" s="314"/>
      <c r="CTX27" s="314"/>
      <c r="CTY27" s="314"/>
      <c r="CTZ27" s="314"/>
      <c r="CUA27" s="314"/>
      <c r="CUB27" s="314"/>
      <c r="CUC27" s="314"/>
      <c r="CUD27" s="314"/>
      <c r="CUE27" s="314"/>
      <c r="CUF27" s="314"/>
      <c r="CUG27" s="314"/>
      <c r="CUH27" s="314"/>
      <c r="CUI27" s="314"/>
      <c r="CUJ27" s="314"/>
      <c r="CUK27" s="314"/>
      <c r="CUL27" s="314"/>
      <c r="CUM27" s="314"/>
      <c r="CUN27" s="314"/>
      <c r="CUO27" s="314"/>
      <c r="CUP27" s="314"/>
      <c r="CUQ27" s="314"/>
      <c r="CUR27" s="314"/>
      <c r="CUS27" s="314"/>
      <c r="CUT27" s="314"/>
      <c r="CUU27" s="314"/>
      <c r="CUV27" s="314"/>
      <c r="CUW27" s="314"/>
      <c r="CUX27" s="314"/>
      <c r="CUY27" s="314"/>
      <c r="CUZ27" s="314"/>
      <c r="CVA27" s="314"/>
      <c r="CVB27" s="314"/>
      <c r="CVC27" s="314"/>
      <c r="CVD27" s="314"/>
      <c r="CVE27" s="314"/>
      <c r="CVF27" s="314"/>
      <c r="CVG27" s="314"/>
      <c r="CVH27" s="314"/>
      <c r="CVI27" s="314"/>
      <c r="CVJ27" s="314"/>
      <c r="CVK27" s="314"/>
      <c r="CVL27" s="314"/>
      <c r="CVM27" s="314"/>
      <c r="CVN27" s="314"/>
      <c r="CVO27" s="314"/>
      <c r="CVP27" s="314"/>
      <c r="CVQ27" s="314"/>
      <c r="CVR27" s="314"/>
      <c r="CVS27" s="314"/>
      <c r="CVT27" s="314"/>
      <c r="CVU27" s="314"/>
      <c r="CVV27" s="314"/>
      <c r="CVW27" s="314"/>
      <c r="CVX27" s="314"/>
      <c r="CVY27" s="314"/>
      <c r="CVZ27" s="314"/>
      <c r="CWA27" s="314"/>
      <c r="CWB27" s="314"/>
      <c r="CWC27" s="314"/>
      <c r="CWD27" s="314"/>
      <c r="CWE27" s="314"/>
      <c r="CWF27" s="314"/>
      <c r="CWG27" s="314"/>
      <c r="CWH27" s="314"/>
      <c r="CWI27" s="314"/>
      <c r="CWJ27" s="314"/>
      <c r="CWK27" s="314"/>
      <c r="CWL27" s="314"/>
      <c r="CWM27" s="314"/>
      <c r="CWN27" s="314"/>
      <c r="CWO27" s="314"/>
      <c r="CWP27" s="314"/>
      <c r="CWQ27" s="314"/>
      <c r="CWR27" s="314"/>
      <c r="CWS27" s="314"/>
      <c r="CWT27" s="314"/>
      <c r="CWU27" s="314"/>
      <c r="CWV27" s="314"/>
      <c r="CWW27" s="314"/>
      <c r="CWX27" s="314"/>
      <c r="CWY27" s="314"/>
      <c r="CWZ27" s="314"/>
      <c r="CXA27" s="314"/>
      <c r="CXB27" s="314"/>
      <c r="CXC27" s="314"/>
      <c r="CXD27" s="314"/>
      <c r="CXE27" s="314"/>
      <c r="CXF27" s="314"/>
      <c r="CXG27" s="314"/>
      <c r="CXH27" s="314"/>
      <c r="CXI27" s="314"/>
      <c r="CXJ27" s="314"/>
      <c r="CXK27" s="314"/>
      <c r="CXL27" s="314"/>
      <c r="CXM27" s="314"/>
      <c r="CXN27" s="314"/>
      <c r="CXO27" s="314"/>
      <c r="CXP27" s="314"/>
      <c r="CXQ27" s="314"/>
      <c r="CXR27" s="314"/>
      <c r="CXS27" s="314"/>
      <c r="CXT27" s="314"/>
      <c r="CXU27" s="314"/>
      <c r="CXV27" s="314"/>
      <c r="CXW27" s="314"/>
      <c r="CXX27" s="314"/>
      <c r="CXY27" s="314"/>
      <c r="CXZ27" s="314"/>
      <c r="CYA27" s="314"/>
      <c r="CYB27" s="314"/>
      <c r="CYC27" s="314"/>
      <c r="CYD27" s="314"/>
      <c r="CYE27" s="314"/>
      <c r="CYF27" s="314"/>
      <c r="CYG27" s="314"/>
      <c r="CYH27" s="314"/>
      <c r="CYI27" s="314"/>
      <c r="CYJ27" s="314"/>
      <c r="CYK27" s="314"/>
      <c r="CYL27" s="314"/>
      <c r="CYM27" s="314"/>
      <c r="CYN27" s="314"/>
      <c r="CYO27" s="314"/>
      <c r="CYP27" s="314"/>
      <c r="CYQ27" s="314"/>
      <c r="CYR27" s="314"/>
      <c r="CYS27" s="314"/>
      <c r="CYT27" s="314"/>
      <c r="CYU27" s="314"/>
      <c r="CYV27" s="314"/>
      <c r="CYW27" s="314"/>
      <c r="CYX27" s="314"/>
      <c r="CYY27" s="314"/>
      <c r="CYZ27" s="314"/>
      <c r="CZA27" s="314"/>
      <c r="CZB27" s="314"/>
      <c r="CZC27" s="314"/>
      <c r="CZD27" s="314"/>
      <c r="CZE27" s="314"/>
      <c r="CZF27" s="314"/>
      <c r="CZG27" s="314"/>
      <c r="CZH27" s="314"/>
      <c r="CZI27" s="314"/>
      <c r="CZJ27" s="314"/>
      <c r="CZK27" s="314"/>
      <c r="CZL27" s="314"/>
      <c r="CZM27" s="314"/>
      <c r="CZN27" s="314"/>
      <c r="CZO27" s="314"/>
      <c r="CZP27" s="314"/>
      <c r="CZQ27" s="314"/>
      <c r="CZR27" s="314"/>
      <c r="CZS27" s="314"/>
      <c r="CZT27" s="314"/>
      <c r="CZU27" s="314"/>
      <c r="CZV27" s="314"/>
      <c r="CZW27" s="314"/>
      <c r="CZX27" s="314"/>
      <c r="CZY27" s="314"/>
      <c r="CZZ27" s="314"/>
      <c r="DAA27" s="314"/>
      <c r="DAB27" s="314"/>
      <c r="DAC27" s="314"/>
      <c r="DAD27" s="314"/>
      <c r="DAE27" s="314"/>
      <c r="DAF27" s="314"/>
      <c r="DAG27" s="314"/>
      <c r="DAH27" s="314"/>
      <c r="DAI27" s="314"/>
      <c r="DAJ27" s="314"/>
      <c r="DAK27" s="314"/>
      <c r="DAL27" s="314"/>
      <c r="DAM27" s="314"/>
      <c r="DAN27" s="314"/>
      <c r="DAO27" s="314"/>
      <c r="DAP27" s="314"/>
      <c r="DAQ27" s="314"/>
      <c r="DAR27" s="314"/>
      <c r="DAS27" s="314"/>
      <c r="DAT27" s="314"/>
      <c r="DAU27" s="314"/>
      <c r="DAV27" s="314"/>
      <c r="DAW27" s="314"/>
      <c r="DAX27" s="314"/>
      <c r="DAY27" s="314"/>
      <c r="DAZ27" s="314"/>
      <c r="DBA27" s="314"/>
      <c r="DBB27" s="314"/>
      <c r="DBC27" s="314"/>
      <c r="DBD27" s="314"/>
      <c r="DBE27" s="314"/>
      <c r="DBF27" s="314"/>
      <c r="DBG27" s="314"/>
      <c r="DBH27" s="314"/>
      <c r="DBI27" s="314"/>
      <c r="DBJ27" s="314"/>
      <c r="DBK27" s="314"/>
      <c r="DBL27" s="314"/>
      <c r="DBM27" s="314"/>
      <c r="DBN27" s="314"/>
      <c r="DBO27" s="314"/>
      <c r="DBP27" s="314"/>
      <c r="DBQ27" s="314"/>
      <c r="DBR27" s="314"/>
      <c r="DBS27" s="314"/>
      <c r="DBT27" s="314"/>
      <c r="DBU27" s="314"/>
      <c r="DBV27" s="314"/>
      <c r="DBW27" s="314"/>
      <c r="DBX27" s="314"/>
      <c r="DBY27" s="314"/>
      <c r="DBZ27" s="314"/>
      <c r="DCA27" s="314"/>
      <c r="DCB27" s="314"/>
      <c r="DCC27" s="314"/>
      <c r="DCD27" s="314"/>
      <c r="DCE27" s="314"/>
      <c r="DCF27" s="314"/>
      <c r="DCG27" s="314"/>
      <c r="DCH27" s="314"/>
      <c r="DCI27" s="314"/>
      <c r="DCJ27" s="314"/>
      <c r="DCK27" s="314"/>
      <c r="DCL27" s="314"/>
      <c r="DCM27" s="314"/>
      <c r="DCN27" s="314"/>
      <c r="DCO27" s="314"/>
      <c r="DCP27" s="314"/>
      <c r="DCQ27" s="314"/>
      <c r="DCR27" s="314"/>
      <c r="DCS27" s="314"/>
      <c r="DCT27" s="314"/>
      <c r="DCU27" s="314"/>
      <c r="DCV27" s="314"/>
      <c r="DCW27" s="314"/>
      <c r="DCX27" s="314"/>
      <c r="DCY27" s="314"/>
      <c r="DCZ27" s="314"/>
      <c r="DDA27" s="314"/>
      <c r="DDB27" s="314"/>
      <c r="DDC27" s="314"/>
      <c r="DDD27" s="314"/>
      <c r="DDE27" s="314"/>
      <c r="DDF27" s="314"/>
      <c r="DDG27" s="314"/>
      <c r="DDH27" s="314"/>
      <c r="DDI27" s="314"/>
      <c r="DDJ27" s="314"/>
      <c r="DDK27" s="314"/>
      <c r="DDL27" s="314"/>
      <c r="DDM27" s="314"/>
      <c r="DDN27" s="314"/>
      <c r="DDO27" s="314"/>
      <c r="DDP27" s="314"/>
      <c r="DDQ27" s="314"/>
      <c r="DDR27" s="314"/>
      <c r="DDS27" s="314"/>
      <c r="DDT27" s="314"/>
      <c r="DDU27" s="314"/>
      <c r="DDV27" s="314"/>
      <c r="DDW27" s="314"/>
      <c r="DDX27" s="314"/>
      <c r="DDY27" s="314"/>
      <c r="DDZ27" s="314"/>
      <c r="DEA27" s="314"/>
      <c r="DEB27" s="314"/>
      <c r="DEC27" s="314"/>
      <c r="DED27" s="314"/>
      <c r="DEE27" s="314"/>
      <c r="DEF27" s="314"/>
      <c r="DEG27" s="314"/>
      <c r="DEH27" s="314"/>
      <c r="DEI27" s="314"/>
      <c r="DEJ27" s="314"/>
      <c r="DEK27" s="314"/>
      <c r="DEL27" s="314"/>
      <c r="DEM27" s="314"/>
      <c r="DEN27" s="314"/>
      <c r="DEO27" s="314"/>
      <c r="DEP27" s="314"/>
      <c r="DEQ27" s="314"/>
      <c r="DER27" s="314"/>
      <c r="DES27" s="314"/>
      <c r="DET27" s="314"/>
      <c r="DEU27" s="314"/>
      <c r="DEV27" s="314"/>
      <c r="DEW27" s="314"/>
      <c r="DEX27" s="314"/>
      <c r="DEY27" s="314"/>
      <c r="DEZ27" s="314"/>
      <c r="DFA27" s="314"/>
      <c r="DFB27" s="314"/>
      <c r="DFC27" s="314"/>
      <c r="DFD27" s="314"/>
      <c r="DFE27" s="314"/>
      <c r="DFF27" s="314"/>
      <c r="DFG27" s="314"/>
      <c r="DFH27" s="314"/>
      <c r="DFI27" s="314"/>
      <c r="DFJ27" s="314"/>
      <c r="DFK27" s="314"/>
      <c r="DFL27" s="314"/>
      <c r="DFM27" s="314"/>
      <c r="DFN27" s="314"/>
      <c r="DFO27" s="314"/>
      <c r="DFP27" s="314"/>
      <c r="DFQ27" s="314"/>
      <c r="DFR27" s="314"/>
      <c r="DFS27" s="314"/>
      <c r="DFT27" s="314"/>
      <c r="DFU27" s="314"/>
      <c r="DFV27" s="314"/>
      <c r="DFW27" s="314"/>
      <c r="DFX27" s="314"/>
      <c r="DFY27" s="314"/>
      <c r="DFZ27" s="314"/>
      <c r="DGA27" s="314"/>
      <c r="DGB27" s="314"/>
      <c r="DGC27" s="314"/>
      <c r="DGD27" s="314"/>
      <c r="DGE27" s="314"/>
      <c r="DGF27" s="314"/>
      <c r="DGG27" s="314"/>
      <c r="DGH27" s="314"/>
      <c r="DGI27" s="314"/>
      <c r="DGJ27" s="314"/>
      <c r="DGK27" s="314"/>
      <c r="DGL27" s="314"/>
      <c r="DGM27" s="314"/>
      <c r="DGN27" s="314"/>
      <c r="DGO27" s="314"/>
      <c r="DGP27" s="314"/>
      <c r="DGQ27" s="314"/>
      <c r="DGR27" s="314"/>
      <c r="DGS27" s="314"/>
      <c r="DGT27" s="314"/>
      <c r="DGU27" s="314"/>
      <c r="DGV27" s="314"/>
      <c r="DGW27" s="314"/>
      <c r="DGX27" s="314"/>
      <c r="DGY27" s="314"/>
      <c r="DGZ27" s="314"/>
      <c r="DHA27" s="314"/>
      <c r="DHB27" s="314"/>
      <c r="DHC27" s="314"/>
      <c r="DHD27" s="314"/>
      <c r="DHE27" s="314"/>
      <c r="DHF27" s="314"/>
      <c r="DHG27" s="314"/>
      <c r="DHH27" s="314"/>
      <c r="DHI27" s="314"/>
      <c r="DHJ27" s="314"/>
      <c r="DHK27" s="314"/>
      <c r="DHL27" s="314"/>
      <c r="DHM27" s="314"/>
      <c r="DHN27" s="314"/>
      <c r="DHO27" s="314"/>
      <c r="DHP27" s="314"/>
      <c r="DHQ27" s="314"/>
      <c r="DHR27" s="314"/>
      <c r="DHS27" s="314"/>
      <c r="DHT27" s="314"/>
      <c r="DHU27" s="314"/>
      <c r="DHV27" s="314"/>
      <c r="DHW27" s="314"/>
      <c r="DHX27" s="314"/>
      <c r="DHY27" s="314"/>
      <c r="DHZ27" s="314"/>
      <c r="DIA27" s="314"/>
      <c r="DIB27" s="314"/>
      <c r="DIC27" s="314"/>
      <c r="DID27" s="314"/>
      <c r="DIE27" s="314"/>
      <c r="DIF27" s="314"/>
      <c r="DIG27" s="314"/>
      <c r="DIH27" s="314"/>
      <c r="DII27" s="314"/>
      <c r="DIJ27" s="314"/>
      <c r="DIK27" s="314"/>
      <c r="DIL27" s="314"/>
      <c r="DIM27" s="314"/>
      <c r="DIN27" s="314"/>
      <c r="DIO27" s="314"/>
      <c r="DIP27" s="314"/>
      <c r="DIQ27" s="314"/>
      <c r="DIR27" s="314"/>
      <c r="DIS27" s="314"/>
      <c r="DIT27" s="314"/>
      <c r="DIU27" s="314"/>
      <c r="DIV27" s="314"/>
      <c r="DIW27" s="314"/>
      <c r="DIX27" s="314"/>
      <c r="DIY27" s="314"/>
      <c r="DIZ27" s="314"/>
      <c r="DJA27" s="314"/>
      <c r="DJB27" s="314"/>
      <c r="DJC27" s="314"/>
      <c r="DJD27" s="314"/>
      <c r="DJE27" s="314"/>
      <c r="DJF27" s="314"/>
      <c r="DJG27" s="314"/>
      <c r="DJH27" s="314"/>
      <c r="DJI27" s="314"/>
      <c r="DJJ27" s="314"/>
      <c r="DJK27" s="314"/>
      <c r="DJL27" s="314"/>
      <c r="DJM27" s="314"/>
      <c r="DJN27" s="314"/>
      <c r="DJO27" s="314"/>
      <c r="DJP27" s="314"/>
      <c r="DJQ27" s="314"/>
      <c r="DJR27" s="314"/>
      <c r="DJS27" s="314"/>
      <c r="DJT27" s="314"/>
      <c r="DJU27" s="314"/>
      <c r="DJV27" s="314"/>
      <c r="DJW27" s="314"/>
      <c r="DJX27" s="314"/>
      <c r="DJY27" s="314"/>
      <c r="DJZ27" s="314"/>
      <c r="DKA27" s="314"/>
      <c r="DKB27" s="314"/>
      <c r="DKC27" s="314"/>
      <c r="DKD27" s="314"/>
      <c r="DKE27" s="314"/>
      <c r="DKF27" s="314"/>
      <c r="DKG27" s="314"/>
      <c r="DKH27" s="314"/>
      <c r="DKI27" s="314"/>
      <c r="DKJ27" s="314"/>
      <c r="DKK27" s="314"/>
      <c r="DKL27" s="314"/>
      <c r="DKM27" s="314"/>
      <c r="DKN27" s="314"/>
      <c r="DKO27" s="314"/>
      <c r="DKP27" s="314"/>
      <c r="DKQ27" s="314"/>
      <c r="DKR27" s="314"/>
      <c r="DKS27" s="314"/>
      <c r="DKT27" s="314"/>
      <c r="DKU27" s="314"/>
      <c r="DKV27" s="314"/>
      <c r="DKW27" s="314"/>
      <c r="DKX27" s="314"/>
      <c r="DKY27" s="314"/>
      <c r="DKZ27" s="314"/>
      <c r="DLA27" s="314"/>
      <c r="DLB27" s="314"/>
      <c r="DLC27" s="314"/>
      <c r="DLD27" s="314"/>
      <c r="DLE27" s="314"/>
      <c r="DLF27" s="314"/>
      <c r="DLG27" s="314"/>
      <c r="DLH27" s="314"/>
      <c r="DLI27" s="314"/>
      <c r="DLJ27" s="314"/>
      <c r="DLK27" s="314"/>
      <c r="DLL27" s="314"/>
      <c r="DLM27" s="314"/>
      <c r="DLN27" s="314"/>
      <c r="DLO27" s="314"/>
      <c r="DLP27" s="314"/>
      <c r="DLQ27" s="314"/>
      <c r="DLR27" s="314"/>
      <c r="DLS27" s="314"/>
      <c r="DLT27" s="314"/>
      <c r="DLU27" s="314"/>
      <c r="DLV27" s="314"/>
      <c r="DLW27" s="314"/>
      <c r="DLX27" s="314"/>
      <c r="DLY27" s="314"/>
      <c r="DLZ27" s="314"/>
      <c r="DMA27" s="314"/>
      <c r="DMB27" s="314"/>
      <c r="DMC27" s="314"/>
      <c r="DMD27" s="314"/>
      <c r="DME27" s="314"/>
      <c r="DMF27" s="314"/>
      <c r="DMG27" s="314"/>
      <c r="DMH27" s="314"/>
      <c r="DMI27" s="314"/>
      <c r="DMJ27" s="314"/>
      <c r="DMK27" s="314"/>
      <c r="DML27" s="314"/>
      <c r="DMM27" s="314"/>
      <c r="DMN27" s="314"/>
      <c r="DMO27" s="314"/>
      <c r="DMP27" s="314"/>
      <c r="DMQ27" s="314"/>
      <c r="DMR27" s="314"/>
      <c r="DMS27" s="314"/>
      <c r="DMT27" s="314"/>
      <c r="DMU27" s="314"/>
      <c r="DMV27" s="314"/>
      <c r="DMW27" s="314"/>
      <c r="DMX27" s="314"/>
      <c r="DMY27" s="314"/>
      <c r="DMZ27" s="314"/>
      <c r="DNA27" s="314"/>
      <c r="DNB27" s="314"/>
      <c r="DNC27" s="314"/>
      <c r="DND27" s="314"/>
      <c r="DNE27" s="314"/>
      <c r="DNF27" s="314"/>
      <c r="DNG27" s="314"/>
      <c r="DNH27" s="314"/>
      <c r="DNI27" s="314"/>
      <c r="DNJ27" s="314"/>
      <c r="DNK27" s="314"/>
      <c r="DNL27" s="314"/>
      <c r="DNM27" s="314"/>
      <c r="DNN27" s="314"/>
      <c r="DNO27" s="314"/>
      <c r="DNP27" s="314"/>
      <c r="DNQ27" s="314"/>
      <c r="DNR27" s="314"/>
      <c r="DNS27" s="314"/>
      <c r="DNT27" s="314"/>
      <c r="DNU27" s="314"/>
      <c r="DNV27" s="314"/>
      <c r="DNW27" s="314"/>
      <c r="DNX27" s="314"/>
      <c r="DNY27" s="314"/>
      <c r="DNZ27" s="314"/>
      <c r="DOA27" s="314"/>
      <c r="DOB27" s="314"/>
      <c r="DOC27" s="314"/>
      <c r="DOD27" s="314"/>
      <c r="DOE27" s="314"/>
      <c r="DOF27" s="314"/>
      <c r="DOG27" s="314"/>
      <c r="DOH27" s="314"/>
      <c r="DOI27" s="314"/>
      <c r="DOJ27" s="314"/>
      <c r="DOK27" s="314"/>
      <c r="DOL27" s="314"/>
      <c r="DOM27" s="314"/>
      <c r="DON27" s="314"/>
      <c r="DOO27" s="314"/>
      <c r="DOP27" s="314"/>
      <c r="DOQ27" s="314"/>
      <c r="DOR27" s="314"/>
      <c r="DOS27" s="314"/>
      <c r="DOT27" s="314"/>
      <c r="DOU27" s="314"/>
      <c r="DOV27" s="314"/>
      <c r="DOW27" s="314"/>
      <c r="DOX27" s="314"/>
      <c r="DOY27" s="314"/>
      <c r="DOZ27" s="314"/>
      <c r="DPA27" s="314"/>
      <c r="DPB27" s="314"/>
      <c r="DPC27" s="314"/>
      <c r="DPD27" s="314"/>
      <c r="DPE27" s="314"/>
      <c r="DPF27" s="314"/>
      <c r="DPG27" s="314"/>
      <c r="DPH27" s="314"/>
      <c r="DPI27" s="314"/>
      <c r="DPJ27" s="314"/>
      <c r="DPK27" s="314"/>
      <c r="DPL27" s="314"/>
      <c r="DPM27" s="314"/>
      <c r="DPN27" s="314"/>
      <c r="DPO27" s="314"/>
      <c r="DPP27" s="314"/>
      <c r="DPQ27" s="314"/>
      <c r="DPR27" s="314"/>
      <c r="DPS27" s="314"/>
      <c r="DPT27" s="314"/>
      <c r="DPU27" s="314"/>
      <c r="DPV27" s="314"/>
      <c r="DPW27" s="314"/>
      <c r="DPX27" s="314"/>
      <c r="DPY27" s="314"/>
      <c r="DPZ27" s="314"/>
      <c r="DQA27" s="314"/>
      <c r="DQB27" s="314"/>
      <c r="DQC27" s="314"/>
      <c r="DQD27" s="314"/>
      <c r="DQE27" s="314"/>
      <c r="DQF27" s="314"/>
      <c r="DQG27" s="314"/>
      <c r="DQH27" s="314"/>
      <c r="DQI27" s="314"/>
      <c r="DQJ27" s="314"/>
      <c r="DQK27" s="314"/>
      <c r="DQL27" s="314"/>
      <c r="DQM27" s="314"/>
      <c r="DQN27" s="314"/>
      <c r="DQO27" s="314"/>
      <c r="DQP27" s="314"/>
      <c r="DQQ27" s="314"/>
      <c r="DQR27" s="314"/>
      <c r="DQS27" s="314"/>
      <c r="DQT27" s="314"/>
      <c r="DQU27" s="314"/>
      <c r="DQV27" s="314"/>
      <c r="DQW27" s="314"/>
      <c r="DQX27" s="314"/>
      <c r="DQY27" s="314"/>
      <c r="DQZ27" s="314"/>
      <c r="DRA27" s="314"/>
      <c r="DRB27" s="314"/>
      <c r="DRC27" s="314"/>
      <c r="DRD27" s="314"/>
      <c r="DRE27" s="314"/>
      <c r="DRF27" s="314"/>
      <c r="DRG27" s="314"/>
      <c r="DRH27" s="314"/>
      <c r="DRI27" s="314"/>
      <c r="DRJ27" s="314"/>
      <c r="DRK27" s="314"/>
      <c r="DRL27" s="314"/>
      <c r="DRM27" s="314"/>
      <c r="DRN27" s="314"/>
      <c r="DRO27" s="314"/>
      <c r="DRP27" s="314"/>
      <c r="DRQ27" s="314"/>
      <c r="DRR27" s="314"/>
      <c r="DRS27" s="314"/>
      <c r="DRT27" s="314"/>
      <c r="DRU27" s="314"/>
      <c r="DRV27" s="314"/>
      <c r="DRW27" s="314"/>
      <c r="DRX27" s="314"/>
      <c r="DRY27" s="314"/>
      <c r="DRZ27" s="314"/>
      <c r="DSA27" s="314"/>
      <c r="DSB27" s="314"/>
      <c r="DSC27" s="314"/>
      <c r="DSD27" s="314"/>
      <c r="DSE27" s="314"/>
      <c r="DSF27" s="314"/>
      <c r="DSG27" s="314"/>
      <c r="DSH27" s="314"/>
      <c r="DSI27" s="314"/>
      <c r="DSJ27" s="314"/>
      <c r="DSK27" s="314"/>
      <c r="DSL27" s="314"/>
      <c r="DSM27" s="314"/>
      <c r="DSN27" s="314"/>
      <c r="DSO27" s="314"/>
      <c r="DSP27" s="314"/>
      <c r="DSQ27" s="314"/>
      <c r="DSR27" s="314"/>
      <c r="DSS27" s="314"/>
      <c r="DST27" s="314"/>
      <c r="DSU27" s="314"/>
      <c r="DSV27" s="314"/>
      <c r="DSW27" s="314"/>
      <c r="DSX27" s="314"/>
      <c r="DSY27" s="314"/>
      <c r="DSZ27" s="314"/>
      <c r="DTA27" s="314"/>
      <c r="DTB27" s="314"/>
      <c r="DTC27" s="314"/>
      <c r="DTD27" s="314"/>
      <c r="DTE27" s="314"/>
      <c r="DTF27" s="314"/>
      <c r="DTG27" s="314"/>
      <c r="DTH27" s="314"/>
      <c r="DTI27" s="314"/>
      <c r="DTJ27" s="314"/>
      <c r="DTK27" s="314"/>
      <c r="DTL27" s="314"/>
      <c r="DTM27" s="314"/>
      <c r="DTN27" s="314"/>
      <c r="DTO27" s="314"/>
      <c r="DTP27" s="314"/>
      <c r="DTQ27" s="314"/>
      <c r="DTR27" s="314"/>
      <c r="DTS27" s="314"/>
      <c r="DTT27" s="314"/>
      <c r="DTU27" s="314"/>
      <c r="DTV27" s="314"/>
      <c r="DTW27" s="314"/>
      <c r="DTX27" s="314"/>
      <c r="DTY27" s="314"/>
      <c r="DTZ27" s="314"/>
      <c r="DUA27" s="314"/>
      <c r="DUB27" s="314"/>
      <c r="DUC27" s="314"/>
      <c r="DUD27" s="314"/>
      <c r="DUE27" s="314"/>
      <c r="DUF27" s="314"/>
      <c r="DUG27" s="314"/>
      <c r="DUH27" s="314"/>
      <c r="DUI27" s="314"/>
      <c r="DUJ27" s="314"/>
      <c r="DUK27" s="314"/>
      <c r="DUL27" s="314"/>
      <c r="DUM27" s="314"/>
      <c r="DUN27" s="314"/>
      <c r="DUO27" s="314"/>
      <c r="DUP27" s="314"/>
      <c r="DUQ27" s="314"/>
      <c r="DUR27" s="314"/>
      <c r="DUS27" s="314"/>
      <c r="DUT27" s="314"/>
      <c r="DUU27" s="314"/>
      <c r="DUV27" s="314"/>
      <c r="DUW27" s="314"/>
      <c r="DUX27" s="314"/>
      <c r="DUY27" s="314"/>
      <c r="DUZ27" s="314"/>
      <c r="DVA27" s="314"/>
      <c r="DVB27" s="314"/>
      <c r="DVC27" s="314"/>
      <c r="DVD27" s="314"/>
      <c r="DVE27" s="314"/>
      <c r="DVF27" s="314"/>
      <c r="DVG27" s="314"/>
      <c r="DVH27" s="314"/>
      <c r="DVI27" s="314"/>
      <c r="DVJ27" s="314"/>
      <c r="DVK27" s="314"/>
      <c r="DVL27" s="314"/>
      <c r="DVM27" s="314"/>
      <c r="DVN27" s="314"/>
      <c r="DVO27" s="314"/>
      <c r="DVP27" s="314"/>
      <c r="DVQ27" s="314"/>
      <c r="DVR27" s="314"/>
      <c r="DVS27" s="314"/>
      <c r="DVT27" s="314"/>
      <c r="DVU27" s="314"/>
      <c r="DVV27" s="314"/>
      <c r="DVW27" s="314"/>
      <c r="DVX27" s="314"/>
      <c r="DVY27" s="314"/>
      <c r="DVZ27" s="314"/>
      <c r="DWA27" s="314"/>
      <c r="DWB27" s="314"/>
      <c r="DWC27" s="314"/>
      <c r="DWD27" s="314"/>
      <c r="DWE27" s="314"/>
      <c r="DWF27" s="314"/>
      <c r="DWG27" s="314"/>
      <c r="DWH27" s="314"/>
      <c r="DWI27" s="314"/>
      <c r="DWJ27" s="314"/>
      <c r="DWK27" s="314"/>
      <c r="DWL27" s="314"/>
      <c r="DWM27" s="314"/>
      <c r="DWN27" s="314"/>
      <c r="DWO27" s="314"/>
      <c r="DWP27" s="314"/>
      <c r="DWQ27" s="314"/>
      <c r="DWR27" s="314"/>
      <c r="DWS27" s="314"/>
      <c r="DWT27" s="314"/>
      <c r="DWU27" s="314"/>
      <c r="DWV27" s="314"/>
      <c r="DWW27" s="314"/>
      <c r="DWX27" s="314"/>
      <c r="DWY27" s="314"/>
      <c r="DWZ27" s="314"/>
      <c r="DXA27" s="314"/>
      <c r="DXB27" s="314"/>
      <c r="DXC27" s="314"/>
      <c r="DXD27" s="314"/>
      <c r="DXE27" s="314"/>
      <c r="DXF27" s="314"/>
      <c r="DXG27" s="314"/>
      <c r="DXH27" s="314"/>
      <c r="DXI27" s="314"/>
      <c r="DXJ27" s="314"/>
      <c r="DXK27" s="314"/>
      <c r="DXL27" s="314"/>
      <c r="DXM27" s="314"/>
      <c r="DXN27" s="314"/>
      <c r="DXO27" s="314"/>
      <c r="DXP27" s="314"/>
      <c r="DXQ27" s="314"/>
      <c r="DXR27" s="314"/>
      <c r="DXS27" s="314"/>
      <c r="DXT27" s="314"/>
      <c r="DXU27" s="314"/>
      <c r="DXV27" s="314"/>
      <c r="DXW27" s="314"/>
      <c r="DXX27" s="314"/>
      <c r="DXY27" s="314"/>
      <c r="DXZ27" s="314"/>
      <c r="DYA27" s="314"/>
      <c r="DYB27" s="314"/>
      <c r="DYC27" s="314"/>
      <c r="DYD27" s="314"/>
      <c r="DYE27" s="314"/>
      <c r="DYF27" s="314"/>
      <c r="DYG27" s="314"/>
      <c r="DYH27" s="314"/>
      <c r="DYI27" s="314"/>
      <c r="DYJ27" s="314"/>
      <c r="DYK27" s="314"/>
      <c r="DYL27" s="314"/>
      <c r="DYM27" s="314"/>
      <c r="DYN27" s="314"/>
      <c r="DYO27" s="314"/>
      <c r="DYP27" s="314"/>
      <c r="DYQ27" s="314"/>
      <c r="DYR27" s="314"/>
      <c r="DYS27" s="314"/>
      <c r="DYT27" s="314"/>
      <c r="DYU27" s="314"/>
      <c r="DYV27" s="314"/>
      <c r="DYW27" s="314"/>
      <c r="DYX27" s="314"/>
      <c r="DYY27" s="314"/>
      <c r="DYZ27" s="314"/>
      <c r="DZA27" s="314"/>
      <c r="DZB27" s="314"/>
      <c r="DZC27" s="314"/>
      <c r="DZD27" s="314"/>
      <c r="DZE27" s="314"/>
      <c r="DZF27" s="314"/>
      <c r="DZG27" s="314"/>
      <c r="DZH27" s="314"/>
      <c r="DZI27" s="314"/>
      <c r="DZJ27" s="314"/>
      <c r="DZK27" s="314"/>
      <c r="DZL27" s="314"/>
      <c r="DZM27" s="314"/>
      <c r="DZN27" s="314"/>
      <c r="DZO27" s="314"/>
      <c r="DZP27" s="314"/>
      <c r="DZQ27" s="314"/>
      <c r="DZR27" s="314"/>
      <c r="DZS27" s="314"/>
      <c r="DZT27" s="314"/>
      <c r="DZU27" s="314"/>
      <c r="DZV27" s="314"/>
      <c r="DZW27" s="314"/>
      <c r="DZX27" s="314"/>
      <c r="DZY27" s="314"/>
      <c r="DZZ27" s="314"/>
      <c r="EAA27" s="314"/>
      <c r="EAB27" s="314"/>
      <c r="EAC27" s="314"/>
      <c r="EAD27" s="314"/>
      <c r="EAE27" s="314"/>
      <c r="EAF27" s="314"/>
      <c r="EAG27" s="314"/>
      <c r="EAH27" s="314"/>
      <c r="EAI27" s="314"/>
      <c r="EAJ27" s="314"/>
      <c r="EAK27" s="314"/>
      <c r="EAL27" s="314"/>
      <c r="EAM27" s="314"/>
      <c r="EAN27" s="314"/>
      <c r="EAO27" s="314"/>
      <c r="EAP27" s="314"/>
      <c r="EAQ27" s="314"/>
      <c r="EAR27" s="314"/>
      <c r="EAS27" s="314"/>
      <c r="EAT27" s="314"/>
      <c r="EAU27" s="314"/>
      <c r="EAV27" s="314"/>
      <c r="EAW27" s="314"/>
      <c r="EAX27" s="314"/>
      <c r="EAY27" s="314"/>
      <c r="EAZ27" s="314"/>
      <c r="EBA27" s="314"/>
      <c r="EBB27" s="314"/>
      <c r="EBC27" s="314"/>
      <c r="EBD27" s="314"/>
      <c r="EBE27" s="314"/>
      <c r="EBF27" s="314"/>
      <c r="EBG27" s="314"/>
      <c r="EBH27" s="314"/>
      <c r="EBI27" s="314"/>
      <c r="EBJ27" s="314"/>
      <c r="EBK27" s="314"/>
      <c r="EBL27" s="314"/>
      <c r="EBM27" s="314"/>
      <c r="EBN27" s="314"/>
      <c r="EBO27" s="314"/>
      <c r="EBP27" s="314"/>
      <c r="EBQ27" s="314"/>
      <c r="EBR27" s="314"/>
      <c r="EBS27" s="314"/>
      <c r="EBT27" s="314"/>
      <c r="EBU27" s="314"/>
      <c r="EBV27" s="314"/>
      <c r="EBW27" s="314"/>
      <c r="EBX27" s="314"/>
      <c r="EBY27" s="314"/>
      <c r="EBZ27" s="314"/>
      <c r="ECA27" s="314"/>
      <c r="ECB27" s="314"/>
      <c r="ECC27" s="314"/>
      <c r="ECD27" s="314"/>
      <c r="ECE27" s="314"/>
      <c r="ECF27" s="314"/>
      <c r="ECG27" s="314"/>
      <c r="ECH27" s="314"/>
      <c r="ECI27" s="314"/>
      <c r="ECJ27" s="314"/>
      <c r="ECK27" s="314"/>
      <c r="ECL27" s="314"/>
      <c r="ECM27" s="314"/>
      <c r="ECN27" s="314"/>
      <c r="ECO27" s="314"/>
      <c r="ECP27" s="314"/>
      <c r="ECQ27" s="314"/>
      <c r="ECR27" s="314"/>
      <c r="ECS27" s="314"/>
      <c r="ECT27" s="314"/>
      <c r="ECU27" s="314"/>
      <c r="ECV27" s="314"/>
      <c r="ECW27" s="314"/>
      <c r="ECX27" s="314"/>
      <c r="ECY27" s="314"/>
      <c r="ECZ27" s="314"/>
      <c r="EDA27" s="314"/>
      <c r="EDB27" s="314"/>
      <c r="EDC27" s="314"/>
      <c r="EDD27" s="314"/>
      <c r="EDE27" s="314"/>
      <c r="EDF27" s="314"/>
      <c r="EDG27" s="314"/>
      <c r="EDH27" s="314"/>
      <c r="EDI27" s="314"/>
      <c r="EDJ27" s="314"/>
      <c r="EDK27" s="314"/>
      <c r="EDL27" s="314"/>
      <c r="EDM27" s="314"/>
      <c r="EDN27" s="314"/>
      <c r="EDO27" s="314"/>
      <c r="EDP27" s="314"/>
      <c r="EDQ27" s="314"/>
      <c r="EDR27" s="314"/>
      <c r="EDS27" s="314"/>
      <c r="EDT27" s="314"/>
      <c r="EDU27" s="314"/>
      <c r="EDV27" s="314"/>
      <c r="EDW27" s="314"/>
      <c r="EDX27" s="314"/>
      <c r="EDY27" s="314"/>
      <c r="EDZ27" s="314"/>
      <c r="EEA27" s="314"/>
      <c r="EEB27" s="314"/>
      <c r="EEC27" s="314"/>
      <c r="EED27" s="314"/>
      <c r="EEE27" s="314"/>
      <c r="EEF27" s="314"/>
      <c r="EEG27" s="314"/>
      <c r="EEH27" s="314"/>
      <c r="EEI27" s="314"/>
      <c r="EEJ27" s="314"/>
      <c r="EEK27" s="314"/>
      <c r="EEL27" s="314"/>
      <c r="EEM27" s="314"/>
      <c r="EEN27" s="314"/>
      <c r="EEO27" s="314"/>
      <c r="EEP27" s="314"/>
      <c r="EEQ27" s="314"/>
      <c r="EER27" s="314"/>
      <c r="EES27" s="314"/>
      <c r="EET27" s="314"/>
      <c r="EEU27" s="314"/>
      <c r="EEV27" s="314"/>
      <c r="EEW27" s="314"/>
      <c r="EEX27" s="314"/>
      <c r="EEY27" s="314"/>
      <c r="EEZ27" s="314"/>
      <c r="EFA27" s="314"/>
      <c r="EFB27" s="314"/>
      <c r="EFC27" s="314"/>
      <c r="EFD27" s="314"/>
      <c r="EFE27" s="314"/>
      <c r="EFF27" s="314"/>
      <c r="EFG27" s="314"/>
      <c r="EFH27" s="314"/>
      <c r="EFI27" s="314"/>
      <c r="EFJ27" s="314"/>
      <c r="EFK27" s="314"/>
      <c r="EFL27" s="314"/>
      <c r="EFM27" s="314"/>
      <c r="EFN27" s="314"/>
      <c r="EFO27" s="314"/>
      <c r="EFP27" s="314"/>
      <c r="EFQ27" s="314"/>
      <c r="EFR27" s="314"/>
      <c r="EFS27" s="314"/>
      <c r="EFT27" s="314"/>
      <c r="EFU27" s="314"/>
      <c r="EFV27" s="314"/>
      <c r="EFW27" s="314"/>
      <c r="EFX27" s="314"/>
      <c r="EFY27" s="314"/>
      <c r="EFZ27" s="314"/>
      <c r="EGA27" s="314"/>
      <c r="EGB27" s="314"/>
      <c r="EGC27" s="314"/>
      <c r="EGD27" s="314"/>
      <c r="EGE27" s="314"/>
      <c r="EGF27" s="314"/>
      <c r="EGG27" s="314"/>
      <c r="EGH27" s="314"/>
      <c r="EGI27" s="314"/>
      <c r="EGJ27" s="314"/>
      <c r="EGK27" s="314"/>
      <c r="EGL27" s="314"/>
      <c r="EGM27" s="314"/>
      <c r="EGN27" s="314"/>
      <c r="EGO27" s="314"/>
      <c r="EGP27" s="314"/>
      <c r="EGQ27" s="314"/>
      <c r="EGR27" s="314"/>
      <c r="EGS27" s="314"/>
      <c r="EGT27" s="314"/>
      <c r="EGU27" s="314"/>
      <c r="EGV27" s="314"/>
      <c r="EGW27" s="314"/>
      <c r="EGX27" s="314"/>
      <c r="EGY27" s="314"/>
      <c r="EGZ27" s="314"/>
      <c r="EHA27" s="314"/>
      <c r="EHB27" s="314"/>
      <c r="EHC27" s="314"/>
      <c r="EHD27" s="314"/>
      <c r="EHE27" s="314"/>
      <c r="EHF27" s="314"/>
      <c r="EHG27" s="314"/>
      <c r="EHH27" s="314"/>
      <c r="EHI27" s="314"/>
      <c r="EHJ27" s="314"/>
      <c r="EHK27" s="314"/>
      <c r="EHL27" s="314"/>
      <c r="EHM27" s="314"/>
      <c r="EHN27" s="314"/>
      <c r="EHO27" s="314"/>
      <c r="EHP27" s="314"/>
      <c r="EHQ27" s="314"/>
      <c r="EHR27" s="314"/>
      <c r="EHS27" s="314"/>
      <c r="EHT27" s="314"/>
      <c r="EHU27" s="314"/>
      <c r="EHV27" s="314"/>
      <c r="EHW27" s="314"/>
      <c r="EHX27" s="314"/>
      <c r="EHY27" s="314"/>
      <c r="EHZ27" s="314"/>
      <c r="EIA27" s="314"/>
      <c r="EIB27" s="314"/>
      <c r="EIC27" s="314"/>
      <c r="EID27" s="314"/>
      <c r="EIE27" s="314"/>
      <c r="EIF27" s="314"/>
      <c r="EIG27" s="314"/>
      <c r="EIH27" s="314"/>
      <c r="EII27" s="314"/>
      <c r="EIJ27" s="314"/>
      <c r="EIK27" s="314"/>
      <c r="EIL27" s="314"/>
      <c r="EIM27" s="314"/>
      <c r="EIN27" s="314"/>
      <c r="EIO27" s="314"/>
      <c r="EIP27" s="314"/>
      <c r="EIQ27" s="314"/>
      <c r="EIR27" s="314"/>
      <c r="EIS27" s="314"/>
      <c r="EIT27" s="314"/>
      <c r="EIU27" s="314"/>
      <c r="EIV27" s="314"/>
      <c r="EIW27" s="314"/>
      <c r="EIX27" s="314"/>
      <c r="EIY27" s="314"/>
      <c r="EIZ27" s="314"/>
      <c r="EJA27" s="314"/>
      <c r="EJB27" s="314"/>
      <c r="EJC27" s="314"/>
      <c r="EJD27" s="314"/>
      <c r="EJE27" s="314"/>
      <c r="EJF27" s="314"/>
      <c r="EJG27" s="314"/>
      <c r="EJH27" s="314"/>
      <c r="EJI27" s="314"/>
      <c r="EJJ27" s="314"/>
      <c r="EJK27" s="314"/>
      <c r="EJL27" s="314"/>
      <c r="EJM27" s="314"/>
      <c r="EJN27" s="314"/>
      <c r="EJO27" s="314"/>
      <c r="EJP27" s="314"/>
      <c r="EJQ27" s="314"/>
      <c r="EJR27" s="314"/>
      <c r="EJS27" s="314"/>
      <c r="EJT27" s="314"/>
      <c r="EJU27" s="314"/>
      <c r="EJV27" s="314"/>
      <c r="EJW27" s="314"/>
      <c r="EJX27" s="314"/>
      <c r="EJY27" s="314"/>
      <c r="EJZ27" s="314"/>
      <c r="EKA27" s="314"/>
      <c r="EKB27" s="314"/>
      <c r="EKC27" s="314"/>
      <c r="EKD27" s="314"/>
      <c r="EKE27" s="314"/>
      <c r="EKF27" s="314"/>
      <c r="EKG27" s="314"/>
      <c r="EKH27" s="314"/>
      <c r="EKI27" s="314"/>
      <c r="EKJ27" s="314"/>
      <c r="EKK27" s="314"/>
      <c r="EKL27" s="314"/>
      <c r="EKM27" s="314"/>
      <c r="EKN27" s="314"/>
      <c r="EKO27" s="314"/>
      <c r="EKP27" s="314"/>
      <c r="EKQ27" s="314"/>
      <c r="EKR27" s="314"/>
      <c r="EKS27" s="314"/>
      <c r="EKT27" s="314"/>
      <c r="EKU27" s="314"/>
      <c r="EKV27" s="314"/>
      <c r="EKW27" s="314"/>
      <c r="EKX27" s="314"/>
      <c r="EKY27" s="314"/>
      <c r="EKZ27" s="314"/>
      <c r="ELA27" s="314"/>
      <c r="ELB27" s="314"/>
      <c r="ELC27" s="314"/>
      <c r="ELD27" s="314"/>
      <c r="ELE27" s="314"/>
      <c r="ELF27" s="314"/>
      <c r="ELG27" s="314"/>
      <c r="ELH27" s="314"/>
      <c r="ELI27" s="314"/>
      <c r="ELJ27" s="314"/>
      <c r="ELK27" s="314"/>
      <c r="ELL27" s="314"/>
      <c r="ELM27" s="314"/>
      <c r="ELN27" s="314"/>
      <c r="ELO27" s="314"/>
      <c r="ELP27" s="314"/>
      <c r="ELQ27" s="314"/>
      <c r="ELR27" s="314"/>
      <c r="ELS27" s="314"/>
      <c r="ELT27" s="314"/>
      <c r="ELU27" s="314"/>
      <c r="ELV27" s="314"/>
      <c r="ELW27" s="314"/>
      <c r="ELX27" s="314"/>
      <c r="ELY27" s="314"/>
      <c r="ELZ27" s="314"/>
      <c r="EMA27" s="314"/>
      <c r="EMB27" s="314"/>
      <c r="EMC27" s="314"/>
      <c r="EMD27" s="314"/>
      <c r="EME27" s="314"/>
      <c r="EMF27" s="314"/>
      <c r="EMG27" s="314"/>
      <c r="EMH27" s="314"/>
      <c r="EMI27" s="314"/>
      <c r="EMJ27" s="314"/>
      <c r="EMK27" s="314"/>
      <c r="EML27" s="314"/>
      <c r="EMM27" s="314"/>
      <c r="EMN27" s="314"/>
      <c r="EMO27" s="314"/>
      <c r="EMP27" s="314"/>
      <c r="EMQ27" s="314"/>
      <c r="EMR27" s="314"/>
      <c r="EMS27" s="314"/>
      <c r="EMT27" s="314"/>
      <c r="EMU27" s="314"/>
      <c r="EMV27" s="314"/>
      <c r="EMW27" s="314"/>
      <c r="EMX27" s="314"/>
      <c r="EMY27" s="314"/>
      <c r="EMZ27" s="314"/>
      <c r="ENA27" s="314"/>
      <c r="ENB27" s="314"/>
      <c r="ENC27" s="314"/>
      <c r="END27" s="314"/>
      <c r="ENE27" s="314"/>
      <c r="ENF27" s="314"/>
      <c r="ENG27" s="314"/>
      <c r="ENH27" s="314"/>
      <c r="ENI27" s="314"/>
      <c r="ENJ27" s="314"/>
      <c r="ENK27" s="314"/>
      <c r="ENL27" s="314"/>
      <c r="ENM27" s="314"/>
      <c r="ENN27" s="314"/>
      <c r="ENO27" s="314"/>
      <c r="ENP27" s="314"/>
      <c r="ENQ27" s="314"/>
      <c r="ENR27" s="314"/>
      <c r="ENS27" s="314"/>
      <c r="ENT27" s="314"/>
      <c r="ENU27" s="314"/>
      <c r="ENV27" s="314"/>
      <c r="ENW27" s="314"/>
      <c r="ENX27" s="314"/>
      <c r="ENY27" s="314"/>
      <c r="ENZ27" s="314"/>
      <c r="EOA27" s="314"/>
      <c r="EOB27" s="314"/>
      <c r="EOC27" s="314"/>
      <c r="EOD27" s="314"/>
      <c r="EOE27" s="314"/>
      <c r="EOF27" s="314"/>
      <c r="EOG27" s="314"/>
      <c r="EOH27" s="314"/>
      <c r="EOI27" s="314"/>
      <c r="EOJ27" s="314"/>
      <c r="EOK27" s="314"/>
      <c r="EOL27" s="314"/>
      <c r="EOM27" s="314"/>
      <c r="EON27" s="314"/>
      <c r="EOO27" s="314"/>
      <c r="EOP27" s="314"/>
      <c r="EOQ27" s="314"/>
      <c r="EOR27" s="314"/>
      <c r="EOS27" s="314"/>
      <c r="EOT27" s="314"/>
      <c r="EOU27" s="314"/>
      <c r="EOV27" s="314"/>
      <c r="EOW27" s="314"/>
      <c r="EOX27" s="314"/>
      <c r="EOY27" s="314"/>
      <c r="EOZ27" s="314"/>
      <c r="EPA27" s="314"/>
      <c r="EPB27" s="314"/>
      <c r="EPC27" s="314"/>
      <c r="EPD27" s="314"/>
      <c r="EPE27" s="314"/>
      <c r="EPF27" s="314"/>
      <c r="EPG27" s="314"/>
      <c r="EPH27" s="314"/>
      <c r="EPI27" s="314"/>
      <c r="EPJ27" s="314"/>
      <c r="EPK27" s="314"/>
      <c r="EPL27" s="314"/>
      <c r="EPM27" s="314"/>
      <c r="EPN27" s="314"/>
      <c r="EPO27" s="314"/>
      <c r="EPP27" s="314"/>
      <c r="EPQ27" s="314"/>
      <c r="EPR27" s="314"/>
      <c r="EPS27" s="314"/>
      <c r="EPT27" s="314"/>
      <c r="EPU27" s="314"/>
      <c r="EPV27" s="314"/>
      <c r="EPW27" s="314"/>
      <c r="EPX27" s="314"/>
      <c r="EPY27" s="314"/>
      <c r="EPZ27" s="314"/>
      <c r="EQA27" s="314"/>
      <c r="EQB27" s="314"/>
      <c r="EQC27" s="314"/>
      <c r="EQD27" s="314"/>
      <c r="EQE27" s="314"/>
      <c r="EQF27" s="314"/>
      <c r="EQG27" s="314"/>
      <c r="EQH27" s="314"/>
      <c r="EQI27" s="314"/>
      <c r="EQJ27" s="314"/>
      <c r="EQK27" s="314"/>
      <c r="EQL27" s="314"/>
      <c r="EQM27" s="314"/>
      <c r="EQN27" s="314"/>
      <c r="EQO27" s="314"/>
      <c r="EQP27" s="314"/>
      <c r="EQQ27" s="314"/>
      <c r="EQR27" s="314"/>
      <c r="EQS27" s="314"/>
      <c r="EQT27" s="314"/>
      <c r="EQU27" s="314"/>
      <c r="EQV27" s="314"/>
      <c r="EQW27" s="314"/>
      <c r="EQX27" s="314"/>
      <c r="EQY27" s="314"/>
      <c r="EQZ27" s="314"/>
      <c r="ERA27" s="314"/>
      <c r="ERB27" s="314"/>
      <c r="ERC27" s="314"/>
      <c r="ERD27" s="314"/>
      <c r="ERE27" s="314"/>
      <c r="ERF27" s="314"/>
      <c r="ERG27" s="314"/>
      <c r="ERH27" s="314"/>
      <c r="ERI27" s="314"/>
      <c r="ERJ27" s="314"/>
      <c r="ERK27" s="314"/>
      <c r="ERL27" s="314"/>
      <c r="ERM27" s="314"/>
      <c r="ERN27" s="314"/>
      <c r="ERO27" s="314"/>
      <c r="ERP27" s="314"/>
      <c r="ERQ27" s="314"/>
      <c r="ERR27" s="314"/>
      <c r="ERS27" s="314"/>
      <c r="ERT27" s="314"/>
      <c r="ERU27" s="314"/>
      <c r="ERV27" s="314"/>
      <c r="ERW27" s="314"/>
      <c r="ERX27" s="314"/>
      <c r="ERY27" s="314"/>
      <c r="ERZ27" s="314"/>
      <c r="ESA27" s="314"/>
      <c r="ESB27" s="314"/>
      <c r="ESC27" s="314"/>
      <c r="ESD27" s="314"/>
      <c r="ESE27" s="314"/>
      <c r="ESF27" s="314"/>
      <c r="ESG27" s="314"/>
      <c r="ESH27" s="314"/>
      <c r="ESI27" s="314"/>
      <c r="ESJ27" s="314"/>
      <c r="ESK27" s="314"/>
      <c r="ESL27" s="314"/>
      <c r="ESM27" s="314"/>
      <c r="ESN27" s="314"/>
      <c r="ESO27" s="314"/>
      <c r="ESP27" s="314"/>
      <c r="ESQ27" s="314"/>
      <c r="ESR27" s="314"/>
      <c r="ESS27" s="314"/>
      <c r="EST27" s="314"/>
      <c r="ESU27" s="314"/>
      <c r="ESV27" s="314"/>
      <c r="ESW27" s="314"/>
      <c r="ESX27" s="314"/>
      <c r="ESY27" s="314"/>
      <c r="ESZ27" s="314"/>
      <c r="ETA27" s="314"/>
      <c r="ETB27" s="314"/>
      <c r="ETC27" s="314"/>
      <c r="ETD27" s="314"/>
      <c r="ETE27" s="314"/>
      <c r="ETF27" s="314"/>
      <c r="ETG27" s="314"/>
      <c r="ETH27" s="314"/>
      <c r="ETI27" s="314"/>
      <c r="ETJ27" s="314"/>
      <c r="ETK27" s="314"/>
      <c r="ETL27" s="314"/>
      <c r="ETM27" s="314"/>
      <c r="ETN27" s="314"/>
      <c r="ETO27" s="314"/>
      <c r="ETP27" s="314"/>
      <c r="ETQ27" s="314"/>
      <c r="ETR27" s="314"/>
      <c r="ETS27" s="314"/>
      <c r="ETT27" s="314"/>
      <c r="ETU27" s="314"/>
      <c r="ETV27" s="314"/>
      <c r="ETW27" s="314"/>
      <c r="ETX27" s="314"/>
      <c r="ETY27" s="314"/>
      <c r="ETZ27" s="314"/>
      <c r="EUA27" s="314"/>
      <c r="EUB27" s="314"/>
      <c r="EUC27" s="314"/>
      <c r="EUD27" s="314"/>
      <c r="EUE27" s="314"/>
      <c r="EUF27" s="314"/>
      <c r="EUG27" s="314"/>
      <c r="EUH27" s="314"/>
      <c r="EUI27" s="314"/>
      <c r="EUJ27" s="314"/>
      <c r="EUK27" s="314"/>
      <c r="EUL27" s="314"/>
      <c r="EUM27" s="314"/>
      <c r="EUN27" s="314"/>
      <c r="EUO27" s="314"/>
      <c r="EUP27" s="314"/>
      <c r="EUQ27" s="314"/>
      <c r="EUR27" s="314"/>
      <c r="EUS27" s="314"/>
      <c r="EUT27" s="314"/>
      <c r="EUU27" s="314"/>
      <c r="EUV27" s="314"/>
      <c r="EUW27" s="314"/>
      <c r="EUX27" s="314"/>
      <c r="EUY27" s="314"/>
      <c r="EUZ27" s="314"/>
      <c r="EVA27" s="314"/>
      <c r="EVB27" s="314"/>
      <c r="EVC27" s="314"/>
      <c r="EVD27" s="314"/>
      <c r="EVE27" s="314"/>
      <c r="EVF27" s="314"/>
      <c r="EVG27" s="314"/>
      <c r="EVH27" s="314"/>
      <c r="EVI27" s="314"/>
      <c r="EVJ27" s="314"/>
      <c r="EVK27" s="314"/>
      <c r="EVL27" s="314"/>
      <c r="EVM27" s="314"/>
      <c r="EVN27" s="314"/>
      <c r="EVO27" s="314"/>
      <c r="EVP27" s="314"/>
      <c r="EVQ27" s="314"/>
      <c r="EVR27" s="314"/>
      <c r="EVS27" s="314"/>
      <c r="EVT27" s="314"/>
      <c r="EVU27" s="314"/>
      <c r="EVV27" s="314"/>
      <c r="EVW27" s="314"/>
      <c r="EVX27" s="314"/>
      <c r="EVY27" s="314"/>
      <c r="EVZ27" s="314"/>
      <c r="EWA27" s="314"/>
      <c r="EWB27" s="314"/>
      <c r="EWC27" s="314"/>
      <c r="EWD27" s="314"/>
      <c r="EWE27" s="314"/>
      <c r="EWF27" s="314"/>
      <c r="EWG27" s="314"/>
      <c r="EWH27" s="314"/>
      <c r="EWI27" s="314"/>
      <c r="EWJ27" s="314"/>
      <c r="EWK27" s="314"/>
      <c r="EWL27" s="314"/>
      <c r="EWM27" s="314"/>
      <c r="EWN27" s="314"/>
      <c r="EWO27" s="314"/>
      <c r="EWP27" s="314"/>
      <c r="EWQ27" s="314"/>
      <c r="EWR27" s="314"/>
      <c r="EWS27" s="314"/>
      <c r="EWT27" s="314"/>
      <c r="EWU27" s="314"/>
      <c r="EWV27" s="314"/>
      <c r="EWW27" s="314"/>
      <c r="EWX27" s="314"/>
      <c r="EWY27" s="314"/>
      <c r="EWZ27" s="314"/>
      <c r="EXA27" s="314"/>
      <c r="EXB27" s="314"/>
      <c r="EXC27" s="314"/>
      <c r="EXD27" s="314"/>
      <c r="EXE27" s="314"/>
      <c r="EXF27" s="314"/>
      <c r="EXG27" s="314"/>
      <c r="EXH27" s="314"/>
      <c r="EXI27" s="314"/>
      <c r="EXJ27" s="314"/>
      <c r="EXK27" s="314"/>
      <c r="EXL27" s="314"/>
      <c r="EXM27" s="314"/>
      <c r="EXN27" s="314"/>
      <c r="EXO27" s="314"/>
      <c r="EXP27" s="314"/>
      <c r="EXQ27" s="314"/>
      <c r="EXR27" s="314"/>
      <c r="EXS27" s="314"/>
      <c r="EXT27" s="314"/>
      <c r="EXU27" s="314"/>
      <c r="EXV27" s="314"/>
      <c r="EXW27" s="314"/>
      <c r="EXX27" s="314"/>
      <c r="EXY27" s="314"/>
      <c r="EXZ27" s="314"/>
      <c r="EYA27" s="314"/>
      <c r="EYB27" s="314"/>
      <c r="EYC27" s="314"/>
      <c r="EYD27" s="314"/>
      <c r="EYE27" s="314"/>
      <c r="EYF27" s="314"/>
      <c r="EYG27" s="314"/>
      <c r="EYH27" s="314"/>
      <c r="EYI27" s="314"/>
      <c r="EYJ27" s="314"/>
      <c r="EYK27" s="314"/>
      <c r="EYL27" s="314"/>
      <c r="EYM27" s="314"/>
      <c r="EYN27" s="314"/>
      <c r="EYO27" s="314"/>
      <c r="EYP27" s="314"/>
      <c r="EYQ27" s="314"/>
      <c r="EYR27" s="314"/>
      <c r="EYS27" s="314"/>
      <c r="EYT27" s="314"/>
      <c r="EYU27" s="314"/>
      <c r="EYV27" s="314"/>
      <c r="EYW27" s="314"/>
      <c r="EYX27" s="314"/>
      <c r="EYY27" s="314"/>
      <c r="EYZ27" s="314"/>
      <c r="EZA27" s="314"/>
      <c r="EZB27" s="314"/>
      <c r="EZC27" s="314"/>
      <c r="EZD27" s="314"/>
      <c r="EZE27" s="314"/>
      <c r="EZF27" s="314"/>
      <c r="EZG27" s="314"/>
      <c r="EZH27" s="314"/>
      <c r="EZI27" s="314"/>
      <c r="EZJ27" s="314"/>
      <c r="EZK27" s="314"/>
      <c r="EZL27" s="314"/>
      <c r="EZM27" s="314"/>
      <c r="EZN27" s="314"/>
      <c r="EZO27" s="314"/>
      <c r="EZP27" s="314"/>
      <c r="EZQ27" s="314"/>
      <c r="EZR27" s="314"/>
      <c r="EZS27" s="314"/>
      <c r="EZT27" s="314"/>
      <c r="EZU27" s="314"/>
      <c r="EZV27" s="314"/>
      <c r="EZW27" s="314"/>
      <c r="EZX27" s="314"/>
      <c r="EZY27" s="314"/>
      <c r="EZZ27" s="314"/>
      <c r="FAA27" s="314"/>
      <c r="FAB27" s="314"/>
      <c r="FAC27" s="314"/>
      <c r="FAD27" s="314"/>
      <c r="FAE27" s="314"/>
      <c r="FAF27" s="314"/>
      <c r="FAG27" s="314"/>
      <c r="FAH27" s="314"/>
      <c r="FAI27" s="314"/>
      <c r="FAJ27" s="314"/>
      <c r="FAK27" s="314"/>
      <c r="FAL27" s="314"/>
      <c r="FAM27" s="314"/>
      <c r="FAN27" s="314"/>
      <c r="FAO27" s="314"/>
      <c r="FAP27" s="314"/>
      <c r="FAQ27" s="314"/>
      <c r="FAR27" s="314"/>
      <c r="FAS27" s="314"/>
      <c r="FAT27" s="314"/>
      <c r="FAU27" s="314"/>
      <c r="FAV27" s="314"/>
      <c r="FAW27" s="314"/>
      <c r="FAX27" s="314"/>
      <c r="FAY27" s="314"/>
      <c r="FAZ27" s="314"/>
      <c r="FBA27" s="314"/>
      <c r="FBB27" s="314"/>
      <c r="FBC27" s="314"/>
      <c r="FBD27" s="314"/>
      <c r="FBE27" s="314"/>
      <c r="FBF27" s="314"/>
      <c r="FBG27" s="314"/>
      <c r="FBH27" s="314"/>
      <c r="FBI27" s="314"/>
      <c r="FBJ27" s="314"/>
      <c r="FBK27" s="314"/>
      <c r="FBL27" s="314"/>
      <c r="FBM27" s="314"/>
      <c r="FBN27" s="314"/>
      <c r="FBO27" s="314"/>
      <c r="FBP27" s="314"/>
      <c r="FBQ27" s="314"/>
      <c r="FBR27" s="314"/>
      <c r="FBS27" s="314"/>
      <c r="FBT27" s="314"/>
      <c r="FBU27" s="314"/>
      <c r="FBV27" s="314"/>
      <c r="FBW27" s="314"/>
      <c r="FBX27" s="314"/>
      <c r="FBY27" s="314"/>
      <c r="FBZ27" s="314"/>
      <c r="FCA27" s="314"/>
      <c r="FCB27" s="314"/>
      <c r="FCC27" s="314"/>
      <c r="FCD27" s="314"/>
      <c r="FCE27" s="314"/>
      <c r="FCF27" s="314"/>
      <c r="FCG27" s="314"/>
      <c r="FCH27" s="314"/>
      <c r="FCI27" s="314"/>
      <c r="FCJ27" s="314"/>
      <c r="FCK27" s="314"/>
      <c r="FCL27" s="314"/>
      <c r="FCM27" s="314"/>
      <c r="FCN27" s="314"/>
      <c r="FCO27" s="314"/>
      <c r="FCP27" s="314"/>
      <c r="FCQ27" s="314"/>
      <c r="FCR27" s="314"/>
      <c r="FCS27" s="314"/>
      <c r="FCT27" s="314"/>
      <c r="FCU27" s="314"/>
      <c r="FCV27" s="314"/>
      <c r="FCW27" s="314"/>
      <c r="FCX27" s="314"/>
      <c r="FCY27" s="314"/>
      <c r="FCZ27" s="314"/>
      <c r="FDA27" s="314"/>
      <c r="FDB27" s="314"/>
      <c r="FDC27" s="314"/>
      <c r="FDD27" s="314"/>
      <c r="FDE27" s="314"/>
      <c r="FDF27" s="314"/>
      <c r="FDG27" s="314"/>
      <c r="FDH27" s="314"/>
      <c r="FDI27" s="314"/>
      <c r="FDJ27" s="314"/>
      <c r="FDK27" s="314"/>
      <c r="FDL27" s="314"/>
      <c r="FDM27" s="314"/>
      <c r="FDN27" s="314"/>
      <c r="FDO27" s="314"/>
      <c r="FDP27" s="314"/>
      <c r="FDQ27" s="314"/>
      <c r="FDR27" s="314"/>
      <c r="FDS27" s="314"/>
      <c r="FDT27" s="314"/>
      <c r="FDU27" s="314"/>
      <c r="FDV27" s="314"/>
      <c r="FDW27" s="314"/>
      <c r="FDX27" s="314"/>
      <c r="FDY27" s="314"/>
      <c r="FDZ27" s="314"/>
      <c r="FEA27" s="314"/>
      <c r="FEB27" s="314"/>
      <c r="FEC27" s="314"/>
      <c r="FED27" s="314"/>
      <c r="FEE27" s="314"/>
      <c r="FEF27" s="314"/>
      <c r="FEG27" s="314"/>
      <c r="FEH27" s="314"/>
      <c r="FEI27" s="314"/>
      <c r="FEJ27" s="314"/>
      <c r="FEK27" s="314"/>
      <c r="FEL27" s="314"/>
      <c r="FEM27" s="314"/>
      <c r="FEN27" s="314"/>
      <c r="FEO27" s="314"/>
      <c r="FEP27" s="314"/>
      <c r="FEQ27" s="314"/>
      <c r="FER27" s="314"/>
      <c r="FES27" s="314"/>
      <c r="FET27" s="314"/>
      <c r="FEU27" s="314"/>
      <c r="FEV27" s="314"/>
      <c r="FEW27" s="314"/>
      <c r="FEX27" s="314"/>
      <c r="FEY27" s="314"/>
      <c r="FEZ27" s="314"/>
      <c r="FFA27" s="314"/>
      <c r="FFB27" s="314"/>
      <c r="FFC27" s="314"/>
      <c r="FFD27" s="314"/>
      <c r="FFE27" s="314"/>
      <c r="FFF27" s="314"/>
      <c r="FFG27" s="314"/>
      <c r="FFH27" s="314"/>
      <c r="FFI27" s="314"/>
      <c r="FFJ27" s="314"/>
      <c r="FFK27" s="314"/>
      <c r="FFL27" s="314"/>
      <c r="FFM27" s="314"/>
      <c r="FFN27" s="314"/>
      <c r="FFO27" s="314"/>
      <c r="FFP27" s="314"/>
      <c r="FFQ27" s="314"/>
      <c r="FFR27" s="314"/>
      <c r="FFS27" s="314"/>
      <c r="FFT27" s="314"/>
      <c r="FFU27" s="314"/>
      <c r="FFV27" s="314"/>
      <c r="FFW27" s="314"/>
      <c r="FFX27" s="314"/>
      <c r="FFY27" s="314"/>
      <c r="FFZ27" s="314"/>
      <c r="FGA27" s="314"/>
      <c r="FGB27" s="314"/>
      <c r="FGC27" s="314"/>
      <c r="FGD27" s="314"/>
      <c r="FGE27" s="314"/>
      <c r="FGF27" s="314"/>
      <c r="FGG27" s="314"/>
      <c r="FGH27" s="314"/>
      <c r="FGI27" s="314"/>
      <c r="FGJ27" s="314"/>
      <c r="FGK27" s="314"/>
      <c r="FGL27" s="314"/>
      <c r="FGM27" s="314"/>
      <c r="FGN27" s="314"/>
      <c r="FGO27" s="314"/>
      <c r="FGP27" s="314"/>
      <c r="FGQ27" s="314"/>
      <c r="FGR27" s="314"/>
      <c r="FGS27" s="314"/>
      <c r="FGT27" s="314"/>
      <c r="FGU27" s="314"/>
      <c r="FGV27" s="314"/>
      <c r="FGW27" s="314"/>
      <c r="FGX27" s="314"/>
      <c r="FGY27" s="314"/>
      <c r="FGZ27" s="314"/>
      <c r="FHA27" s="314"/>
      <c r="FHB27" s="314"/>
      <c r="FHC27" s="314"/>
      <c r="FHD27" s="314"/>
      <c r="FHE27" s="314"/>
      <c r="FHF27" s="314"/>
      <c r="FHG27" s="314"/>
      <c r="FHH27" s="314"/>
      <c r="FHI27" s="314"/>
      <c r="FHJ27" s="314"/>
      <c r="FHK27" s="314"/>
      <c r="FHL27" s="314"/>
      <c r="FHM27" s="314"/>
      <c r="FHN27" s="314"/>
      <c r="FHO27" s="314"/>
      <c r="FHP27" s="314"/>
      <c r="FHQ27" s="314"/>
      <c r="FHR27" s="314"/>
      <c r="FHS27" s="314"/>
      <c r="FHT27" s="314"/>
      <c r="FHU27" s="314"/>
      <c r="FHV27" s="314"/>
      <c r="FHW27" s="314"/>
      <c r="FHX27" s="314"/>
      <c r="FHY27" s="314"/>
      <c r="FHZ27" s="314"/>
      <c r="FIA27" s="314"/>
      <c r="FIB27" s="314"/>
      <c r="FIC27" s="314"/>
      <c r="FID27" s="314"/>
      <c r="FIE27" s="314"/>
      <c r="FIF27" s="314"/>
      <c r="FIG27" s="314"/>
      <c r="FIH27" s="314"/>
      <c r="FII27" s="314"/>
      <c r="FIJ27" s="314"/>
      <c r="FIK27" s="314"/>
      <c r="FIL27" s="314"/>
      <c r="FIM27" s="314"/>
      <c r="FIN27" s="314"/>
      <c r="FIO27" s="314"/>
      <c r="FIP27" s="314"/>
      <c r="FIQ27" s="314"/>
      <c r="FIR27" s="314"/>
      <c r="FIS27" s="314"/>
      <c r="FIT27" s="314"/>
      <c r="FIU27" s="314"/>
      <c r="FIV27" s="314"/>
      <c r="FIW27" s="314"/>
      <c r="FIX27" s="314"/>
      <c r="FIY27" s="314"/>
      <c r="FIZ27" s="314"/>
      <c r="FJA27" s="314"/>
      <c r="FJB27" s="314"/>
      <c r="FJC27" s="314"/>
      <c r="FJD27" s="314"/>
      <c r="FJE27" s="314"/>
      <c r="FJF27" s="314"/>
      <c r="FJG27" s="314"/>
      <c r="FJH27" s="314"/>
      <c r="FJI27" s="314"/>
      <c r="FJJ27" s="314"/>
      <c r="FJK27" s="314"/>
      <c r="FJL27" s="314"/>
      <c r="FJM27" s="314"/>
      <c r="FJN27" s="314"/>
      <c r="FJO27" s="314"/>
      <c r="FJP27" s="314"/>
      <c r="FJQ27" s="314"/>
      <c r="FJR27" s="314"/>
      <c r="FJS27" s="314"/>
      <c r="FJT27" s="314"/>
      <c r="FJU27" s="314"/>
      <c r="FJV27" s="314"/>
      <c r="FJW27" s="314"/>
      <c r="FJX27" s="314"/>
      <c r="FJY27" s="314"/>
      <c r="FJZ27" s="314"/>
      <c r="FKA27" s="314"/>
      <c r="FKB27" s="314"/>
      <c r="FKC27" s="314"/>
      <c r="FKD27" s="314"/>
      <c r="FKE27" s="314"/>
      <c r="FKF27" s="314"/>
      <c r="FKG27" s="314"/>
      <c r="FKH27" s="314"/>
      <c r="FKI27" s="314"/>
      <c r="FKJ27" s="314"/>
      <c r="FKK27" s="314"/>
      <c r="FKL27" s="314"/>
      <c r="FKM27" s="314"/>
      <c r="FKN27" s="314"/>
      <c r="FKO27" s="314"/>
      <c r="FKP27" s="314"/>
      <c r="FKQ27" s="314"/>
      <c r="FKR27" s="314"/>
      <c r="FKS27" s="314"/>
      <c r="FKT27" s="314"/>
      <c r="FKU27" s="314"/>
      <c r="FKV27" s="314"/>
      <c r="FKW27" s="314"/>
      <c r="FKX27" s="314"/>
      <c r="FKY27" s="314"/>
      <c r="FKZ27" s="314"/>
      <c r="FLA27" s="314"/>
      <c r="FLB27" s="314"/>
      <c r="FLC27" s="314"/>
      <c r="FLD27" s="314"/>
      <c r="FLE27" s="314"/>
      <c r="FLF27" s="314"/>
      <c r="FLG27" s="314"/>
      <c r="FLH27" s="314"/>
      <c r="FLI27" s="314"/>
      <c r="FLJ27" s="314"/>
      <c r="FLK27" s="314"/>
      <c r="FLL27" s="314"/>
      <c r="FLM27" s="314"/>
      <c r="FLN27" s="314"/>
      <c r="FLO27" s="314"/>
      <c r="FLP27" s="314"/>
      <c r="FLQ27" s="314"/>
      <c r="FLR27" s="314"/>
      <c r="FLS27" s="314"/>
      <c r="FLT27" s="314"/>
      <c r="FLU27" s="314"/>
      <c r="FLV27" s="314"/>
      <c r="FLW27" s="314"/>
      <c r="FLX27" s="314"/>
      <c r="FLY27" s="314"/>
      <c r="FLZ27" s="314"/>
      <c r="FMA27" s="314"/>
      <c r="FMB27" s="314"/>
      <c r="FMC27" s="314"/>
      <c r="FMD27" s="314"/>
      <c r="FME27" s="314"/>
      <c r="FMF27" s="314"/>
      <c r="FMG27" s="314"/>
      <c r="FMH27" s="314"/>
      <c r="FMI27" s="314"/>
      <c r="FMJ27" s="314"/>
      <c r="FMK27" s="314"/>
      <c r="FML27" s="314"/>
      <c r="FMM27" s="314"/>
      <c r="FMN27" s="314"/>
      <c r="FMO27" s="314"/>
      <c r="FMP27" s="314"/>
      <c r="FMQ27" s="314"/>
      <c r="FMR27" s="314"/>
      <c r="FMS27" s="314"/>
      <c r="FMT27" s="314"/>
      <c r="FMU27" s="314"/>
      <c r="FMV27" s="314"/>
      <c r="FMW27" s="314"/>
      <c r="FMX27" s="314"/>
      <c r="FMY27" s="314"/>
      <c r="FMZ27" s="314"/>
      <c r="FNA27" s="314"/>
      <c r="FNB27" s="314"/>
      <c r="FNC27" s="314"/>
      <c r="FND27" s="314"/>
      <c r="FNE27" s="314"/>
      <c r="FNF27" s="314"/>
      <c r="FNG27" s="314"/>
      <c r="FNH27" s="314"/>
      <c r="FNI27" s="314"/>
      <c r="FNJ27" s="314"/>
      <c r="FNK27" s="314"/>
      <c r="FNL27" s="314"/>
      <c r="FNM27" s="314"/>
      <c r="FNN27" s="314"/>
      <c r="FNO27" s="314"/>
      <c r="FNP27" s="314"/>
      <c r="FNQ27" s="314"/>
      <c r="FNR27" s="314"/>
      <c r="FNS27" s="314"/>
      <c r="FNT27" s="314"/>
      <c r="FNU27" s="314"/>
      <c r="FNV27" s="314"/>
      <c r="FNW27" s="314"/>
      <c r="FNX27" s="314"/>
      <c r="FNY27" s="314"/>
      <c r="FNZ27" s="314"/>
      <c r="FOA27" s="314"/>
      <c r="FOB27" s="314"/>
      <c r="FOC27" s="314"/>
      <c r="FOD27" s="314"/>
      <c r="FOE27" s="314"/>
      <c r="FOF27" s="314"/>
      <c r="FOG27" s="314"/>
      <c r="FOH27" s="314"/>
      <c r="FOI27" s="314"/>
      <c r="FOJ27" s="314"/>
      <c r="FOK27" s="314"/>
      <c r="FOL27" s="314"/>
      <c r="FOM27" s="314"/>
      <c r="FON27" s="314"/>
      <c r="FOO27" s="314"/>
      <c r="FOP27" s="314"/>
      <c r="FOQ27" s="314"/>
      <c r="FOR27" s="314"/>
      <c r="FOS27" s="314"/>
      <c r="FOT27" s="314"/>
      <c r="FOU27" s="314"/>
      <c r="FOV27" s="314"/>
      <c r="FOW27" s="314"/>
      <c r="FOX27" s="314"/>
      <c r="FOY27" s="314"/>
      <c r="FOZ27" s="314"/>
      <c r="FPA27" s="314"/>
      <c r="FPB27" s="314"/>
      <c r="FPC27" s="314"/>
      <c r="FPD27" s="314"/>
      <c r="FPE27" s="314"/>
      <c r="FPF27" s="314"/>
      <c r="FPG27" s="314"/>
      <c r="FPH27" s="314"/>
      <c r="FPI27" s="314"/>
      <c r="FPJ27" s="314"/>
      <c r="FPK27" s="314"/>
      <c r="FPL27" s="314"/>
      <c r="FPM27" s="314"/>
      <c r="FPN27" s="314"/>
      <c r="FPO27" s="314"/>
      <c r="FPP27" s="314"/>
      <c r="FPQ27" s="314"/>
      <c r="FPR27" s="314"/>
      <c r="FPS27" s="314"/>
      <c r="FPT27" s="314"/>
      <c r="FPU27" s="314"/>
      <c r="FPV27" s="314"/>
      <c r="FPW27" s="314"/>
      <c r="FPX27" s="314"/>
      <c r="FPY27" s="314"/>
      <c r="FPZ27" s="314"/>
      <c r="FQA27" s="314"/>
      <c r="FQB27" s="314"/>
      <c r="FQC27" s="314"/>
      <c r="FQD27" s="314"/>
      <c r="FQE27" s="314"/>
      <c r="FQF27" s="314"/>
      <c r="FQG27" s="314"/>
      <c r="FQH27" s="314"/>
      <c r="FQI27" s="314"/>
      <c r="FQJ27" s="314"/>
      <c r="FQK27" s="314"/>
      <c r="FQL27" s="314"/>
      <c r="FQM27" s="314"/>
      <c r="FQN27" s="314"/>
      <c r="FQO27" s="314"/>
      <c r="FQP27" s="314"/>
      <c r="FQQ27" s="314"/>
      <c r="FQR27" s="314"/>
      <c r="FQS27" s="314"/>
      <c r="FQT27" s="314"/>
      <c r="FQU27" s="314"/>
      <c r="FQV27" s="314"/>
      <c r="FQW27" s="314"/>
      <c r="FQX27" s="314"/>
      <c r="FQY27" s="314"/>
      <c r="FQZ27" s="314"/>
      <c r="FRA27" s="314"/>
      <c r="FRB27" s="314"/>
      <c r="FRC27" s="314"/>
      <c r="FRD27" s="314"/>
      <c r="FRE27" s="314"/>
      <c r="FRF27" s="314"/>
      <c r="FRG27" s="314"/>
      <c r="FRH27" s="314"/>
      <c r="FRI27" s="314"/>
      <c r="FRJ27" s="314"/>
      <c r="FRK27" s="314"/>
      <c r="FRL27" s="314"/>
      <c r="FRM27" s="314"/>
      <c r="FRN27" s="314"/>
      <c r="FRO27" s="314"/>
      <c r="FRP27" s="314"/>
      <c r="FRQ27" s="314"/>
      <c r="FRR27" s="314"/>
      <c r="FRS27" s="314"/>
      <c r="FRT27" s="314"/>
      <c r="FRU27" s="314"/>
      <c r="FRV27" s="314"/>
      <c r="FRW27" s="314"/>
      <c r="FRX27" s="314"/>
      <c r="FRY27" s="314"/>
      <c r="FRZ27" s="314"/>
      <c r="FSA27" s="314"/>
      <c r="FSB27" s="314"/>
      <c r="FSC27" s="314"/>
      <c r="FSD27" s="314"/>
      <c r="FSE27" s="314"/>
      <c r="FSF27" s="314"/>
      <c r="FSG27" s="314"/>
      <c r="FSH27" s="314"/>
      <c r="FSI27" s="314"/>
      <c r="FSJ27" s="314"/>
      <c r="FSK27" s="314"/>
      <c r="FSL27" s="314"/>
      <c r="FSM27" s="314"/>
      <c r="FSN27" s="314"/>
      <c r="FSO27" s="314"/>
      <c r="FSP27" s="314"/>
      <c r="FSQ27" s="314"/>
      <c r="FSR27" s="314"/>
      <c r="FSS27" s="314"/>
      <c r="FST27" s="314"/>
      <c r="FSU27" s="314"/>
      <c r="FSV27" s="314"/>
      <c r="FSW27" s="314"/>
      <c r="FSX27" s="314"/>
      <c r="FSY27" s="314"/>
      <c r="FSZ27" s="314"/>
      <c r="FTA27" s="314"/>
      <c r="FTB27" s="314"/>
      <c r="FTC27" s="314"/>
      <c r="FTD27" s="314"/>
      <c r="FTE27" s="314"/>
      <c r="FTF27" s="314"/>
      <c r="FTG27" s="314"/>
      <c r="FTH27" s="314"/>
      <c r="FTI27" s="314"/>
      <c r="FTJ27" s="314"/>
      <c r="FTK27" s="314"/>
      <c r="FTL27" s="314"/>
      <c r="FTM27" s="314"/>
      <c r="FTN27" s="314"/>
      <c r="FTO27" s="314"/>
      <c r="FTP27" s="314"/>
      <c r="FTQ27" s="314"/>
      <c r="FTR27" s="314"/>
      <c r="FTS27" s="314"/>
      <c r="FTT27" s="314"/>
      <c r="FTU27" s="314"/>
      <c r="FTV27" s="314"/>
      <c r="FTW27" s="314"/>
      <c r="FTX27" s="314"/>
      <c r="FTY27" s="314"/>
      <c r="FTZ27" s="314"/>
      <c r="FUA27" s="314"/>
      <c r="FUB27" s="314"/>
      <c r="FUC27" s="314"/>
      <c r="FUD27" s="314"/>
      <c r="FUE27" s="314"/>
      <c r="FUF27" s="314"/>
      <c r="FUG27" s="314"/>
      <c r="FUH27" s="314"/>
      <c r="FUI27" s="314"/>
      <c r="FUJ27" s="314"/>
      <c r="FUK27" s="314"/>
      <c r="FUL27" s="314"/>
      <c r="FUM27" s="314"/>
      <c r="FUN27" s="314"/>
      <c r="FUO27" s="314"/>
      <c r="FUP27" s="314"/>
      <c r="FUQ27" s="314"/>
      <c r="FUR27" s="314"/>
      <c r="FUS27" s="314"/>
      <c r="FUT27" s="314"/>
      <c r="FUU27" s="314"/>
      <c r="FUV27" s="314"/>
      <c r="FUW27" s="314"/>
      <c r="FUX27" s="314"/>
      <c r="FUY27" s="314"/>
      <c r="FUZ27" s="314"/>
      <c r="FVA27" s="314"/>
      <c r="FVB27" s="314"/>
      <c r="FVC27" s="314"/>
      <c r="FVD27" s="314"/>
      <c r="FVE27" s="314"/>
      <c r="FVF27" s="314"/>
      <c r="FVG27" s="314"/>
      <c r="FVH27" s="314"/>
      <c r="FVI27" s="314"/>
      <c r="FVJ27" s="314"/>
      <c r="FVK27" s="314"/>
      <c r="FVL27" s="314"/>
      <c r="FVM27" s="314"/>
      <c r="FVN27" s="314"/>
      <c r="FVO27" s="314"/>
      <c r="FVP27" s="314"/>
      <c r="FVQ27" s="314"/>
      <c r="FVR27" s="314"/>
      <c r="FVS27" s="314"/>
      <c r="FVT27" s="314"/>
      <c r="FVU27" s="314"/>
      <c r="FVV27" s="314"/>
      <c r="FVW27" s="314"/>
      <c r="FVX27" s="314"/>
      <c r="FVY27" s="314"/>
      <c r="FVZ27" s="314"/>
      <c r="FWA27" s="314"/>
      <c r="FWB27" s="314"/>
      <c r="FWC27" s="314"/>
      <c r="FWD27" s="314"/>
      <c r="FWE27" s="314"/>
      <c r="FWF27" s="314"/>
      <c r="FWG27" s="314"/>
      <c r="FWH27" s="314"/>
      <c r="FWI27" s="314"/>
      <c r="FWJ27" s="314"/>
      <c r="FWK27" s="314"/>
      <c r="FWL27" s="314"/>
      <c r="FWM27" s="314"/>
      <c r="FWN27" s="314"/>
      <c r="FWO27" s="314"/>
      <c r="FWP27" s="314"/>
      <c r="FWQ27" s="314"/>
      <c r="FWR27" s="314"/>
      <c r="FWS27" s="314"/>
      <c r="FWT27" s="314"/>
      <c r="FWU27" s="314"/>
      <c r="FWV27" s="314"/>
      <c r="FWW27" s="314"/>
      <c r="FWX27" s="314"/>
      <c r="FWY27" s="314"/>
      <c r="FWZ27" s="314"/>
      <c r="FXA27" s="314"/>
      <c r="FXB27" s="314"/>
      <c r="FXC27" s="314"/>
      <c r="FXD27" s="314"/>
      <c r="FXE27" s="314"/>
      <c r="FXF27" s="314"/>
      <c r="FXG27" s="314"/>
      <c r="FXH27" s="314"/>
      <c r="FXI27" s="314"/>
      <c r="FXJ27" s="314"/>
      <c r="FXK27" s="314"/>
      <c r="FXL27" s="314"/>
      <c r="FXM27" s="314"/>
      <c r="FXN27" s="314"/>
      <c r="FXO27" s="314"/>
      <c r="FXP27" s="314"/>
      <c r="FXQ27" s="314"/>
      <c r="FXR27" s="314"/>
      <c r="FXS27" s="314"/>
      <c r="FXT27" s="314"/>
      <c r="FXU27" s="314"/>
      <c r="FXV27" s="314"/>
      <c r="FXW27" s="314"/>
      <c r="FXX27" s="314"/>
      <c r="FXY27" s="314"/>
      <c r="FXZ27" s="314"/>
      <c r="FYA27" s="314"/>
      <c r="FYB27" s="314"/>
      <c r="FYC27" s="314"/>
      <c r="FYD27" s="314"/>
      <c r="FYE27" s="314"/>
      <c r="FYF27" s="314"/>
      <c r="FYG27" s="314"/>
      <c r="FYH27" s="314"/>
      <c r="FYI27" s="314"/>
      <c r="FYJ27" s="314"/>
      <c r="FYK27" s="314"/>
      <c r="FYL27" s="314"/>
      <c r="FYM27" s="314"/>
      <c r="FYN27" s="314"/>
      <c r="FYO27" s="314"/>
      <c r="FYP27" s="314"/>
      <c r="FYQ27" s="314"/>
      <c r="FYR27" s="314"/>
      <c r="FYS27" s="314"/>
      <c r="FYT27" s="314"/>
      <c r="FYU27" s="314"/>
      <c r="FYV27" s="314"/>
      <c r="FYW27" s="314"/>
      <c r="FYX27" s="314"/>
      <c r="FYY27" s="314"/>
      <c r="FYZ27" s="314"/>
      <c r="FZA27" s="314"/>
      <c r="FZB27" s="314"/>
      <c r="FZC27" s="314"/>
      <c r="FZD27" s="314"/>
      <c r="FZE27" s="314"/>
      <c r="FZF27" s="314"/>
      <c r="FZG27" s="314"/>
      <c r="FZH27" s="314"/>
      <c r="FZI27" s="314"/>
      <c r="FZJ27" s="314"/>
      <c r="FZK27" s="314"/>
      <c r="FZL27" s="314"/>
      <c r="FZM27" s="314"/>
      <c r="FZN27" s="314"/>
      <c r="FZO27" s="314"/>
      <c r="FZP27" s="314"/>
      <c r="FZQ27" s="314"/>
      <c r="FZR27" s="314"/>
      <c r="FZS27" s="314"/>
      <c r="FZT27" s="314"/>
      <c r="FZU27" s="314"/>
      <c r="FZV27" s="314"/>
      <c r="FZW27" s="314"/>
      <c r="FZX27" s="314"/>
      <c r="FZY27" s="314"/>
      <c r="FZZ27" s="314"/>
      <c r="GAA27" s="314"/>
      <c r="GAB27" s="314"/>
      <c r="GAC27" s="314"/>
      <c r="GAD27" s="314"/>
      <c r="GAE27" s="314"/>
      <c r="GAF27" s="314"/>
      <c r="GAG27" s="314"/>
      <c r="GAH27" s="314"/>
      <c r="GAI27" s="314"/>
      <c r="GAJ27" s="314"/>
      <c r="GAK27" s="314"/>
      <c r="GAL27" s="314"/>
      <c r="GAM27" s="314"/>
      <c r="GAN27" s="314"/>
      <c r="GAO27" s="314"/>
      <c r="GAP27" s="314"/>
      <c r="GAQ27" s="314"/>
      <c r="GAR27" s="314"/>
      <c r="GAS27" s="314"/>
      <c r="GAT27" s="314"/>
      <c r="GAU27" s="314"/>
      <c r="GAV27" s="314"/>
      <c r="GAW27" s="314"/>
      <c r="GAX27" s="314"/>
      <c r="GAY27" s="314"/>
      <c r="GAZ27" s="314"/>
      <c r="GBA27" s="314"/>
      <c r="GBB27" s="314"/>
      <c r="GBC27" s="314"/>
      <c r="GBD27" s="314"/>
      <c r="GBE27" s="314"/>
      <c r="GBF27" s="314"/>
      <c r="GBG27" s="314"/>
      <c r="GBH27" s="314"/>
      <c r="GBI27" s="314"/>
      <c r="GBJ27" s="314"/>
      <c r="GBK27" s="314"/>
      <c r="GBL27" s="314"/>
      <c r="GBM27" s="314"/>
      <c r="GBN27" s="314"/>
      <c r="GBO27" s="314"/>
      <c r="GBP27" s="314"/>
      <c r="GBQ27" s="314"/>
      <c r="GBR27" s="314"/>
      <c r="GBS27" s="314"/>
      <c r="GBT27" s="314"/>
      <c r="GBU27" s="314"/>
      <c r="GBV27" s="314"/>
      <c r="GBW27" s="314"/>
      <c r="GBX27" s="314"/>
      <c r="GBY27" s="314"/>
      <c r="GBZ27" s="314"/>
      <c r="GCA27" s="314"/>
      <c r="GCB27" s="314"/>
      <c r="GCC27" s="314"/>
      <c r="GCD27" s="314"/>
      <c r="GCE27" s="314"/>
      <c r="GCF27" s="314"/>
      <c r="GCG27" s="314"/>
      <c r="GCH27" s="314"/>
      <c r="GCI27" s="314"/>
      <c r="GCJ27" s="314"/>
      <c r="GCK27" s="314"/>
      <c r="GCL27" s="314"/>
      <c r="GCM27" s="314"/>
      <c r="GCN27" s="314"/>
      <c r="GCO27" s="314"/>
      <c r="GCP27" s="314"/>
      <c r="GCQ27" s="314"/>
      <c r="GCR27" s="314"/>
      <c r="GCS27" s="314"/>
      <c r="GCT27" s="314"/>
      <c r="GCU27" s="314"/>
      <c r="GCV27" s="314"/>
      <c r="GCW27" s="314"/>
      <c r="GCX27" s="314"/>
      <c r="GCY27" s="314"/>
      <c r="GCZ27" s="314"/>
      <c r="GDA27" s="314"/>
      <c r="GDB27" s="314"/>
      <c r="GDC27" s="314"/>
      <c r="GDD27" s="314"/>
      <c r="GDE27" s="314"/>
      <c r="GDF27" s="314"/>
      <c r="GDG27" s="314"/>
      <c r="GDH27" s="314"/>
      <c r="GDI27" s="314"/>
      <c r="GDJ27" s="314"/>
      <c r="GDK27" s="314"/>
      <c r="GDL27" s="314"/>
      <c r="GDM27" s="314"/>
      <c r="GDN27" s="314"/>
      <c r="GDO27" s="314"/>
      <c r="GDP27" s="314"/>
      <c r="GDQ27" s="314"/>
      <c r="GDR27" s="314"/>
      <c r="GDS27" s="314"/>
      <c r="GDT27" s="314"/>
      <c r="GDU27" s="314"/>
      <c r="GDV27" s="314"/>
      <c r="GDW27" s="314"/>
      <c r="GDX27" s="314"/>
      <c r="GDY27" s="314"/>
      <c r="GDZ27" s="314"/>
      <c r="GEA27" s="314"/>
      <c r="GEB27" s="314"/>
      <c r="GEC27" s="314"/>
      <c r="GED27" s="314"/>
      <c r="GEE27" s="314"/>
      <c r="GEF27" s="314"/>
      <c r="GEG27" s="314"/>
      <c r="GEH27" s="314"/>
      <c r="GEI27" s="314"/>
      <c r="GEJ27" s="314"/>
      <c r="GEK27" s="314"/>
      <c r="GEL27" s="314"/>
      <c r="GEM27" s="314"/>
      <c r="GEN27" s="314"/>
      <c r="GEO27" s="314"/>
      <c r="GEP27" s="314"/>
      <c r="GEQ27" s="314"/>
      <c r="GER27" s="314"/>
      <c r="GES27" s="314"/>
      <c r="GET27" s="314"/>
      <c r="GEU27" s="314"/>
      <c r="GEV27" s="314"/>
      <c r="GEW27" s="314"/>
      <c r="GEX27" s="314"/>
      <c r="GEY27" s="314"/>
      <c r="GEZ27" s="314"/>
      <c r="GFA27" s="314"/>
      <c r="GFB27" s="314"/>
      <c r="GFC27" s="314"/>
      <c r="GFD27" s="314"/>
      <c r="GFE27" s="314"/>
      <c r="GFF27" s="314"/>
      <c r="GFG27" s="314"/>
      <c r="GFH27" s="314"/>
      <c r="GFI27" s="314"/>
      <c r="GFJ27" s="314"/>
      <c r="GFK27" s="314"/>
      <c r="GFL27" s="314"/>
      <c r="GFM27" s="314"/>
      <c r="GFN27" s="314"/>
      <c r="GFO27" s="314"/>
      <c r="GFP27" s="314"/>
      <c r="GFQ27" s="314"/>
      <c r="GFR27" s="314"/>
      <c r="GFS27" s="314"/>
      <c r="GFT27" s="314"/>
      <c r="GFU27" s="314"/>
      <c r="GFV27" s="314"/>
      <c r="GFW27" s="314"/>
      <c r="GFX27" s="314"/>
      <c r="GFY27" s="314"/>
      <c r="GFZ27" s="314"/>
      <c r="GGA27" s="314"/>
      <c r="GGB27" s="314"/>
      <c r="GGC27" s="314"/>
      <c r="GGD27" s="314"/>
      <c r="GGE27" s="314"/>
      <c r="GGF27" s="314"/>
      <c r="GGG27" s="314"/>
      <c r="GGH27" s="314"/>
      <c r="GGI27" s="314"/>
      <c r="GGJ27" s="314"/>
      <c r="GGK27" s="314"/>
      <c r="GGL27" s="314"/>
      <c r="GGM27" s="314"/>
      <c r="GGN27" s="314"/>
      <c r="GGO27" s="314"/>
      <c r="GGP27" s="314"/>
      <c r="GGQ27" s="314"/>
      <c r="GGR27" s="314"/>
      <c r="GGS27" s="314"/>
      <c r="GGT27" s="314"/>
      <c r="GGU27" s="314"/>
      <c r="GGV27" s="314"/>
      <c r="GGW27" s="314"/>
      <c r="GGX27" s="314"/>
      <c r="GGY27" s="314"/>
      <c r="GGZ27" s="314"/>
      <c r="GHA27" s="314"/>
      <c r="GHB27" s="314"/>
      <c r="GHC27" s="314"/>
      <c r="GHD27" s="314"/>
      <c r="GHE27" s="314"/>
      <c r="GHF27" s="314"/>
      <c r="GHG27" s="314"/>
      <c r="GHH27" s="314"/>
      <c r="GHI27" s="314"/>
      <c r="GHJ27" s="314"/>
      <c r="GHK27" s="314"/>
      <c r="GHL27" s="314"/>
      <c r="GHM27" s="314"/>
      <c r="GHN27" s="314"/>
      <c r="GHO27" s="314"/>
      <c r="GHP27" s="314"/>
      <c r="GHQ27" s="314"/>
      <c r="GHR27" s="314"/>
      <c r="GHS27" s="314"/>
      <c r="GHT27" s="314"/>
      <c r="GHU27" s="314"/>
      <c r="GHV27" s="314"/>
      <c r="GHW27" s="314"/>
      <c r="GHX27" s="314"/>
      <c r="GHY27" s="314"/>
      <c r="GHZ27" s="314"/>
      <c r="GIA27" s="314"/>
      <c r="GIB27" s="314"/>
      <c r="GIC27" s="314"/>
      <c r="GID27" s="314"/>
      <c r="GIE27" s="314"/>
      <c r="GIF27" s="314"/>
      <c r="GIG27" s="314"/>
      <c r="GIH27" s="314"/>
      <c r="GII27" s="314"/>
      <c r="GIJ27" s="314"/>
      <c r="GIK27" s="314"/>
      <c r="GIL27" s="314"/>
      <c r="GIM27" s="314"/>
      <c r="GIN27" s="314"/>
      <c r="GIO27" s="314"/>
      <c r="GIP27" s="314"/>
      <c r="GIQ27" s="314"/>
      <c r="GIR27" s="314"/>
      <c r="GIS27" s="314"/>
      <c r="GIT27" s="314"/>
      <c r="GIU27" s="314"/>
      <c r="GIV27" s="314"/>
      <c r="GIW27" s="314"/>
      <c r="GIX27" s="314"/>
      <c r="GIY27" s="314"/>
      <c r="GIZ27" s="314"/>
      <c r="GJA27" s="314"/>
      <c r="GJB27" s="314"/>
      <c r="GJC27" s="314"/>
      <c r="GJD27" s="314"/>
      <c r="GJE27" s="314"/>
      <c r="GJF27" s="314"/>
      <c r="GJG27" s="314"/>
      <c r="GJH27" s="314"/>
      <c r="GJI27" s="314"/>
      <c r="GJJ27" s="314"/>
      <c r="GJK27" s="314"/>
      <c r="GJL27" s="314"/>
      <c r="GJM27" s="314"/>
      <c r="GJN27" s="314"/>
      <c r="GJO27" s="314"/>
      <c r="GJP27" s="314"/>
      <c r="GJQ27" s="314"/>
      <c r="GJR27" s="314"/>
      <c r="GJS27" s="314"/>
      <c r="GJT27" s="314"/>
      <c r="GJU27" s="314"/>
      <c r="GJV27" s="314"/>
      <c r="GJW27" s="314"/>
      <c r="GJX27" s="314"/>
      <c r="GJY27" s="314"/>
      <c r="GJZ27" s="314"/>
      <c r="GKA27" s="314"/>
      <c r="GKB27" s="314"/>
      <c r="GKC27" s="314"/>
      <c r="GKD27" s="314"/>
      <c r="GKE27" s="314"/>
      <c r="GKF27" s="314"/>
      <c r="GKG27" s="314"/>
      <c r="GKH27" s="314"/>
      <c r="GKI27" s="314"/>
      <c r="GKJ27" s="314"/>
      <c r="GKK27" s="314"/>
      <c r="GKL27" s="314"/>
      <c r="GKM27" s="314"/>
      <c r="GKN27" s="314"/>
      <c r="GKO27" s="314"/>
      <c r="GKP27" s="314"/>
      <c r="GKQ27" s="314"/>
      <c r="GKR27" s="314"/>
      <c r="GKS27" s="314"/>
      <c r="GKT27" s="314"/>
      <c r="GKU27" s="314"/>
      <c r="GKV27" s="314"/>
      <c r="GKW27" s="314"/>
      <c r="GKX27" s="314"/>
      <c r="GKY27" s="314"/>
      <c r="GKZ27" s="314"/>
      <c r="GLA27" s="314"/>
      <c r="GLB27" s="314"/>
      <c r="GLC27" s="314"/>
      <c r="GLD27" s="314"/>
      <c r="GLE27" s="314"/>
      <c r="GLF27" s="314"/>
      <c r="GLG27" s="314"/>
      <c r="GLH27" s="314"/>
      <c r="GLI27" s="314"/>
      <c r="GLJ27" s="314"/>
      <c r="GLK27" s="314"/>
      <c r="GLL27" s="314"/>
      <c r="GLM27" s="314"/>
      <c r="GLN27" s="314"/>
      <c r="GLO27" s="314"/>
      <c r="GLP27" s="314"/>
      <c r="GLQ27" s="314"/>
      <c r="GLR27" s="314"/>
      <c r="GLS27" s="314"/>
      <c r="GLT27" s="314"/>
      <c r="GLU27" s="314"/>
      <c r="GLV27" s="314"/>
      <c r="GLW27" s="314"/>
      <c r="GLX27" s="314"/>
      <c r="GLY27" s="314"/>
      <c r="GLZ27" s="314"/>
      <c r="GMA27" s="314"/>
      <c r="GMB27" s="314"/>
      <c r="GMC27" s="314"/>
      <c r="GMD27" s="314"/>
      <c r="GME27" s="314"/>
      <c r="GMF27" s="314"/>
      <c r="GMG27" s="314"/>
      <c r="GMH27" s="314"/>
      <c r="GMI27" s="314"/>
      <c r="GMJ27" s="314"/>
      <c r="GMK27" s="314"/>
      <c r="GML27" s="314"/>
      <c r="GMM27" s="314"/>
      <c r="GMN27" s="314"/>
      <c r="GMO27" s="314"/>
      <c r="GMP27" s="314"/>
      <c r="GMQ27" s="314"/>
      <c r="GMR27" s="314"/>
      <c r="GMS27" s="314"/>
      <c r="GMT27" s="314"/>
      <c r="GMU27" s="314"/>
      <c r="GMV27" s="314"/>
      <c r="GMW27" s="314"/>
      <c r="GMX27" s="314"/>
      <c r="GMY27" s="314"/>
      <c r="GMZ27" s="314"/>
      <c r="GNA27" s="314"/>
      <c r="GNB27" s="314"/>
      <c r="GNC27" s="314"/>
      <c r="GND27" s="314"/>
      <c r="GNE27" s="314"/>
      <c r="GNF27" s="314"/>
      <c r="GNG27" s="314"/>
      <c r="GNH27" s="314"/>
      <c r="GNI27" s="314"/>
      <c r="GNJ27" s="314"/>
      <c r="GNK27" s="314"/>
      <c r="GNL27" s="314"/>
      <c r="GNM27" s="314"/>
      <c r="GNN27" s="314"/>
      <c r="GNO27" s="314"/>
      <c r="GNP27" s="314"/>
      <c r="GNQ27" s="314"/>
      <c r="GNR27" s="314"/>
      <c r="GNS27" s="314"/>
      <c r="GNT27" s="314"/>
      <c r="GNU27" s="314"/>
      <c r="GNV27" s="314"/>
      <c r="GNW27" s="314"/>
      <c r="GNX27" s="314"/>
      <c r="GNY27" s="314"/>
      <c r="GNZ27" s="314"/>
      <c r="GOA27" s="314"/>
      <c r="GOB27" s="314"/>
      <c r="GOC27" s="314"/>
      <c r="GOD27" s="314"/>
      <c r="GOE27" s="314"/>
      <c r="GOF27" s="314"/>
      <c r="GOG27" s="314"/>
      <c r="GOH27" s="314"/>
      <c r="GOI27" s="314"/>
      <c r="GOJ27" s="314"/>
      <c r="GOK27" s="314"/>
      <c r="GOL27" s="314"/>
      <c r="GOM27" s="314"/>
      <c r="GON27" s="314"/>
      <c r="GOO27" s="314"/>
      <c r="GOP27" s="314"/>
      <c r="GOQ27" s="314"/>
      <c r="GOR27" s="314"/>
      <c r="GOS27" s="314"/>
      <c r="GOT27" s="314"/>
      <c r="GOU27" s="314"/>
      <c r="GOV27" s="314"/>
      <c r="GOW27" s="314"/>
      <c r="GOX27" s="314"/>
      <c r="GOY27" s="314"/>
      <c r="GOZ27" s="314"/>
      <c r="GPA27" s="314"/>
      <c r="GPB27" s="314"/>
      <c r="GPC27" s="314"/>
      <c r="GPD27" s="314"/>
      <c r="GPE27" s="314"/>
      <c r="GPF27" s="314"/>
      <c r="GPG27" s="314"/>
      <c r="GPH27" s="314"/>
      <c r="GPI27" s="314"/>
      <c r="GPJ27" s="314"/>
      <c r="GPK27" s="314"/>
      <c r="GPL27" s="314"/>
      <c r="GPM27" s="314"/>
      <c r="GPN27" s="314"/>
      <c r="GPO27" s="314"/>
      <c r="GPP27" s="314"/>
      <c r="GPQ27" s="314"/>
      <c r="GPR27" s="314"/>
      <c r="GPS27" s="314"/>
      <c r="GPT27" s="314"/>
      <c r="GPU27" s="314"/>
      <c r="GPV27" s="314"/>
      <c r="GPW27" s="314"/>
      <c r="GPX27" s="314"/>
      <c r="GPY27" s="314"/>
      <c r="GPZ27" s="314"/>
      <c r="GQA27" s="314"/>
      <c r="GQB27" s="314"/>
      <c r="GQC27" s="314"/>
      <c r="GQD27" s="314"/>
      <c r="GQE27" s="314"/>
      <c r="GQF27" s="314"/>
      <c r="GQG27" s="314"/>
      <c r="GQH27" s="314"/>
      <c r="GQI27" s="314"/>
      <c r="GQJ27" s="314"/>
      <c r="GQK27" s="314"/>
      <c r="GQL27" s="314"/>
      <c r="GQM27" s="314"/>
      <c r="GQN27" s="314"/>
      <c r="GQO27" s="314"/>
      <c r="GQP27" s="314"/>
      <c r="GQQ27" s="314"/>
      <c r="GQR27" s="314"/>
      <c r="GQS27" s="314"/>
      <c r="GQT27" s="314"/>
      <c r="GQU27" s="314"/>
      <c r="GQV27" s="314"/>
      <c r="GQW27" s="314"/>
      <c r="GQX27" s="314"/>
      <c r="GQY27" s="314"/>
      <c r="GQZ27" s="314"/>
      <c r="GRA27" s="314"/>
      <c r="GRB27" s="314"/>
      <c r="GRC27" s="314"/>
      <c r="GRD27" s="314"/>
      <c r="GRE27" s="314"/>
      <c r="GRF27" s="314"/>
      <c r="GRG27" s="314"/>
      <c r="GRH27" s="314"/>
      <c r="GRI27" s="314"/>
      <c r="GRJ27" s="314"/>
      <c r="GRK27" s="314"/>
      <c r="GRL27" s="314"/>
      <c r="GRM27" s="314"/>
      <c r="GRN27" s="314"/>
      <c r="GRO27" s="314"/>
      <c r="GRP27" s="314"/>
      <c r="GRQ27" s="314"/>
      <c r="GRR27" s="314"/>
      <c r="GRS27" s="314"/>
      <c r="GRT27" s="314"/>
      <c r="GRU27" s="314"/>
      <c r="GRV27" s="314"/>
      <c r="GRW27" s="314"/>
      <c r="GRX27" s="314"/>
      <c r="GRY27" s="314"/>
      <c r="GRZ27" s="314"/>
      <c r="GSA27" s="314"/>
      <c r="GSB27" s="314"/>
      <c r="GSC27" s="314"/>
      <c r="GSD27" s="314"/>
      <c r="GSE27" s="314"/>
      <c r="GSF27" s="314"/>
      <c r="GSG27" s="314"/>
      <c r="GSH27" s="314"/>
      <c r="GSI27" s="314"/>
      <c r="GSJ27" s="314"/>
      <c r="GSK27" s="314"/>
      <c r="GSL27" s="314"/>
      <c r="GSM27" s="314"/>
      <c r="GSN27" s="314"/>
      <c r="GSO27" s="314"/>
      <c r="GSP27" s="314"/>
      <c r="GSQ27" s="314"/>
      <c r="GSR27" s="314"/>
      <c r="GSS27" s="314"/>
      <c r="GST27" s="314"/>
      <c r="GSU27" s="314"/>
      <c r="GSV27" s="314"/>
      <c r="GSW27" s="314"/>
      <c r="GSX27" s="314"/>
      <c r="GSY27" s="314"/>
      <c r="GSZ27" s="314"/>
      <c r="GTA27" s="314"/>
      <c r="GTB27" s="314"/>
      <c r="GTC27" s="314"/>
      <c r="GTD27" s="314"/>
      <c r="GTE27" s="314"/>
      <c r="GTF27" s="314"/>
      <c r="GTG27" s="314"/>
      <c r="GTH27" s="314"/>
      <c r="GTI27" s="314"/>
      <c r="GTJ27" s="314"/>
      <c r="GTK27" s="314"/>
      <c r="GTL27" s="314"/>
      <c r="GTM27" s="314"/>
      <c r="GTN27" s="314"/>
      <c r="GTO27" s="314"/>
      <c r="GTP27" s="314"/>
      <c r="GTQ27" s="314"/>
      <c r="GTR27" s="314"/>
      <c r="GTS27" s="314"/>
      <c r="GTT27" s="314"/>
      <c r="GTU27" s="314"/>
      <c r="GTV27" s="314"/>
      <c r="GTW27" s="314"/>
      <c r="GTX27" s="314"/>
      <c r="GTY27" s="314"/>
      <c r="GTZ27" s="314"/>
      <c r="GUA27" s="314"/>
      <c r="GUB27" s="314"/>
      <c r="GUC27" s="314"/>
      <c r="GUD27" s="314"/>
      <c r="GUE27" s="314"/>
      <c r="GUF27" s="314"/>
      <c r="GUG27" s="314"/>
      <c r="GUH27" s="314"/>
      <c r="GUI27" s="314"/>
      <c r="GUJ27" s="314"/>
      <c r="GUK27" s="314"/>
      <c r="GUL27" s="314"/>
      <c r="GUM27" s="314"/>
      <c r="GUN27" s="314"/>
      <c r="GUO27" s="314"/>
      <c r="GUP27" s="314"/>
      <c r="GUQ27" s="314"/>
      <c r="GUR27" s="314"/>
      <c r="GUS27" s="314"/>
      <c r="GUT27" s="314"/>
      <c r="GUU27" s="314"/>
      <c r="GUV27" s="314"/>
      <c r="GUW27" s="314"/>
      <c r="GUX27" s="314"/>
      <c r="GUY27" s="314"/>
      <c r="GUZ27" s="314"/>
      <c r="GVA27" s="314"/>
      <c r="GVB27" s="314"/>
      <c r="GVC27" s="314"/>
      <c r="GVD27" s="314"/>
      <c r="GVE27" s="314"/>
      <c r="GVF27" s="314"/>
      <c r="GVG27" s="314"/>
      <c r="GVH27" s="314"/>
      <c r="GVI27" s="314"/>
      <c r="GVJ27" s="314"/>
      <c r="GVK27" s="314"/>
      <c r="GVL27" s="314"/>
      <c r="GVM27" s="314"/>
      <c r="GVN27" s="314"/>
      <c r="GVO27" s="314"/>
      <c r="GVP27" s="314"/>
      <c r="GVQ27" s="314"/>
      <c r="GVR27" s="314"/>
      <c r="GVS27" s="314"/>
      <c r="GVT27" s="314"/>
      <c r="GVU27" s="314"/>
      <c r="GVV27" s="314"/>
      <c r="GVW27" s="314"/>
      <c r="GVX27" s="314"/>
      <c r="GVY27" s="314"/>
      <c r="GVZ27" s="314"/>
      <c r="GWA27" s="314"/>
      <c r="GWB27" s="314"/>
      <c r="GWC27" s="314"/>
      <c r="GWD27" s="314"/>
      <c r="GWE27" s="314"/>
      <c r="GWF27" s="314"/>
      <c r="GWG27" s="314"/>
      <c r="GWH27" s="314"/>
      <c r="GWI27" s="314"/>
      <c r="GWJ27" s="314"/>
      <c r="GWK27" s="314"/>
      <c r="GWL27" s="314"/>
      <c r="GWM27" s="314"/>
      <c r="GWN27" s="314"/>
      <c r="GWO27" s="314"/>
      <c r="GWP27" s="314"/>
      <c r="GWQ27" s="314"/>
      <c r="GWR27" s="314"/>
      <c r="GWS27" s="314"/>
      <c r="GWT27" s="314"/>
      <c r="GWU27" s="314"/>
      <c r="GWV27" s="314"/>
      <c r="GWW27" s="314"/>
      <c r="GWX27" s="314"/>
      <c r="GWY27" s="314"/>
      <c r="GWZ27" s="314"/>
      <c r="GXA27" s="314"/>
      <c r="GXB27" s="314"/>
      <c r="GXC27" s="314"/>
      <c r="GXD27" s="314"/>
      <c r="GXE27" s="314"/>
      <c r="GXF27" s="314"/>
      <c r="GXG27" s="314"/>
      <c r="GXH27" s="314"/>
      <c r="GXI27" s="314"/>
      <c r="GXJ27" s="314"/>
      <c r="GXK27" s="314"/>
      <c r="GXL27" s="314"/>
      <c r="GXM27" s="314"/>
      <c r="GXN27" s="314"/>
      <c r="GXO27" s="314"/>
      <c r="GXP27" s="314"/>
      <c r="GXQ27" s="314"/>
      <c r="GXR27" s="314"/>
      <c r="GXS27" s="314"/>
      <c r="GXT27" s="314"/>
      <c r="GXU27" s="314"/>
      <c r="GXV27" s="314"/>
      <c r="GXW27" s="314"/>
      <c r="GXX27" s="314"/>
      <c r="GXY27" s="314"/>
      <c r="GXZ27" s="314"/>
      <c r="GYA27" s="314"/>
      <c r="GYB27" s="314"/>
      <c r="GYC27" s="314"/>
      <c r="GYD27" s="314"/>
      <c r="GYE27" s="314"/>
      <c r="GYF27" s="314"/>
      <c r="GYG27" s="314"/>
      <c r="GYH27" s="314"/>
      <c r="GYI27" s="314"/>
      <c r="GYJ27" s="314"/>
      <c r="GYK27" s="314"/>
      <c r="GYL27" s="314"/>
      <c r="GYM27" s="314"/>
      <c r="GYN27" s="314"/>
      <c r="GYO27" s="314"/>
      <c r="GYP27" s="314"/>
      <c r="GYQ27" s="314"/>
      <c r="GYR27" s="314"/>
      <c r="GYS27" s="314"/>
      <c r="GYT27" s="314"/>
      <c r="GYU27" s="314"/>
      <c r="GYV27" s="314"/>
      <c r="GYW27" s="314"/>
      <c r="GYX27" s="314"/>
      <c r="GYY27" s="314"/>
      <c r="GYZ27" s="314"/>
      <c r="GZA27" s="314"/>
      <c r="GZB27" s="314"/>
      <c r="GZC27" s="314"/>
      <c r="GZD27" s="314"/>
      <c r="GZE27" s="314"/>
      <c r="GZF27" s="314"/>
      <c r="GZG27" s="314"/>
      <c r="GZH27" s="314"/>
      <c r="GZI27" s="314"/>
      <c r="GZJ27" s="314"/>
      <c r="GZK27" s="314"/>
      <c r="GZL27" s="314"/>
      <c r="GZM27" s="314"/>
      <c r="GZN27" s="314"/>
      <c r="GZO27" s="314"/>
      <c r="GZP27" s="314"/>
      <c r="GZQ27" s="314"/>
      <c r="GZR27" s="314"/>
      <c r="GZS27" s="314"/>
      <c r="GZT27" s="314"/>
      <c r="GZU27" s="314"/>
      <c r="GZV27" s="314"/>
      <c r="GZW27" s="314"/>
      <c r="GZX27" s="314"/>
      <c r="GZY27" s="314"/>
      <c r="GZZ27" s="314"/>
      <c r="HAA27" s="314"/>
      <c r="HAB27" s="314"/>
      <c r="HAC27" s="314"/>
      <c r="HAD27" s="314"/>
      <c r="HAE27" s="314"/>
      <c r="HAF27" s="314"/>
      <c r="HAG27" s="314"/>
      <c r="HAH27" s="314"/>
      <c r="HAI27" s="314"/>
      <c r="HAJ27" s="314"/>
      <c r="HAK27" s="314"/>
      <c r="HAL27" s="314"/>
      <c r="HAM27" s="314"/>
      <c r="HAN27" s="314"/>
      <c r="HAO27" s="314"/>
      <c r="HAP27" s="314"/>
      <c r="HAQ27" s="314"/>
      <c r="HAR27" s="314"/>
      <c r="HAS27" s="314"/>
      <c r="HAT27" s="314"/>
      <c r="HAU27" s="314"/>
      <c r="HAV27" s="314"/>
      <c r="HAW27" s="314"/>
      <c r="HAX27" s="314"/>
      <c r="HAY27" s="314"/>
      <c r="HAZ27" s="314"/>
      <c r="HBA27" s="314"/>
      <c r="HBB27" s="314"/>
      <c r="HBC27" s="314"/>
      <c r="HBD27" s="314"/>
      <c r="HBE27" s="314"/>
      <c r="HBF27" s="314"/>
      <c r="HBG27" s="314"/>
      <c r="HBH27" s="314"/>
      <c r="HBI27" s="314"/>
      <c r="HBJ27" s="314"/>
      <c r="HBK27" s="314"/>
      <c r="HBL27" s="314"/>
      <c r="HBM27" s="314"/>
      <c r="HBN27" s="314"/>
      <c r="HBO27" s="314"/>
      <c r="HBP27" s="314"/>
      <c r="HBQ27" s="314"/>
      <c r="HBR27" s="314"/>
      <c r="HBS27" s="314"/>
      <c r="HBT27" s="314"/>
      <c r="HBU27" s="314"/>
      <c r="HBV27" s="314"/>
      <c r="HBW27" s="314"/>
      <c r="HBX27" s="314"/>
      <c r="HBY27" s="314"/>
      <c r="HBZ27" s="314"/>
      <c r="HCA27" s="314"/>
      <c r="HCB27" s="314"/>
      <c r="HCC27" s="314"/>
      <c r="HCD27" s="314"/>
      <c r="HCE27" s="314"/>
      <c r="HCF27" s="314"/>
      <c r="HCG27" s="314"/>
      <c r="HCH27" s="314"/>
      <c r="HCI27" s="314"/>
      <c r="HCJ27" s="314"/>
      <c r="HCK27" s="314"/>
      <c r="HCL27" s="314"/>
      <c r="HCM27" s="314"/>
      <c r="HCN27" s="314"/>
      <c r="HCO27" s="314"/>
      <c r="HCP27" s="314"/>
      <c r="HCQ27" s="314"/>
      <c r="HCR27" s="314"/>
      <c r="HCS27" s="314"/>
      <c r="HCT27" s="314"/>
      <c r="HCU27" s="314"/>
      <c r="HCV27" s="314"/>
      <c r="HCW27" s="314"/>
      <c r="HCX27" s="314"/>
      <c r="HCY27" s="314"/>
      <c r="HCZ27" s="314"/>
      <c r="HDA27" s="314"/>
      <c r="HDB27" s="314"/>
      <c r="HDC27" s="314"/>
      <c r="HDD27" s="314"/>
      <c r="HDE27" s="314"/>
      <c r="HDF27" s="314"/>
      <c r="HDG27" s="314"/>
      <c r="HDH27" s="314"/>
      <c r="HDI27" s="314"/>
      <c r="HDJ27" s="314"/>
      <c r="HDK27" s="314"/>
      <c r="HDL27" s="314"/>
      <c r="HDM27" s="314"/>
      <c r="HDN27" s="314"/>
      <c r="HDO27" s="314"/>
      <c r="HDP27" s="314"/>
      <c r="HDQ27" s="314"/>
      <c r="HDR27" s="314"/>
      <c r="HDS27" s="314"/>
      <c r="HDT27" s="314"/>
      <c r="HDU27" s="314"/>
      <c r="HDV27" s="314"/>
      <c r="HDW27" s="314"/>
      <c r="HDX27" s="314"/>
      <c r="HDY27" s="314"/>
      <c r="HDZ27" s="314"/>
      <c r="HEA27" s="314"/>
      <c r="HEB27" s="314"/>
      <c r="HEC27" s="314"/>
      <c r="HED27" s="314"/>
      <c r="HEE27" s="314"/>
      <c r="HEF27" s="314"/>
      <c r="HEG27" s="314"/>
      <c r="HEH27" s="314"/>
      <c r="HEI27" s="314"/>
      <c r="HEJ27" s="314"/>
      <c r="HEK27" s="314"/>
      <c r="HEL27" s="314"/>
      <c r="HEM27" s="314"/>
      <c r="HEN27" s="314"/>
      <c r="HEO27" s="314"/>
      <c r="HEP27" s="314"/>
      <c r="HEQ27" s="314"/>
      <c r="HER27" s="314"/>
      <c r="HES27" s="314"/>
      <c r="HET27" s="314"/>
      <c r="HEU27" s="314"/>
      <c r="HEV27" s="314"/>
      <c r="HEW27" s="314"/>
      <c r="HEX27" s="314"/>
      <c r="HEY27" s="314"/>
      <c r="HEZ27" s="314"/>
      <c r="HFA27" s="314"/>
      <c r="HFB27" s="314"/>
      <c r="HFC27" s="314"/>
      <c r="HFD27" s="314"/>
      <c r="HFE27" s="314"/>
      <c r="HFF27" s="314"/>
      <c r="HFG27" s="314"/>
      <c r="HFH27" s="314"/>
      <c r="HFI27" s="314"/>
      <c r="HFJ27" s="314"/>
      <c r="HFK27" s="314"/>
      <c r="HFL27" s="314"/>
      <c r="HFM27" s="314"/>
      <c r="HFN27" s="314"/>
      <c r="HFO27" s="314"/>
      <c r="HFP27" s="314"/>
      <c r="HFQ27" s="314"/>
      <c r="HFR27" s="314"/>
      <c r="HFS27" s="314"/>
      <c r="HFT27" s="314"/>
      <c r="HFU27" s="314"/>
      <c r="HFV27" s="314"/>
      <c r="HFW27" s="314"/>
      <c r="HFX27" s="314"/>
      <c r="HFY27" s="314"/>
      <c r="HFZ27" s="314"/>
      <c r="HGA27" s="314"/>
      <c r="HGB27" s="314"/>
      <c r="HGC27" s="314"/>
      <c r="HGD27" s="314"/>
      <c r="HGE27" s="314"/>
      <c r="HGF27" s="314"/>
      <c r="HGG27" s="314"/>
      <c r="HGH27" s="314"/>
      <c r="HGI27" s="314"/>
      <c r="HGJ27" s="314"/>
      <c r="HGK27" s="314"/>
      <c r="HGL27" s="314"/>
      <c r="HGM27" s="314"/>
      <c r="HGN27" s="314"/>
      <c r="HGO27" s="314"/>
      <c r="HGP27" s="314"/>
      <c r="HGQ27" s="314"/>
      <c r="HGR27" s="314"/>
      <c r="HGS27" s="314"/>
      <c r="HGT27" s="314"/>
      <c r="HGU27" s="314"/>
      <c r="HGV27" s="314"/>
      <c r="HGW27" s="314"/>
      <c r="HGX27" s="314"/>
      <c r="HGY27" s="314"/>
      <c r="HGZ27" s="314"/>
      <c r="HHA27" s="314"/>
      <c r="HHB27" s="314"/>
      <c r="HHC27" s="314"/>
      <c r="HHD27" s="314"/>
      <c r="HHE27" s="314"/>
      <c r="HHF27" s="314"/>
      <c r="HHG27" s="314"/>
      <c r="HHH27" s="314"/>
      <c r="HHI27" s="314"/>
      <c r="HHJ27" s="314"/>
      <c r="HHK27" s="314"/>
      <c r="HHL27" s="314"/>
      <c r="HHM27" s="314"/>
      <c r="HHN27" s="314"/>
      <c r="HHO27" s="314"/>
      <c r="HHP27" s="314"/>
      <c r="HHQ27" s="314"/>
      <c r="HHR27" s="314"/>
      <c r="HHS27" s="314"/>
      <c r="HHT27" s="314"/>
      <c r="HHU27" s="314"/>
      <c r="HHV27" s="314"/>
      <c r="HHW27" s="314"/>
      <c r="HHX27" s="314"/>
      <c r="HHY27" s="314"/>
      <c r="HHZ27" s="314"/>
      <c r="HIA27" s="314"/>
      <c r="HIB27" s="314"/>
      <c r="HIC27" s="314"/>
      <c r="HID27" s="314"/>
      <c r="HIE27" s="314"/>
      <c r="HIF27" s="314"/>
      <c r="HIG27" s="314"/>
      <c r="HIH27" s="314"/>
      <c r="HII27" s="314"/>
      <c r="HIJ27" s="314"/>
      <c r="HIK27" s="314"/>
      <c r="HIL27" s="314"/>
      <c r="HIM27" s="314"/>
      <c r="HIN27" s="314"/>
      <c r="HIO27" s="314"/>
      <c r="HIP27" s="314"/>
      <c r="HIQ27" s="314"/>
      <c r="HIR27" s="314"/>
      <c r="HIS27" s="314"/>
      <c r="HIT27" s="314"/>
      <c r="HIU27" s="314"/>
      <c r="HIV27" s="314"/>
      <c r="HIW27" s="314"/>
      <c r="HIX27" s="314"/>
      <c r="HIY27" s="314"/>
      <c r="HIZ27" s="314"/>
      <c r="HJA27" s="314"/>
      <c r="HJB27" s="314"/>
      <c r="HJC27" s="314"/>
      <c r="HJD27" s="314"/>
      <c r="HJE27" s="314"/>
      <c r="HJF27" s="314"/>
      <c r="HJG27" s="314"/>
      <c r="HJH27" s="314"/>
      <c r="HJI27" s="314"/>
      <c r="HJJ27" s="314"/>
      <c r="HJK27" s="314"/>
      <c r="HJL27" s="314"/>
      <c r="HJM27" s="314"/>
      <c r="HJN27" s="314"/>
      <c r="HJO27" s="314"/>
      <c r="HJP27" s="314"/>
      <c r="HJQ27" s="314"/>
      <c r="HJR27" s="314"/>
      <c r="HJS27" s="314"/>
      <c r="HJT27" s="314"/>
      <c r="HJU27" s="314"/>
      <c r="HJV27" s="314"/>
      <c r="HJW27" s="314"/>
      <c r="HJX27" s="314"/>
      <c r="HJY27" s="314"/>
      <c r="HJZ27" s="314"/>
      <c r="HKA27" s="314"/>
      <c r="HKB27" s="314"/>
      <c r="HKC27" s="314"/>
      <c r="HKD27" s="314"/>
      <c r="HKE27" s="314"/>
      <c r="HKF27" s="314"/>
      <c r="HKG27" s="314"/>
      <c r="HKH27" s="314"/>
      <c r="HKI27" s="314"/>
      <c r="HKJ27" s="314"/>
      <c r="HKK27" s="314"/>
      <c r="HKL27" s="314"/>
      <c r="HKM27" s="314"/>
      <c r="HKN27" s="314"/>
      <c r="HKO27" s="314"/>
      <c r="HKP27" s="314"/>
      <c r="HKQ27" s="314"/>
      <c r="HKR27" s="314"/>
      <c r="HKS27" s="314"/>
      <c r="HKT27" s="314"/>
      <c r="HKU27" s="314"/>
      <c r="HKV27" s="314"/>
      <c r="HKW27" s="314"/>
      <c r="HKX27" s="314"/>
      <c r="HKY27" s="314"/>
      <c r="HKZ27" s="314"/>
      <c r="HLA27" s="314"/>
      <c r="HLB27" s="314"/>
      <c r="HLC27" s="314"/>
      <c r="HLD27" s="314"/>
      <c r="HLE27" s="314"/>
      <c r="HLF27" s="314"/>
      <c r="HLG27" s="314"/>
      <c r="HLH27" s="314"/>
      <c r="HLI27" s="314"/>
      <c r="HLJ27" s="314"/>
      <c r="HLK27" s="314"/>
      <c r="HLL27" s="314"/>
      <c r="HLM27" s="314"/>
      <c r="HLN27" s="314"/>
      <c r="HLO27" s="314"/>
      <c r="HLP27" s="314"/>
      <c r="HLQ27" s="314"/>
      <c r="HLR27" s="314"/>
      <c r="HLS27" s="314"/>
      <c r="HLT27" s="314"/>
      <c r="HLU27" s="314"/>
      <c r="HLV27" s="314"/>
      <c r="HLW27" s="314"/>
      <c r="HLX27" s="314"/>
      <c r="HLY27" s="314"/>
      <c r="HLZ27" s="314"/>
      <c r="HMA27" s="314"/>
      <c r="HMB27" s="314"/>
      <c r="HMC27" s="314"/>
      <c r="HMD27" s="314"/>
      <c r="HME27" s="314"/>
      <c r="HMF27" s="314"/>
      <c r="HMG27" s="314"/>
      <c r="HMH27" s="314"/>
      <c r="HMI27" s="314"/>
      <c r="HMJ27" s="314"/>
      <c r="HMK27" s="314"/>
      <c r="HML27" s="314"/>
      <c r="HMM27" s="314"/>
      <c r="HMN27" s="314"/>
      <c r="HMO27" s="314"/>
      <c r="HMP27" s="314"/>
      <c r="HMQ27" s="314"/>
      <c r="HMR27" s="314"/>
      <c r="HMS27" s="314"/>
      <c r="HMT27" s="314"/>
      <c r="HMU27" s="314"/>
      <c r="HMV27" s="314"/>
      <c r="HMW27" s="314"/>
      <c r="HMX27" s="314"/>
      <c r="HMY27" s="314"/>
      <c r="HMZ27" s="314"/>
      <c r="HNA27" s="314"/>
      <c r="HNB27" s="314"/>
      <c r="HNC27" s="314"/>
      <c r="HND27" s="314"/>
      <c r="HNE27" s="314"/>
      <c r="HNF27" s="314"/>
      <c r="HNG27" s="314"/>
      <c r="HNH27" s="314"/>
      <c r="HNI27" s="314"/>
      <c r="HNJ27" s="314"/>
      <c r="HNK27" s="314"/>
      <c r="HNL27" s="314"/>
      <c r="HNM27" s="314"/>
      <c r="HNN27" s="314"/>
      <c r="HNO27" s="314"/>
      <c r="HNP27" s="314"/>
      <c r="HNQ27" s="314"/>
      <c r="HNR27" s="314"/>
      <c r="HNS27" s="314"/>
      <c r="HNT27" s="314"/>
      <c r="HNU27" s="314"/>
      <c r="HNV27" s="314"/>
      <c r="HNW27" s="314"/>
      <c r="HNX27" s="314"/>
      <c r="HNY27" s="314"/>
      <c r="HNZ27" s="314"/>
      <c r="HOA27" s="314"/>
      <c r="HOB27" s="314"/>
      <c r="HOC27" s="314"/>
      <c r="HOD27" s="314"/>
      <c r="HOE27" s="314"/>
      <c r="HOF27" s="314"/>
      <c r="HOG27" s="314"/>
      <c r="HOH27" s="314"/>
      <c r="HOI27" s="314"/>
      <c r="HOJ27" s="314"/>
      <c r="HOK27" s="314"/>
      <c r="HOL27" s="314"/>
      <c r="HOM27" s="314"/>
      <c r="HON27" s="314"/>
      <c r="HOO27" s="314"/>
      <c r="HOP27" s="314"/>
      <c r="HOQ27" s="314"/>
      <c r="HOR27" s="314"/>
      <c r="HOS27" s="314"/>
      <c r="HOT27" s="314"/>
      <c r="HOU27" s="314"/>
      <c r="HOV27" s="314"/>
      <c r="HOW27" s="314"/>
      <c r="HOX27" s="314"/>
      <c r="HOY27" s="314"/>
      <c r="HOZ27" s="314"/>
      <c r="HPA27" s="314"/>
      <c r="HPB27" s="314"/>
      <c r="HPC27" s="314"/>
      <c r="HPD27" s="314"/>
      <c r="HPE27" s="314"/>
      <c r="HPF27" s="314"/>
      <c r="HPG27" s="314"/>
      <c r="HPH27" s="314"/>
      <c r="HPI27" s="314"/>
      <c r="HPJ27" s="314"/>
      <c r="HPK27" s="314"/>
      <c r="HPL27" s="314"/>
      <c r="HPM27" s="314"/>
      <c r="HPN27" s="314"/>
      <c r="HPO27" s="314"/>
      <c r="HPP27" s="314"/>
      <c r="HPQ27" s="314"/>
      <c r="HPR27" s="314"/>
      <c r="HPS27" s="314"/>
      <c r="HPT27" s="314"/>
      <c r="HPU27" s="314"/>
      <c r="HPV27" s="314"/>
      <c r="HPW27" s="314"/>
      <c r="HPX27" s="314"/>
      <c r="HPY27" s="314"/>
      <c r="HPZ27" s="314"/>
      <c r="HQA27" s="314"/>
      <c r="HQB27" s="314"/>
      <c r="HQC27" s="314"/>
      <c r="HQD27" s="314"/>
      <c r="HQE27" s="314"/>
      <c r="HQF27" s="314"/>
      <c r="HQG27" s="314"/>
      <c r="HQH27" s="314"/>
      <c r="HQI27" s="314"/>
      <c r="HQJ27" s="314"/>
      <c r="HQK27" s="314"/>
      <c r="HQL27" s="314"/>
      <c r="HQM27" s="314"/>
      <c r="HQN27" s="314"/>
      <c r="HQO27" s="314"/>
      <c r="HQP27" s="314"/>
      <c r="HQQ27" s="314"/>
      <c r="HQR27" s="314"/>
      <c r="HQS27" s="314"/>
      <c r="HQT27" s="314"/>
      <c r="HQU27" s="314"/>
      <c r="HQV27" s="314"/>
      <c r="HQW27" s="314"/>
      <c r="HQX27" s="314"/>
      <c r="HQY27" s="314"/>
      <c r="HQZ27" s="314"/>
      <c r="HRA27" s="314"/>
      <c r="HRB27" s="314"/>
      <c r="HRC27" s="314"/>
      <c r="HRD27" s="314"/>
      <c r="HRE27" s="314"/>
      <c r="HRF27" s="314"/>
      <c r="HRG27" s="314"/>
      <c r="HRH27" s="314"/>
      <c r="HRI27" s="314"/>
      <c r="HRJ27" s="314"/>
      <c r="HRK27" s="314"/>
      <c r="HRL27" s="314"/>
      <c r="HRM27" s="314"/>
      <c r="HRN27" s="314"/>
      <c r="HRO27" s="314"/>
      <c r="HRP27" s="314"/>
      <c r="HRQ27" s="314"/>
      <c r="HRR27" s="314"/>
      <c r="HRS27" s="314"/>
      <c r="HRT27" s="314"/>
      <c r="HRU27" s="314"/>
      <c r="HRV27" s="314"/>
      <c r="HRW27" s="314"/>
      <c r="HRX27" s="314"/>
      <c r="HRY27" s="314"/>
      <c r="HRZ27" s="314"/>
      <c r="HSA27" s="314"/>
      <c r="HSB27" s="314"/>
      <c r="HSC27" s="314"/>
      <c r="HSD27" s="314"/>
      <c r="HSE27" s="314"/>
      <c r="HSF27" s="314"/>
      <c r="HSG27" s="314"/>
      <c r="HSH27" s="314"/>
      <c r="HSI27" s="314"/>
      <c r="HSJ27" s="314"/>
      <c r="HSK27" s="314"/>
      <c r="HSL27" s="314"/>
      <c r="HSM27" s="314"/>
      <c r="HSN27" s="314"/>
      <c r="HSO27" s="314"/>
      <c r="HSP27" s="314"/>
      <c r="HSQ27" s="314"/>
      <c r="HSR27" s="314"/>
      <c r="HSS27" s="314"/>
      <c r="HST27" s="314"/>
      <c r="HSU27" s="314"/>
      <c r="HSV27" s="314"/>
      <c r="HSW27" s="314"/>
      <c r="HSX27" s="314"/>
      <c r="HSY27" s="314"/>
      <c r="HSZ27" s="314"/>
      <c r="HTA27" s="314"/>
      <c r="HTB27" s="314"/>
      <c r="HTC27" s="314"/>
      <c r="HTD27" s="314"/>
      <c r="HTE27" s="314"/>
      <c r="HTF27" s="314"/>
      <c r="HTG27" s="314"/>
      <c r="HTH27" s="314"/>
      <c r="HTI27" s="314"/>
      <c r="HTJ27" s="314"/>
      <c r="HTK27" s="314"/>
      <c r="HTL27" s="314"/>
      <c r="HTM27" s="314"/>
      <c r="HTN27" s="314"/>
      <c r="HTO27" s="314"/>
      <c r="HTP27" s="314"/>
      <c r="HTQ27" s="314"/>
      <c r="HTR27" s="314"/>
      <c r="HTS27" s="314"/>
      <c r="HTT27" s="314"/>
      <c r="HTU27" s="314"/>
      <c r="HTV27" s="314"/>
      <c r="HTW27" s="314"/>
      <c r="HTX27" s="314"/>
      <c r="HTY27" s="314"/>
      <c r="HTZ27" s="314"/>
      <c r="HUA27" s="314"/>
      <c r="HUB27" s="314"/>
      <c r="HUC27" s="314"/>
      <c r="HUD27" s="314"/>
      <c r="HUE27" s="314"/>
      <c r="HUF27" s="314"/>
      <c r="HUG27" s="314"/>
      <c r="HUH27" s="314"/>
      <c r="HUI27" s="314"/>
      <c r="HUJ27" s="314"/>
      <c r="HUK27" s="314"/>
      <c r="HUL27" s="314"/>
      <c r="HUM27" s="314"/>
      <c r="HUN27" s="314"/>
      <c r="HUO27" s="314"/>
      <c r="HUP27" s="314"/>
      <c r="HUQ27" s="314"/>
      <c r="HUR27" s="314"/>
      <c r="HUS27" s="314"/>
      <c r="HUT27" s="314"/>
      <c r="HUU27" s="314"/>
      <c r="HUV27" s="314"/>
      <c r="HUW27" s="314"/>
      <c r="HUX27" s="314"/>
      <c r="HUY27" s="314"/>
      <c r="HUZ27" s="314"/>
      <c r="HVA27" s="314"/>
      <c r="HVB27" s="314"/>
      <c r="HVC27" s="314"/>
      <c r="HVD27" s="314"/>
      <c r="HVE27" s="314"/>
      <c r="HVF27" s="314"/>
      <c r="HVG27" s="314"/>
      <c r="HVH27" s="314"/>
      <c r="HVI27" s="314"/>
      <c r="HVJ27" s="314"/>
      <c r="HVK27" s="314"/>
      <c r="HVL27" s="314"/>
      <c r="HVM27" s="314"/>
      <c r="HVN27" s="314"/>
      <c r="HVO27" s="314"/>
      <c r="HVP27" s="314"/>
      <c r="HVQ27" s="314"/>
      <c r="HVR27" s="314"/>
      <c r="HVS27" s="314"/>
      <c r="HVT27" s="314"/>
      <c r="HVU27" s="314"/>
      <c r="HVV27" s="314"/>
      <c r="HVW27" s="314"/>
      <c r="HVX27" s="314"/>
      <c r="HVY27" s="314"/>
      <c r="HVZ27" s="314"/>
      <c r="HWA27" s="314"/>
      <c r="HWB27" s="314"/>
      <c r="HWC27" s="314"/>
      <c r="HWD27" s="314"/>
      <c r="HWE27" s="314"/>
      <c r="HWF27" s="314"/>
      <c r="HWG27" s="314"/>
      <c r="HWH27" s="314"/>
      <c r="HWI27" s="314"/>
      <c r="HWJ27" s="314"/>
      <c r="HWK27" s="314"/>
      <c r="HWL27" s="314"/>
      <c r="HWM27" s="314"/>
      <c r="HWN27" s="314"/>
      <c r="HWO27" s="314"/>
      <c r="HWP27" s="314"/>
      <c r="HWQ27" s="314"/>
      <c r="HWR27" s="314"/>
      <c r="HWS27" s="314"/>
      <c r="HWT27" s="314"/>
      <c r="HWU27" s="314"/>
      <c r="HWV27" s="314"/>
      <c r="HWW27" s="314"/>
      <c r="HWX27" s="314"/>
      <c r="HWY27" s="314"/>
      <c r="HWZ27" s="314"/>
      <c r="HXA27" s="314"/>
      <c r="HXB27" s="314"/>
      <c r="HXC27" s="314"/>
      <c r="HXD27" s="314"/>
      <c r="HXE27" s="314"/>
      <c r="HXF27" s="314"/>
      <c r="HXG27" s="314"/>
      <c r="HXH27" s="314"/>
      <c r="HXI27" s="314"/>
      <c r="HXJ27" s="314"/>
      <c r="HXK27" s="314"/>
      <c r="HXL27" s="314"/>
      <c r="HXM27" s="314"/>
      <c r="HXN27" s="314"/>
      <c r="HXO27" s="314"/>
      <c r="HXP27" s="314"/>
      <c r="HXQ27" s="314"/>
      <c r="HXR27" s="314"/>
      <c r="HXS27" s="314"/>
      <c r="HXT27" s="314"/>
      <c r="HXU27" s="314"/>
      <c r="HXV27" s="314"/>
      <c r="HXW27" s="314"/>
      <c r="HXX27" s="314"/>
      <c r="HXY27" s="314"/>
      <c r="HXZ27" s="314"/>
      <c r="HYA27" s="314"/>
      <c r="HYB27" s="314"/>
      <c r="HYC27" s="314"/>
      <c r="HYD27" s="314"/>
      <c r="HYE27" s="314"/>
      <c r="HYF27" s="314"/>
      <c r="HYG27" s="314"/>
      <c r="HYH27" s="314"/>
      <c r="HYI27" s="314"/>
      <c r="HYJ27" s="314"/>
      <c r="HYK27" s="314"/>
      <c r="HYL27" s="314"/>
      <c r="HYM27" s="314"/>
      <c r="HYN27" s="314"/>
      <c r="HYO27" s="314"/>
      <c r="HYP27" s="314"/>
      <c r="HYQ27" s="314"/>
      <c r="HYR27" s="314"/>
      <c r="HYS27" s="314"/>
      <c r="HYT27" s="314"/>
      <c r="HYU27" s="314"/>
      <c r="HYV27" s="314"/>
      <c r="HYW27" s="314"/>
      <c r="HYX27" s="314"/>
      <c r="HYY27" s="314"/>
      <c r="HYZ27" s="314"/>
      <c r="HZA27" s="314"/>
      <c r="HZB27" s="314"/>
      <c r="HZC27" s="314"/>
      <c r="HZD27" s="314"/>
      <c r="HZE27" s="314"/>
      <c r="HZF27" s="314"/>
      <c r="HZG27" s="314"/>
      <c r="HZH27" s="314"/>
      <c r="HZI27" s="314"/>
      <c r="HZJ27" s="314"/>
      <c r="HZK27" s="314"/>
      <c r="HZL27" s="314"/>
      <c r="HZM27" s="314"/>
      <c r="HZN27" s="314"/>
      <c r="HZO27" s="314"/>
      <c r="HZP27" s="314"/>
      <c r="HZQ27" s="314"/>
      <c r="HZR27" s="314"/>
      <c r="HZS27" s="314"/>
      <c r="HZT27" s="314"/>
      <c r="HZU27" s="314"/>
      <c r="HZV27" s="314"/>
      <c r="HZW27" s="314"/>
      <c r="HZX27" s="314"/>
      <c r="HZY27" s="314"/>
      <c r="HZZ27" s="314"/>
      <c r="IAA27" s="314"/>
      <c r="IAB27" s="314"/>
      <c r="IAC27" s="314"/>
      <c r="IAD27" s="314"/>
      <c r="IAE27" s="314"/>
      <c r="IAF27" s="314"/>
      <c r="IAG27" s="314"/>
      <c r="IAH27" s="314"/>
      <c r="IAI27" s="314"/>
      <c r="IAJ27" s="314"/>
      <c r="IAK27" s="314"/>
      <c r="IAL27" s="314"/>
      <c r="IAM27" s="314"/>
      <c r="IAN27" s="314"/>
      <c r="IAO27" s="314"/>
      <c r="IAP27" s="314"/>
      <c r="IAQ27" s="314"/>
      <c r="IAR27" s="314"/>
      <c r="IAS27" s="314"/>
      <c r="IAT27" s="314"/>
      <c r="IAU27" s="314"/>
      <c r="IAV27" s="314"/>
      <c r="IAW27" s="314"/>
      <c r="IAX27" s="314"/>
      <c r="IAY27" s="314"/>
      <c r="IAZ27" s="314"/>
      <c r="IBA27" s="314"/>
      <c r="IBB27" s="314"/>
      <c r="IBC27" s="314"/>
      <c r="IBD27" s="314"/>
      <c r="IBE27" s="314"/>
      <c r="IBF27" s="314"/>
      <c r="IBG27" s="314"/>
      <c r="IBH27" s="314"/>
      <c r="IBI27" s="314"/>
      <c r="IBJ27" s="314"/>
      <c r="IBK27" s="314"/>
      <c r="IBL27" s="314"/>
      <c r="IBM27" s="314"/>
      <c r="IBN27" s="314"/>
      <c r="IBO27" s="314"/>
      <c r="IBP27" s="314"/>
      <c r="IBQ27" s="314"/>
      <c r="IBR27" s="314"/>
      <c r="IBS27" s="314"/>
      <c r="IBT27" s="314"/>
      <c r="IBU27" s="314"/>
      <c r="IBV27" s="314"/>
      <c r="IBW27" s="314"/>
      <c r="IBX27" s="314"/>
      <c r="IBY27" s="314"/>
      <c r="IBZ27" s="314"/>
      <c r="ICA27" s="314"/>
      <c r="ICB27" s="314"/>
      <c r="ICC27" s="314"/>
      <c r="ICD27" s="314"/>
      <c r="ICE27" s="314"/>
      <c r="ICF27" s="314"/>
      <c r="ICG27" s="314"/>
      <c r="ICH27" s="314"/>
      <c r="ICI27" s="314"/>
      <c r="ICJ27" s="314"/>
      <c r="ICK27" s="314"/>
      <c r="ICL27" s="314"/>
      <c r="ICM27" s="314"/>
      <c r="ICN27" s="314"/>
      <c r="ICO27" s="314"/>
      <c r="ICP27" s="314"/>
      <c r="ICQ27" s="314"/>
      <c r="ICR27" s="314"/>
      <c r="ICS27" s="314"/>
      <c r="ICT27" s="314"/>
      <c r="ICU27" s="314"/>
      <c r="ICV27" s="314"/>
      <c r="ICW27" s="314"/>
      <c r="ICX27" s="314"/>
      <c r="ICY27" s="314"/>
      <c r="ICZ27" s="314"/>
      <c r="IDA27" s="314"/>
      <c r="IDB27" s="314"/>
      <c r="IDC27" s="314"/>
      <c r="IDD27" s="314"/>
      <c r="IDE27" s="314"/>
      <c r="IDF27" s="314"/>
      <c r="IDG27" s="314"/>
      <c r="IDH27" s="314"/>
      <c r="IDI27" s="314"/>
      <c r="IDJ27" s="314"/>
      <c r="IDK27" s="314"/>
      <c r="IDL27" s="314"/>
      <c r="IDM27" s="314"/>
      <c r="IDN27" s="314"/>
      <c r="IDO27" s="314"/>
      <c r="IDP27" s="314"/>
      <c r="IDQ27" s="314"/>
      <c r="IDR27" s="314"/>
      <c r="IDS27" s="314"/>
      <c r="IDT27" s="314"/>
      <c r="IDU27" s="314"/>
      <c r="IDV27" s="314"/>
      <c r="IDW27" s="314"/>
      <c r="IDX27" s="314"/>
      <c r="IDY27" s="314"/>
      <c r="IDZ27" s="314"/>
      <c r="IEA27" s="314"/>
      <c r="IEB27" s="314"/>
      <c r="IEC27" s="314"/>
      <c r="IED27" s="314"/>
      <c r="IEE27" s="314"/>
      <c r="IEF27" s="314"/>
      <c r="IEG27" s="314"/>
      <c r="IEH27" s="314"/>
      <c r="IEI27" s="314"/>
      <c r="IEJ27" s="314"/>
      <c r="IEK27" s="314"/>
      <c r="IEL27" s="314"/>
      <c r="IEM27" s="314"/>
      <c r="IEN27" s="314"/>
      <c r="IEO27" s="314"/>
      <c r="IEP27" s="314"/>
      <c r="IEQ27" s="314"/>
      <c r="IER27" s="314"/>
      <c r="IES27" s="314"/>
      <c r="IET27" s="314"/>
      <c r="IEU27" s="314"/>
      <c r="IEV27" s="314"/>
      <c r="IEW27" s="314"/>
      <c r="IEX27" s="314"/>
      <c r="IEY27" s="314"/>
      <c r="IEZ27" s="314"/>
      <c r="IFA27" s="314"/>
      <c r="IFB27" s="314"/>
      <c r="IFC27" s="314"/>
      <c r="IFD27" s="314"/>
      <c r="IFE27" s="314"/>
      <c r="IFF27" s="314"/>
      <c r="IFG27" s="314"/>
      <c r="IFH27" s="314"/>
      <c r="IFI27" s="314"/>
      <c r="IFJ27" s="314"/>
      <c r="IFK27" s="314"/>
      <c r="IFL27" s="314"/>
      <c r="IFM27" s="314"/>
      <c r="IFN27" s="314"/>
      <c r="IFO27" s="314"/>
      <c r="IFP27" s="314"/>
      <c r="IFQ27" s="314"/>
      <c r="IFR27" s="314"/>
      <c r="IFS27" s="314"/>
      <c r="IFT27" s="314"/>
      <c r="IFU27" s="314"/>
      <c r="IFV27" s="314"/>
      <c r="IFW27" s="314"/>
      <c r="IFX27" s="314"/>
      <c r="IFY27" s="314"/>
      <c r="IFZ27" s="314"/>
      <c r="IGA27" s="314"/>
      <c r="IGB27" s="314"/>
      <c r="IGC27" s="314"/>
      <c r="IGD27" s="314"/>
      <c r="IGE27" s="314"/>
      <c r="IGF27" s="314"/>
      <c r="IGG27" s="314"/>
      <c r="IGH27" s="314"/>
      <c r="IGI27" s="314"/>
      <c r="IGJ27" s="314"/>
      <c r="IGK27" s="314"/>
      <c r="IGL27" s="314"/>
      <c r="IGM27" s="314"/>
      <c r="IGN27" s="314"/>
      <c r="IGO27" s="314"/>
      <c r="IGP27" s="314"/>
      <c r="IGQ27" s="314"/>
      <c r="IGR27" s="314"/>
      <c r="IGS27" s="314"/>
      <c r="IGT27" s="314"/>
      <c r="IGU27" s="314"/>
      <c r="IGV27" s="314"/>
      <c r="IGW27" s="314"/>
      <c r="IGX27" s="314"/>
      <c r="IGY27" s="314"/>
      <c r="IGZ27" s="314"/>
      <c r="IHA27" s="314"/>
      <c r="IHB27" s="314"/>
      <c r="IHC27" s="314"/>
      <c r="IHD27" s="314"/>
      <c r="IHE27" s="314"/>
      <c r="IHF27" s="314"/>
      <c r="IHG27" s="314"/>
      <c r="IHH27" s="314"/>
      <c r="IHI27" s="314"/>
      <c r="IHJ27" s="314"/>
      <c r="IHK27" s="314"/>
      <c r="IHL27" s="314"/>
      <c r="IHM27" s="314"/>
      <c r="IHN27" s="314"/>
      <c r="IHO27" s="314"/>
      <c r="IHP27" s="314"/>
      <c r="IHQ27" s="314"/>
      <c r="IHR27" s="314"/>
      <c r="IHS27" s="314"/>
      <c r="IHT27" s="314"/>
      <c r="IHU27" s="314"/>
      <c r="IHV27" s="314"/>
      <c r="IHW27" s="314"/>
      <c r="IHX27" s="314"/>
      <c r="IHY27" s="314"/>
      <c r="IHZ27" s="314"/>
      <c r="IIA27" s="314"/>
      <c r="IIB27" s="314"/>
      <c r="IIC27" s="314"/>
      <c r="IID27" s="314"/>
      <c r="IIE27" s="314"/>
      <c r="IIF27" s="314"/>
      <c r="IIG27" s="314"/>
      <c r="IIH27" s="314"/>
      <c r="III27" s="314"/>
      <c r="IIJ27" s="314"/>
      <c r="IIK27" s="314"/>
      <c r="IIL27" s="314"/>
      <c r="IIM27" s="314"/>
      <c r="IIN27" s="314"/>
      <c r="IIO27" s="314"/>
      <c r="IIP27" s="314"/>
      <c r="IIQ27" s="314"/>
      <c r="IIR27" s="314"/>
      <c r="IIS27" s="314"/>
      <c r="IIT27" s="314"/>
      <c r="IIU27" s="314"/>
      <c r="IIV27" s="314"/>
      <c r="IIW27" s="314"/>
      <c r="IIX27" s="314"/>
      <c r="IIY27" s="314"/>
      <c r="IIZ27" s="314"/>
      <c r="IJA27" s="314"/>
      <c r="IJB27" s="314"/>
      <c r="IJC27" s="314"/>
      <c r="IJD27" s="314"/>
      <c r="IJE27" s="314"/>
      <c r="IJF27" s="314"/>
      <c r="IJG27" s="314"/>
      <c r="IJH27" s="314"/>
      <c r="IJI27" s="314"/>
      <c r="IJJ27" s="314"/>
      <c r="IJK27" s="314"/>
      <c r="IJL27" s="314"/>
      <c r="IJM27" s="314"/>
      <c r="IJN27" s="314"/>
      <c r="IJO27" s="314"/>
      <c r="IJP27" s="314"/>
      <c r="IJQ27" s="314"/>
      <c r="IJR27" s="314"/>
      <c r="IJS27" s="314"/>
      <c r="IJT27" s="314"/>
      <c r="IJU27" s="314"/>
      <c r="IJV27" s="314"/>
      <c r="IJW27" s="314"/>
      <c r="IJX27" s="314"/>
      <c r="IJY27" s="314"/>
      <c r="IJZ27" s="314"/>
      <c r="IKA27" s="314"/>
      <c r="IKB27" s="314"/>
      <c r="IKC27" s="314"/>
      <c r="IKD27" s="314"/>
      <c r="IKE27" s="314"/>
      <c r="IKF27" s="314"/>
      <c r="IKG27" s="314"/>
      <c r="IKH27" s="314"/>
      <c r="IKI27" s="314"/>
      <c r="IKJ27" s="314"/>
      <c r="IKK27" s="314"/>
      <c r="IKL27" s="314"/>
      <c r="IKM27" s="314"/>
      <c r="IKN27" s="314"/>
      <c r="IKO27" s="314"/>
      <c r="IKP27" s="314"/>
      <c r="IKQ27" s="314"/>
      <c r="IKR27" s="314"/>
      <c r="IKS27" s="314"/>
      <c r="IKT27" s="314"/>
      <c r="IKU27" s="314"/>
      <c r="IKV27" s="314"/>
      <c r="IKW27" s="314"/>
      <c r="IKX27" s="314"/>
      <c r="IKY27" s="314"/>
      <c r="IKZ27" s="314"/>
      <c r="ILA27" s="314"/>
      <c r="ILB27" s="314"/>
      <c r="ILC27" s="314"/>
      <c r="ILD27" s="314"/>
      <c r="ILE27" s="314"/>
      <c r="ILF27" s="314"/>
      <c r="ILG27" s="314"/>
      <c r="ILH27" s="314"/>
      <c r="ILI27" s="314"/>
      <c r="ILJ27" s="314"/>
      <c r="ILK27" s="314"/>
      <c r="ILL27" s="314"/>
      <c r="ILM27" s="314"/>
      <c r="ILN27" s="314"/>
      <c r="ILO27" s="314"/>
      <c r="ILP27" s="314"/>
      <c r="ILQ27" s="314"/>
      <c r="ILR27" s="314"/>
      <c r="ILS27" s="314"/>
      <c r="ILT27" s="314"/>
      <c r="ILU27" s="314"/>
      <c r="ILV27" s="314"/>
      <c r="ILW27" s="314"/>
      <c r="ILX27" s="314"/>
      <c r="ILY27" s="314"/>
      <c r="ILZ27" s="314"/>
      <c r="IMA27" s="314"/>
      <c r="IMB27" s="314"/>
      <c r="IMC27" s="314"/>
      <c r="IMD27" s="314"/>
      <c r="IME27" s="314"/>
      <c r="IMF27" s="314"/>
      <c r="IMG27" s="314"/>
      <c r="IMH27" s="314"/>
      <c r="IMI27" s="314"/>
      <c r="IMJ27" s="314"/>
      <c r="IMK27" s="314"/>
      <c r="IML27" s="314"/>
      <c r="IMM27" s="314"/>
      <c r="IMN27" s="314"/>
      <c r="IMO27" s="314"/>
      <c r="IMP27" s="314"/>
      <c r="IMQ27" s="314"/>
      <c r="IMR27" s="314"/>
      <c r="IMS27" s="314"/>
      <c r="IMT27" s="314"/>
      <c r="IMU27" s="314"/>
      <c r="IMV27" s="314"/>
      <c r="IMW27" s="314"/>
      <c r="IMX27" s="314"/>
      <c r="IMY27" s="314"/>
      <c r="IMZ27" s="314"/>
      <c r="INA27" s="314"/>
      <c r="INB27" s="314"/>
      <c r="INC27" s="314"/>
      <c r="IND27" s="314"/>
      <c r="INE27" s="314"/>
      <c r="INF27" s="314"/>
      <c r="ING27" s="314"/>
      <c r="INH27" s="314"/>
      <c r="INI27" s="314"/>
      <c r="INJ27" s="314"/>
      <c r="INK27" s="314"/>
      <c r="INL27" s="314"/>
      <c r="INM27" s="314"/>
      <c r="INN27" s="314"/>
      <c r="INO27" s="314"/>
      <c r="INP27" s="314"/>
      <c r="INQ27" s="314"/>
      <c r="INR27" s="314"/>
      <c r="INS27" s="314"/>
      <c r="INT27" s="314"/>
      <c r="INU27" s="314"/>
      <c r="INV27" s="314"/>
      <c r="INW27" s="314"/>
      <c r="INX27" s="314"/>
      <c r="INY27" s="314"/>
      <c r="INZ27" s="314"/>
      <c r="IOA27" s="314"/>
      <c r="IOB27" s="314"/>
      <c r="IOC27" s="314"/>
      <c r="IOD27" s="314"/>
      <c r="IOE27" s="314"/>
      <c r="IOF27" s="314"/>
      <c r="IOG27" s="314"/>
      <c r="IOH27" s="314"/>
      <c r="IOI27" s="314"/>
      <c r="IOJ27" s="314"/>
      <c r="IOK27" s="314"/>
      <c r="IOL27" s="314"/>
      <c r="IOM27" s="314"/>
      <c r="ION27" s="314"/>
      <c r="IOO27" s="314"/>
      <c r="IOP27" s="314"/>
      <c r="IOQ27" s="314"/>
      <c r="IOR27" s="314"/>
      <c r="IOS27" s="314"/>
      <c r="IOT27" s="314"/>
      <c r="IOU27" s="314"/>
      <c r="IOV27" s="314"/>
      <c r="IOW27" s="314"/>
      <c r="IOX27" s="314"/>
      <c r="IOY27" s="314"/>
      <c r="IOZ27" s="314"/>
      <c r="IPA27" s="314"/>
      <c r="IPB27" s="314"/>
      <c r="IPC27" s="314"/>
      <c r="IPD27" s="314"/>
      <c r="IPE27" s="314"/>
      <c r="IPF27" s="314"/>
      <c r="IPG27" s="314"/>
      <c r="IPH27" s="314"/>
      <c r="IPI27" s="314"/>
      <c r="IPJ27" s="314"/>
      <c r="IPK27" s="314"/>
      <c r="IPL27" s="314"/>
      <c r="IPM27" s="314"/>
      <c r="IPN27" s="314"/>
      <c r="IPO27" s="314"/>
      <c r="IPP27" s="314"/>
      <c r="IPQ27" s="314"/>
      <c r="IPR27" s="314"/>
      <c r="IPS27" s="314"/>
      <c r="IPT27" s="314"/>
      <c r="IPU27" s="314"/>
      <c r="IPV27" s="314"/>
      <c r="IPW27" s="314"/>
      <c r="IPX27" s="314"/>
      <c r="IPY27" s="314"/>
      <c r="IPZ27" s="314"/>
      <c r="IQA27" s="314"/>
      <c r="IQB27" s="314"/>
      <c r="IQC27" s="314"/>
      <c r="IQD27" s="314"/>
      <c r="IQE27" s="314"/>
      <c r="IQF27" s="314"/>
      <c r="IQG27" s="314"/>
      <c r="IQH27" s="314"/>
      <c r="IQI27" s="314"/>
      <c r="IQJ27" s="314"/>
      <c r="IQK27" s="314"/>
      <c r="IQL27" s="314"/>
      <c r="IQM27" s="314"/>
      <c r="IQN27" s="314"/>
      <c r="IQO27" s="314"/>
      <c r="IQP27" s="314"/>
      <c r="IQQ27" s="314"/>
      <c r="IQR27" s="314"/>
      <c r="IQS27" s="314"/>
      <c r="IQT27" s="314"/>
      <c r="IQU27" s="314"/>
      <c r="IQV27" s="314"/>
      <c r="IQW27" s="314"/>
      <c r="IQX27" s="314"/>
      <c r="IQY27" s="314"/>
      <c r="IQZ27" s="314"/>
      <c r="IRA27" s="314"/>
      <c r="IRB27" s="314"/>
      <c r="IRC27" s="314"/>
      <c r="IRD27" s="314"/>
      <c r="IRE27" s="314"/>
      <c r="IRF27" s="314"/>
      <c r="IRG27" s="314"/>
      <c r="IRH27" s="314"/>
      <c r="IRI27" s="314"/>
      <c r="IRJ27" s="314"/>
      <c r="IRK27" s="314"/>
      <c r="IRL27" s="314"/>
      <c r="IRM27" s="314"/>
      <c r="IRN27" s="314"/>
      <c r="IRO27" s="314"/>
      <c r="IRP27" s="314"/>
      <c r="IRQ27" s="314"/>
      <c r="IRR27" s="314"/>
      <c r="IRS27" s="314"/>
      <c r="IRT27" s="314"/>
      <c r="IRU27" s="314"/>
      <c r="IRV27" s="314"/>
      <c r="IRW27" s="314"/>
      <c r="IRX27" s="314"/>
      <c r="IRY27" s="314"/>
      <c r="IRZ27" s="314"/>
      <c r="ISA27" s="314"/>
      <c r="ISB27" s="314"/>
      <c r="ISC27" s="314"/>
      <c r="ISD27" s="314"/>
      <c r="ISE27" s="314"/>
      <c r="ISF27" s="314"/>
      <c r="ISG27" s="314"/>
      <c r="ISH27" s="314"/>
      <c r="ISI27" s="314"/>
      <c r="ISJ27" s="314"/>
      <c r="ISK27" s="314"/>
      <c r="ISL27" s="314"/>
      <c r="ISM27" s="314"/>
      <c r="ISN27" s="314"/>
      <c r="ISO27" s="314"/>
      <c r="ISP27" s="314"/>
      <c r="ISQ27" s="314"/>
      <c r="ISR27" s="314"/>
      <c r="ISS27" s="314"/>
      <c r="IST27" s="314"/>
      <c r="ISU27" s="314"/>
      <c r="ISV27" s="314"/>
      <c r="ISW27" s="314"/>
      <c r="ISX27" s="314"/>
      <c r="ISY27" s="314"/>
      <c r="ISZ27" s="314"/>
      <c r="ITA27" s="314"/>
      <c r="ITB27" s="314"/>
      <c r="ITC27" s="314"/>
      <c r="ITD27" s="314"/>
      <c r="ITE27" s="314"/>
      <c r="ITF27" s="314"/>
      <c r="ITG27" s="314"/>
      <c r="ITH27" s="314"/>
      <c r="ITI27" s="314"/>
      <c r="ITJ27" s="314"/>
      <c r="ITK27" s="314"/>
      <c r="ITL27" s="314"/>
      <c r="ITM27" s="314"/>
      <c r="ITN27" s="314"/>
      <c r="ITO27" s="314"/>
      <c r="ITP27" s="314"/>
      <c r="ITQ27" s="314"/>
      <c r="ITR27" s="314"/>
      <c r="ITS27" s="314"/>
      <c r="ITT27" s="314"/>
      <c r="ITU27" s="314"/>
      <c r="ITV27" s="314"/>
      <c r="ITW27" s="314"/>
      <c r="ITX27" s="314"/>
      <c r="ITY27" s="314"/>
      <c r="ITZ27" s="314"/>
      <c r="IUA27" s="314"/>
      <c r="IUB27" s="314"/>
      <c r="IUC27" s="314"/>
      <c r="IUD27" s="314"/>
      <c r="IUE27" s="314"/>
      <c r="IUF27" s="314"/>
      <c r="IUG27" s="314"/>
      <c r="IUH27" s="314"/>
      <c r="IUI27" s="314"/>
      <c r="IUJ27" s="314"/>
      <c r="IUK27" s="314"/>
      <c r="IUL27" s="314"/>
      <c r="IUM27" s="314"/>
      <c r="IUN27" s="314"/>
      <c r="IUO27" s="314"/>
      <c r="IUP27" s="314"/>
      <c r="IUQ27" s="314"/>
      <c r="IUR27" s="314"/>
      <c r="IUS27" s="314"/>
      <c r="IUT27" s="314"/>
      <c r="IUU27" s="314"/>
      <c r="IUV27" s="314"/>
      <c r="IUW27" s="314"/>
      <c r="IUX27" s="314"/>
      <c r="IUY27" s="314"/>
      <c r="IUZ27" s="314"/>
      <c r="IVA27" s="314"/>
      <c r="IVB27" s="314"/>
      <c r="IVC27" s="314"/>
      <c r="IVD27" s="314"/>
      <c r="IVE27" s="314"/>
      <c r="IVF27" s="314"/>
      <c r="IVG27" s="314"/>
      <c r="IVH27" s="314"/>
      <c r="IVI27" s="314"/>
      <c r="IVJ27" s="314"/>
      <c r="IVK27" s="314"/>
      <c r="IVL27" s="314"/>
      <c r="IVM27" s="314"/>
      <c r="IVN27" s="314"/>
      <c r="IVO27" s="314"/>
      <c r="IVP27" s="314"/>
      <c r="IVQ27" s="314"/>
      <c r="IVR27" s="314"/>
      <c r="IVS27" s="314"/>
      <c r="IVT27" s="314"/>
      <c r="IVU27" s="314"/>
      <c r="IVV27" s="314"/>
      <c r="IVW27" s="314"/>
      <c r="IVX27" s="314"/>
      <c r="IVY27" s="314"/>
      <c r="IVZ27" s="314"/>
      <c r="IWA27" s="314"/>
      <c r="IWB27" s="314"/>
      <c r="IWC27" s="314"/>
      <c r="IWD27" s="314"/>
      <c r="IWE27" s="314"/>
      <c r="IWF27" s="314"/>
      <c r="IWG27" s="314"/>
      <c r="IWH27" s="314"/>
      <c r="IWI27" s="314"/>
      <c r="IWJ27" s="314"/>
      <c r="IWK27" s="314"/>
      <c r="IWL27" s="314"/>
      <c r="IWM27" s="314"/>
      <c r="IWN27" s="314"/>
      <c r="IWO27" s="314"/>
      <c r="IWP27" s="314"/>
      <c r="IWQ27" s="314"/>
      <c r="IWR27" s="314"/>
      <c r="IWS27" s="314"/>
      <c r="IWT27" s="314"/>
      <c r="IWU27" s="314"/>
      <c r="IWV27" s="314"/>
      <c r="IWW27" s="314"/>
      <c r="IWX27" s="314"/>
      <c r="IWY27" s="314"/>
      <c r="IWZ27" s="314"/>
      <c r="IXA27" s="314"/>
      <c r="IXB27" s="314"/>
      <c r="IXC27" s="314"/>
      <c r="IXD27" s="314"/>
      <c r="IXE27" s="314"/>
      <c r="IXF27" s="314"/>
      <c r="IXG27" s="314"/>
      <c r="IXH27" s="314"/>
      <c r="IXI27" s="314"/>
      <c r="IXJ27" s="314"/>
      <c r="IXK27" s="314"/>
      <c r="IXL27" s="314"/>
      <c r="IXM27" s="314"/>
      <c r="IXN27" s="314"/>
      <c r="IXO27" s="314"/>
      <c r="IXP27" s="314"/>
      <c r="IXQ27" s="314"/>
      <c r="IXR27" s="314"/>
      <c r="IXS27" s="314"/>
      <c r="IXT27" s="314"/>
      <c r="IXU27" s="314"/>
      <c r="IXV27" s="314"/>
      <c r="IXW27" s="314"/>
      <c r="IXX27" s="314"/>
      <c r="IXY27" s="314"/>
      <c r="IXZ27" s="314"/>
      <c r="IYA27" s="314"/>
      <c r="IYB27" s="314"/>
      <c r="IYC27" s="314"/>
      <c r="IYD27" s="314"/>
      <c r="IYE27" s="314"/>
      <c r="IYF27" s="314"/>
      <c r="IYG27" s="314"/>
      <c r="IYH27" s="314"/>
      <c r="IYI27" s="314"/>
      <c r="IYJ27" s="314"/>
      <c r="IYK27" s="314"/>
      <c r="IYL27" s="314"/>
      <c r="IYM27" s="314"/>
      <c r="IYN27" s="314"/>
      <c r="IYO27" s="314"/>
      <c r="IYP27" s="314"/>
      <c r="IYQ27" s="314"/>
      <c r="IYR27" s="314"/>
      <c r="IYS27" s="314"/>
      <c r="IYT27" s="314"/>
      <c r="IYU27" s="314"/>
      <c r="IYV27" s="314"/>
      <c r="IYW27" s="314"/>
      <c r="IYX27" s="314"/>
      <c r="IYY27" s="314"/>
      <c r="IYZ27" s="314"/>
      <c r="IZA27" s="314"/>
      <c r="IZB27" s="314"/>
      <c r="IZC27" s="314"/>
      <c r="IZD27" s="314"/>
      <c r="IZE27" s="314"/>
      <c r="IZF27" s="314"/>
      <c r="IZG27" s="314"/>
      <c r="IZH27" s="314"/>
      <c r="IZI27" s="314"/>
      <c r="IZJ27" s="314"/>
      <c r="IZK27" s="314"/>
      <c r="IZL27" s="314"/>
      <c r="IZM27" s="314"/>
      <c r="IZN27" s="314"/>
      <c r="IZO27" s="314"/>
      <c r="IZP27" s="314"/>
      <c r="IZQ27" s="314"/>
      <c r="IZR27" s="314"/>
      <c r="IZS27" s="314"/>
      <c r="IZT27" s="314"/>
      <c r="IZU27" s="314"/>
      <c r="IZV27" s="314"/>
      <c r="IZW27" s="314"/>
      <c r="IZX27" s="314"/>
      <c r="IZY27" s="314"/>
      <c r="IZZ27" s="314"/>
      <c r="JAA27" s="314"/>
      <c r="JAB27" s="314"/>
      <c r="JAC27" s="314"/>
      <c r="JAD27" s="314"/>
      <c r="JAE27" s="314"/>
      <c r="JAF27" s="314"/>
      <c r="JAG27" s="314"/>
      <c r="JAH27" s="314"/>
      <c r="JAI27" s="314"/>
      <c r="JAJ27" s="314"/>
      <c r="JAK27" s="314"/>
      <c r="JAL27" s="314"/>
      <c r="JAM27" s="314"/>
      <c r="JAN27" s="314"/>
      <c r="JAO27" s="314"/>
      <c r="JAP27" s="314"/>
      <c r="JAQ27" s="314"/>
      <c r="JAR27" s="314"/>
      <c r="JAS27" s="314"/>
      <c r="JAT27" s="314"/>
      <c r="JAU27" s="314"/>
      <c r="JAV27" s="314"/>
      <c r="JAW27" s="314"/>
      <c r="JAX27" s="314"/>
      <c r="JAY27" s="314"/>
      <c r="JAZ27" s="314"/>
      <c r="JBA27" s="314"/>
      <c r="JBB27" s="314"/>
      <c r="JBC27" s="314"/>
      <c r="JBD27" s="314"/>
      <c r="JBE27" s="314"/>
      <c r="JBF27" s="314"/>
      <c r="JBG27" s="314"/>
      <c r="JBH27" s="314"/>
      <c r="JBI27" s="314"/>
      <c r="JBJ27" s="314"/>
      <c r="JBK27" s="314"/>
      <c r="JBL27" s="314"/>
      <c r="JBM27" s="314"/>
      <c r="JBN27" s="314"/>
      <c r="JBO27" s="314"/>
      <c r="JBP27" s="314"/>
      <c r="JBQ27" s="314"/>
      <c r="JBR27" s="314"/>
      <c r="JBS27" s="314"/>
      <c r="JBT27" s="314"/>
      <c r="JBU27" s="314"/>
      <c r="JBV27" s="314"/>
      <c r="JBW27" s="314"/>
      <c r="JBX27" s="314"/>
      <c r="JBY27" s="314"/>
      <c r="JBZ27" s="314"/>
      <c r="JCA27" s="314"/>
      <c r="JCB27" s="314"/>
      <c r="JCC27" s="314"/>
      <c r="JCD27" s="314"/>
      <c r="JCE27" s="314"/>
      <c r="JCF27" s="314"/>
      <c r="JCG27" s="314"/>
      <c r="JCH27" s="314"/>
      <c r="JCI27" s="314"/>
      <c r="JCJ27" s="314"/>
      <c r="JCK27" s="314"/>
      <c r="JCL27" s="314"/>
      <c r="JCM27" s="314"/>
      <c r="JCN27" s="314"/>
      <c r="JCO27" s="314"/>
      <c r="JCP27" s="314"/>
      <c r="JCQ27" s="314"/>
      <c r="JCR27" s="314"/>
      <c r="JCS27" s="314"/>
      <c r="JCT27" s="314"/>
      <c r="JCU27" s="314"/>
      <c r="JCV27" s="314"/>
      <c r="JCW27" s="314"/>
      <c r="JCX27" s="314"/>
      <c r="JCY27" s="314"/>
      <c r="JCZ27" s="314"/>
      <c r="JDA27" s="314"/>
      <c r="JDB27" s="314"/>
      <c r="JDC27" s="314"/>
      <c r="JDD27" s="314"/>
      <c r="JDE27" s="314"/>
      <c r="JDF27" s="314"/>
      <c r="JDG27" s="314"/>
      <c r="JDH27" s="314"/>
      <c r="JDI27" s="314"/>
      <c r="JDJ27" s="314"/>
      <c r="JDK27" s="314"/>
      <c r="JDL27" s="314"/>
      <c r="JDM27" s="314"/>
      <c r="JDN27" s="314"/>
      <c r="JDO27" s="314"/>
      <c r="JDP27" s="314"/>
      <c r="JDQ27" s="314"/>
      <c r="JDR27" s="314"/>
      <c r="JDS27" s="314"/>
      <c r="JDT27" s="314"/>
      <c r="JDU27" s="314"/>
      <c r="JDV27" s="314"/>
      <c r="JDW27" s="314"/>
      <c r="JDX27" s="314"/>
      <c r="JDY27" s="314"/>
      <c r="JDZ27" s="314"/>
      <c r="JEA27" s="314"/>
      <c r="JEB27" s="314"/>
      <c r="JEC27" s="314"/>
      <c r="JED27" s="314"/>
      <c r="JEE27" s="314"/>
      <c r="JEF27" s="314"/>
      <c r="JEG27" s="314"/>
      <c r="JEH27" s="314"/>
      <c r="JEI27" s="314"/>
      <c r="JEJ27" s="314"/>
      <c r="JEK27" s="314"/>
      <c r="JEL27" s="314"/>
      <c r="JEM27" s="314"/>
      <c r="JEN27" s="314"/>
      <c r="JEO27" s="314"/>
      <c r="JEP27" s="314"/>
      <c r="JEQ27" s="314"/>
      <c r="JER27" s="314"/>
      <c r="JES27" s="314"/>
      <c r="JET27" s="314"/>
      <c r="JEU27" s="314"/>
      <c r="JEV27" s="314"/>
      <c r="JEW27" s="314"/>
      <c r="JEX27" s="314"/>
      <c r="JEY27" s="314"/>
      <c r="JEZ27" s="314"/>
      <c r="JFA27" s="314"/>
      <c r="JFB27" s="314"/>
      <c r="JFC27" s="314"/>
      <c r="JFD27" s="314"/>
      <c r="JFE27" s="314"/>
      <c r="JFF27" s="314"/>
      <c r="JFG27" s="314"/>
      <c r="JFH27" s="314"/>
      <c r="JFI27" s="314"/>
      <c r="JFJ27" s="314"/>
      <c r="JFK27" s="314"/>
      <c r="JFL27" s="314"/>
      <c r="JFM27" s="314"/>
      <c r="JFN27" s="314"/>
      <c r="JFO27" s="314"/>
      <c r="JFP27" s="314"/>
      <c r="JFQ27" s="314"/>
      <c r="JFR27" s="314"/>
      <c r="JFS27" s="314"/>
      <c r="JFT27" s="314"/>
      <c r="JFU27" s="314"/>
      <c r="JFV27" s="314"/>
      <c r="JFW27" s="314"/>
      <c r="JFX27" s="314"/>
      <c r="JFY27" s="314"/>
      <c r="JFZ27" s="314"/>
      <c r="JGA27" s="314"/>
      <c r="JGB27" s="314"/>
      <c r="JGC27" s="314"/>
      <c r="JGD27" s="314"/>
      <c r="JGE27" s="314"/>
      <c r="JGF27" s="314"/>
      <c r="JGG27" s="314"/>
      <c r="JGH27" s="314"/>
      <c r="JGI27" s="314"/>
      <c r="JGJ27" s="314"/>
      <c r="JGK27" s="314"/>
      <c r="JGL27" s="314"/>
      <c r="JGM27" s="314"/>
      <c r="JGN27" s="314"/>
      <c r="JGO27" s="314"/>
      <c r="JGP27" s="314"/>
      <c r="JGQ27" s="314"/>
      <c r="JGR27" s="314"/>
      <c r="JGS27" s="314"/>
      <c r="JGT27" s="314"/>
      <c r="JGU27" s="314"/>
      <c r="JGV27" s="314"/>
      <c r="JGW27" s="314"/>
      <c r="JGX27" s="314"/>
      <c r="JGY27" s="314"/>
      <c r="JGZ27" s="314"/>
      <c r="JHA27" s="314"/>
      <c r="JHB27" s="314"/>
      <c r="JHC27" s="314"/>
      <c r="JHD27" s="314"/>
      <c r="JHE27" s="314"/>
      <c r="JHF27" s="314"/>
      <c r="JHG27" s="314"/>
      <c r="JHH27" s="314"/>
      <c r="JHI27" s="314"/>
      <c r="JHJ27" s="314"/>
      <c r="JHK27" s="314"/>
      <c r="JHL27" s="314"/>
      <c r="JHM27" s="314"/>
      <c r="JHN27" s="314"/>
      <c r="JHO27" s="314"/>
      <c r="JHP27" s="314"/>
      <c r="JHQ27" s="314"/>
      <c r="JHR27" s="314"/>
      <c r="JHS27" s="314"/>
      <c r="JHT27" s="314"/>
      <c r="JHU27" s="314"/>
      <c r="JHV27" s="314"/>
      <c r="JHW27" s="314"/>
      <c r="JHX27" s="314"/>
      <c r="JHY27" s="314"/>
      <c r="JHZ27" s="314"/>
      <c r="JIA27" s="314"/>
      <c r="JIB27" s="314"/>
      <c r="JIC27" s="314"/>
      <c r="JID27" s="314"/>
      <c r="JIE27" s="314"/>
      <c r="JIF27" s="314"/>
      <c r="JIG27" s="314"/>
      <c r="JIH27" s="314"/>
      <c r="JII27" s="314"/>
      <c r="JIJ27" s="314"/>
      <c r="JIK27" s="314"/>
      <c r="JIL27" s="314"/>
      <c r="JIM27" s="314"/>
      <c r="JIN27" s="314"/>
      <c r="JIO27" s="314"/>
      <c r="JIP27" s="314"/>
      <c r="JIQ27" s="314"/>
      <c r="JIR27" s="314"/>
      <c r="JIS27" s="314"/>
      <c r="JIT27" s="314"/>
      <c r="JIU27" s="314"/>
      <c r="JIV27" s="314"/>
      <c r="JIW27" s="314"/>
      <c r="JIX27" s="314"/>
      <c r="JIY27" s="314"/>
      <c r="JIZ27" s="314"/>
      <c r="JJA27" s="314"/>
      <c r="JJB27" s="314"/>
      <c r="JJC27" s="314"/>
      <c r="JJD27" s="314"/>
      <c r="JJE27" s="314"/>
      <c r="JJF27" s="314"/>
      <c r="JJG27" s="314"/>
      <c r="JJH27" s="314"/>
      <c r="JJI27" s="314"/>
      <c r="JJJ27" s="314"/>
      <c r="JJK27" s="314"/>
      <c r="JJL27" s="314"/>
      <c r="JJM27" s="314"/>
      <c r="JJN27" s="314"/>
      <c r="JJO27" s="314"/>
      <c r="JJP27" s="314"/>
      <c r="JJQ27" s="314"/>
      <c r="JJR27" s="314"/>
      <c r="JJS27" s="314"/>
      <c r="JJT27" s="314"/>
      <c r="JJU27" s="314"/>
      <c r="JJV27" s="314"/>
      <c r="JJW27" s="314"/>
      <c r="JJX27" s="314"/>
      <c r="JJY27" s="314"/>
      <c r="JJZ27" s="314"/>
      <c r="JKA27" s="314"/>
      <c r="JKB27" s="314"/>
      <c r="JKC27" s="314"/>
      <c r="JKD27" s="314"/>
      <c r="JKE27" s="314"/>
      <c r="JKF27" s="314"/>
      <c r="JKG27" s="314"/>
      <c r="JKH27" s="314"/>
      <c r="JKI27" s="314"/>
      <c r="JKJ27" s="314"/>
      <c r="JKK27" s="314"/>
      <c r="JKL27" s="314"/>
      <c r="JKM27" s="314"/>
      <c r="JKN27" s="314"/>
      <c r="JKO27" s="314"/>
      <c r="JKP27" s="314"/>
      <c r="JKQ27" s="314"/>
      <c r="JKR27" s="314"/>
      <c r="JKS27" s="314"/>
      <c r="JKT27" s="314"/>
      <c r="JKU27" s="314"/>
      <c r="JKV27" s="314"/>
      <c r="JKW27" s="314"/>
      <c r="JKX27" s="314"/>
      <c r="JKY27" s="314"/>
      <c r="JKZ27" s="314"/>
      <c r="JLA27" s="314"/>
      <c r="JLB27" s="314"/>
      <c r="JLC27" s="314"/>
      <c r="JLD27" s="314"/>
      <c r="JLE27" s="314"/>
      <c r="JLF27" s="314"/>
      <c r="JLG27" s="314"/>
      <c r="JLH27" s="314"/>
      <c r="JLI27" s="314"/>
      <c r="JLJ27" s="314"/>
      <c r="JLK27" s="314"/>
      <c r="JLL27" s="314"/>
      <c r="JLM27" s="314"/>
      <c r="JLN27" s="314"/>
      <c r="JLO27" s="314"/>
      <c r="JLP27" s="314"/>
      <c r="JLQ27" s="314"/>
      <c r="JLR27" s="314"/>
      <c r="JLS27" s="314"/>
      <c r="JLT27" s="314"/>
      <c r="JLU27" s="314"/>
      <c r="JLV27" s="314"/>
      <c r="JLW27" s="314"/>
      <c r="JLX27" s="314"/>
      <c r="JLY27" s="314"/>
      <c r="JLZ27" s="314"/>
      <c r="JMA27" s="314"/>
      <c r="JMB27" s="314"/>
      <c r="JMC27" s="314"/>
      <c r="JMD27" s="314"/>
      <c r="JME27" s="314"/>
      <c r="JMF27" s="314"/>
      <c r="JMG27" s="314"/>
      <c r="JMH27" s="314"/>
      <c r="JMI27" s="314"/>
      <c r="JMJ27" s="314"/>
      <c r="JMK27" s="314"/>
      <c r="JML27" s="314"/>
      <c r="JMM27" s="314"/>
      <c r="JMN27" s="314"/>
      <c r="JMO27" s="314"/>
      <c r="JMP27" s="314"/>
      <c r="JMQ27" s="314"/>
      <c r="JMR27" s="314"/>
      <c r="JMS27" s="314"/>
      <c r="JMT27" s="314"/>
      <c r="JMU27" s="314"/>
      <c r="JMV27" s="314"/>
      <c r="JMW27" s="314"/>
      <c r="JMX27" s="314"/>
      <c r="JMY27" s="314"/>
      <c r="JMZ27" s="314"/>
      <c r="JNA27" s="314"/>
      <c r="JNB27" s="314"/>
      <c r="JNC27" s="314"/>
      <c r="JND27" s="314"/>
      <c r="JNE27" s="314"/>
      <c r="JNF27" s="314"/>
      <c r="JNG27" s="314"/>
      <c r="JNH27" s="314"/>
      <c r="JNI27" s="314"/>
      <c r="JNJ27" s="314"/>
      <c r="JNK27" s="314"/>
      <c r="JNL27" s="314"/>
      <c r="JNM27" s="314"/>
      <c r="JNN27" s="314"/>
      <c r="JNO27" s="314"/>
      <c r="JNP27" s="314"/>
      <c r="JNQ27" s="314"/>
      <c r="JNR27" s="314"/>
      <c r="JNS27" s="314"/>
      <c r="JNT27" s="314"/>
      <c r="JNU27" s="314"/>
      <c r="JNV27" s="314"/>
      <c r="JNW27" s="314"/>
      <c r="JNX27" s="314"/>
      <c r="JNY27" s="314"/>
      <c r="JNZ27" s="314"/>
      <c r="JOA27" s="314"/>
      <c r="JOB27" s="314"/>
      <c r="JOC27" s="314"/>
      <c r="JOD27" s="314"/>
      <c r="JOE27" s="314"/>
      <c r="JOF27" s="314"/>
      <c r="JOG27" s="314"/>
      <c r="JOH27" s="314"/>
      <c r="JOI27" s="314"/>
      <c r="JOJ27" s="314"/>
      <c r="JOK27" s="314"/>
      <c r="JOL27" s="314"/>
      <c r="JOM27" s="314"/>
      <c r="JON27" s="314"/>
      <c r="JOO27" s="314"/>
      <c r="JOP27" s="314"/>
      <c r="JOQ27" s="314"/>
      <c r="JOR27" s="314"/>
      <c r="JOS27" s="314"/>
      <c r="JOT27" s="314"/>
      <c r="JOU27" s="314"/>
      <c r="JOV27" s="314"/>
      <c r="JOW27" s="314"/>
      <c r="JOX27" s="314"/>
      <c r="JOY27" s="314"/>
      <c r="JOZ27" s="314"/>
      <c r="JPA27" s="314"/>
      <c r="JPB27" s="314"/>
      <c r="JPC27" s="314"/>
      <c r="JPD27" s="314"/>
      <c r="JPE27" s="314"/>
      <c r="JPF27" s="314"/>
      <c r="JPG27" s="314"/>
      <c r="JPH27" s="314"/>
      <c r="JPI27" s="314"/>
      <c r="JPJ27" s="314"/>
      <c r="JPK27" s="314"/>
      <c r="JPL27" s="314"/>
      <c r="JPM27" s="314"/>
      <c r="JPN27" s="314"/>
      <c r="JPO27" s="314"/>
      <c r="JPP27" s="314"/>
      <c r="JPQ27" s="314"/>
      <c r="JPR27" s="314"/>
      <c r="JPS27" s="314"/>
      <c r="JPT27" s="314"/>
      <c r="JPU27" s="314"/>
      <c r="JPV27" s="314"/>
      <c r="JPW27" s="314"/>
      <c r="JPX27" s="314"/>
      <c r="JPY27" s="314"/>
      <c r="JPZ27" s="314"/>
      <c r="JQA27" s="314"/>
      <c r="JQB27" s="314"/>
      <c r="JQC27" s="314"/>
      <c r="JQD27" s="314"/>
      <c r="JQE27" s="314"/>
      <c r="JQF27" s="314"/>
      <c r="JQG27" s="314"/>
      <c r="JQH27" s="314"/>
      <c r="JQI27" s="314"/>
      <c r="JQJ27" s="314"/>
      <c r="JQK27" s="314"/>
      <c r="JQL27" s="314"/>
      <c r="JQM27" s="314"/>
      <c r="JQN27" s="314"/>
      <c r="JQO27" s="314"/>
      <c r="JQP27" s="314"/>
      <c r="JQQ27" s="314"/>
      <c r="JQR27" s="314"/>
      <c r="JQS27" s="314"/>
      <c r="JQT27" s="314"/>
      <c r="JQU27" s="314"/>
      <c r="JQV27" s="314"/>
      <c r="JQW27" s="314"/>
      <c r="JQX27" s="314"/>
      <c r="JQY27" s="314"/>
      <c r="JQZ27" s="314"/>
      <c r="JRA27" s="314"/>
      <c r="JRB27" s="314"/>
      <c r="JRC27" s="314"/>
      <c r="JRD27" s="314"/>
      <c r="JRE27" s="314"/>
      <c r="JRF27" s="314"/>
      <c r="JRG27" s="314"/>
      <c r="JRH27" s="314"/>
      <c r="JRI27" s="314"/>
      <c r="JRJ27" s="314"/>
      <c r="JRK27" s="314"/>
      <c r="JRL27" s="314"/>
      <c r="JRM27" s="314"/>
      <c r="JRN27" s="314"/>
      <c r="JRO27" s="314"/>
      <c r="JRP27" s="314"/>
      <c r="JRQ27" s="314"/>
      <c r="JRR27" s="314"/>
      <c r="JRS27" s="314"/>
      <c r="JRT27" s="314"/>
      <c r="JRU27" s="314"/>
      <c r="JRV27" s="314"/>
      <c r="JRW27" s="314"/>
      <c r="JRX27" s="314"/>
      <c r="JRY27" s="314"/>
      <c r="JRZ27" s="314"/>
      <c r="JSA27" s="314"/>
      <c r="JSB27" s="314"/>
      <c r="JSC27" s="314"/>
      <c r="JSD27" s="314"/>
      <c r="JSE27" s="314"/>
      <c r="JSF27" s="314"/>
      <c r="JSG27" s="314"/>
      <c r="JSH27" s="314"/>
      <c r="JSI27" s="314"/>
      <c r="JSJ27" s="314"/>
      <c r="JSK27" s="314"/>
      <c r="JSL27" s="314"/>
      <c r="JSM27" s="314"/>
      <c r="JSN27" s="314"/>
      <c r="JSO27" s="314"/>
      <c r="JSP27" s="314"/>
      <c r="JSQ27" s="314"/>
      <c r="JSR27" s="314"/>
      <c r="JSS27" s="314"/>
      <c r="JST27" s="314"/>
      <c r="JSU27" s="314"/>
      <c r="JSV27" s="314"/>
      <c r="JSW27" s="314"/>
      <c r="JSX27" s="314"/>
      <c r="JSY27" s="314"/>
      <c r="JSZ27" s="314"/>
      <c r="JTA27" s="314"/>
      <c r="JTB27" s="314"/>
      <c r="JTC27" s="314"/>
      <c r="JTD27" s="314"/>
      <c r="JTE27" s="314"/>
      <c r="JTF27" s="314"/>
      <c r="JTG27" s="314"/>
      <c r="JTH27" s="314"/>
      <c r="JTI27" s="314"/>
      <c r="JTJ27" s="314"/>
      <c r="JTK27" s="314"/>
      <c r="JTL27" s="314"/>
      <c r="JTM27" s="314"/>
      <c r="JTN27" s="314"/>
      <c r="JTO27" s="314"/>
      <c r="JTP27" s="314"/>
      <c r="JTQ27" s="314"/>
      <c r="JTR27" s="314"/>
      <c r="JTS27" s="314"/>
      <c r="JTT27" s="314"/>
      <c r="JTU27" s="314"/>
      <c r="JTV27" s="314"/>
      <c r="JTW27" s="314"/>
      <c r="JTX27" s="314"/>
      <c r="JTY27" s="314"/>
      <c r="JTZ27" s="314"/>
      <c r="JUA27" s="314"/>
      <c r="JUB27" s="314"/>
      <c r="JUC27" s="314"/>
      <c r="JUD27" s="314"/>
      <c r="JUE27" s="314"/>
      <c r="JUF27" s="314"/>
      <c r="JUG27" s="314"/>
      <c r="JUH27" s="314"/>
      <c r="JUI27" s="314"/>
      <c r="JUJ27" s="314"/>
      <c r="JUK27" s="314"/>
      <c r="JUL27" s="314"/>
      <c r="JUM27" s="314"/>
      <c r="JUN27" s="314"/>
      <c r="JUO27" s="314"/>
      <c r="JUP27" s="314"/>
      <c r="JUQ27" s="314"/>
      <c r="JUR27" s="314"/>
      <c r="JUS27" s="314"/>
      <c r="JUT27" s="314"/>
      <c r="JUU27" s="314"/>
      <c r="JUV27" s="314"/>
      <c r="JUW27" s="314"/>
      <c r="JUX27" s="314"/>
      <c r="JUY27" s="314"/>
      <c r="JUZ27" s="314"/>
      <c r="JVA27" s="314"/>
      <c r="JVB27" s="314"/>
      <c r="JVC27" s="314"/>
      <c r="JVD27" s="314"/>
      <c r="JVE27" s="314"/>
      <c r="JVF27" s="314"/>
      <c r="JVG27" s="314"/>
      <c r="JVH27" s="314"/>
      <c r="JVI27" s="314"/>
      <c r="JVJ27" s="314"/>
      <c r="JVK27" s="314"/>
      <c r="JVL27" s="314"/>
      <c r="JVM27" s="314"/>
      <c r="JVN27" s="314"/>
      <c r="JVO27" s="314"/>
      <c r="JVP27" s="314"/>
      <c r="JVQ27" s="314"/>
      <c r="JVR27" s="314"/>
      <c r="JVS27" s="314"/>
      <c r="JVT27" s="314"/>
      <c r="JVU27" s="314"/>
      <c r="JVV27" s="314"/>
      <c r="JVW27" s="314"/>
      <c r="JVX27" s="314"/>
      <c r="JVY27" s="314"/>
      <c r="JVZ27" s="314"/>
      <c r="JWA27" s="314"/>
      <c r="JWB27" s="314"/>
      <c r="JWC27" s="314"/>
      <c r="JWD27" s="314"/>
      <c r="JWE27" s="314"/>
      <c r="JWF27" s="314"/>
      <c r="JWG27" s="314"/>
      <c r="JWH27" s="314"/>
      <c r="JWI27" s="314"/>
      <c r="JWJ27" s="314"/>
      <c r="JWK27" s="314"/>
      <c r="JWL27" s="314"/>
      <c r="JWM27" s="314"/>
      <c r="JWN27" s="314"/>
      <c r="JWO27" s="314"/>
      <c r="JWP27" s="314"/>
      <c r="JWQ27" s="314"/>
      <c r="JWR27" s="314"/>
      <c r="JWS27" s="314"/>
      <c r="JWT27" s="314"/>
      <c r="JWU27" s="314"/>
      <c r="JWV27" s="314"/>
      <c r="JWW27" s="314"/>
      <c r="JWX27" s="314"/>
      <c r="JWY27" s="314"/>
      <c r="JWZ27" s="314"/>
      <c r="JXA27" s="314"/>
      <c r="JXB27" s="314"/>
      <c r="JXC27" s="314"/>
      <c r="JXD27" s="314"/>
      <c r="JXE27" s="314"/>
      <c r="JXF27" s="314"/>
      <c r="JXG27" s="314"/>
      <c r="JXH27" s="314"/>
      <c r="JXI27" s="314"/>
      <c r="JXJ27" s="314"/>
      <c r="JXK27" s="314"/>
      <c r="JXL27" s="314"/>
      <c r="JXM27" s="314"/>
      <c r="JXN27" s="314"/>
      <c r="JXO27" s="314"/>
      <c r="JXP27" s="314"/>
      <c r="JXQ27" s="314"/>
      <c r="JXR27" s="314"/>
      <c r="JXS27" s="314"/>
      <c r="JXT27" s="314"/>
      <c r="JXU27" s="314"/>
      <c r="JXV27" s="314"/>
      <c r="JXW27" s="314"/>
      <c r="JXX27" s="314"/>
      <c r="JXY27" s="314"/>
      <c r="JXZ27" s="314"/>
      <c r="JYA27" s="314"/>
      <c r="JYB27" s="314"/>
      <c r="JYC27" s="314"/>
      <c r="JYD27" s="314"/>
      <c r="JYE27" s="314"/>
      <c r="JYF27" s="314"/>
      <c r="JYG27" s="314"/>
      <c r="JYH27" s="314"/>
      <c r="JYI27" s="314"/>
      <c r="JYJ27" s="314"/>
      <c r="JYK27" s="314"/>
      <c r="JYL27" s="314"/>
      <c r="JYM27" s="314"/>
      <c r="JYN27" s="314"/>
      <c r="JYO27" s="314"/>
      <c r="JYP27" s="314"/>
      <c r="JYQ27" s="314"/>
      <c r="JYR27" s="314"/>
      <c r="JYS27" s="314"/>
      <c r="JYT27" s="314"/>
      <c r="JYU27" s="314"/>
      <c r="JYV27" s="314"/>
      <c r="JYW27" s="314"/>
      <c r="JYX27" s="314"/>
      <c r="JYY27" s="314"/>
      <c r="JYZ27" s="314"/>
      <c r="JZA27" s="314"/>
      <c r="JZB27" s="314"/>
      <c r="JZC27" s="314"/>
      <c r="JZD27" s="314"/>
      <c r="JZE27" s="314"/>
      <c r="JZF27" s="314"/>
      <c r="JZG27" s="314"/>
      <c r="JZH27" s="314"/>
      <c r="JZI27" s="314"/>
      <c r="JZJ27" s="314"/>
      <c r="JZK27" s="314"/>
      <c r="JZL27" s="314"/>
      <c r="JZM27" s="314"/>
      <c r="JZN27" s="314"/>
      <c r="JZO27" s="314"/>
      <c r="JZP27" s="314"/>
      <c r="JZQ27" s="314"/>
      <c r="JZR27" s="314"/>
      <c r="JZS27" s="314"/>
      <c r="JZT27" s="314"/>
      <c r="JZU27" s="314"/>
      <c r="JZV27" s="314"/>
      <c r="JZW27" s="314"/>
      <c r="JZX27" s="314"/>
      <c r="JZY27" s="314"/>
      <c r="JZZ27" s="314"/>
      <c r="KAA27" s="314"/>
      <c r="KAB27" s="314"/>
      <c r="KAC27" s="314"/>
      <c r="KAD27" s="314"/>
      <c r="KAE27" s="314"/>
      <c r="KAF27" s="314"/>
      <c r="KAG27" s="314"/>
      <c r="KAH27" s="314"/>
      <c r="KAI27" s="314"/>
      <c r="KAJ27" s="314"/>
      <c r="KAK27" s="314"/>
      <c r="KAL27" s="314"/>
      <c r="KAM27" s="314"/>
      <c r="KAN27" s="314"/>
      <c r="KAO27" s="314"/>
      <c r="KAP27" s="314"/>
      <c r="KAQ27" s="314"/>
      <c r="KAR27" s="314"/>
      <c r="KAS27" s="314"/>
      <c r="KAT27" s="314"/>
      <c r="KAU27" s="314"/>
      <c r="KAV27" s="314"/>
      <c r="KAW27" s="314"/>
      <c r="KAX27" s="314"/>
      <c r="KAY27" s="314"/>
      <c r="KAZ27" s="314"/>
      <c r="KBA27" s="314"/>
      <c r="KBB27" s="314"/>
      <c r="KBC27" s="314"/>
      <c r="KBD27" s="314"/>
      <c r="KBE27" s="314"/>
      <c r="KBF27" s="314"/>
      <c r="KBG27" s="314"/>
      <c r="KBH27" s="314"/>
      <c r="KBI27" s="314"/>
      <c r="KBJ27" s="314"/>
      <c r="KBK27" s="314"/>
      <c r="KBL27" s="314"/>
      <c r="KBM27" s="314"/>
      <c r="KBN27" s="314"/>
      <c r="KBO27" s="314"/>
      <c r="KBP27" s="314"/>
      <c r="KBQ27" s="314"/>
      <c r="KBR27" s="314"/>
      <c r="KBS27" s="314"/>
      <c r="KBT27" s="314"/>
      <c r="KBU27" s="314"/>
      <c r="KBV27" s="314"/>
      <c r="KBW27" s="314"/>
      <c r="KBX27" s="314"/>
      <c r="KBY27" s="314"/>
      <c r="KBZ27" s="314"/>
      <c r="KCA27" s="314"/>
      <c r="KCB27" s="314"/>
      <c r="KCC27" s="314"/>
      <c r="KCD27" s="314"/>
      <c r="KCE27" s="314"/>
      <c r="KCF27" s="314"/>
      <c r="KCG27" s="314"/>
      <c r="KCH27" s="314"/>
      <c r="KCI27" s="314"/>
      <c r="KCJ27" s="314"/>
      <c r="KCK27" s="314"/>
      <c r="KCL27" s="314"/>
      <c r="KCM27" s="314"/>
      <c r="KCN27" s="314"/>
      <c r="KCO27" s="314"/>
      <c r="KCP27" s="314"/>
      <c r="KCQ27" s="314"/>
      <c r="KCR27" s="314"/>
      <c r="KCS27" s="314"/>
      <c r="KCT27" s="314"/>
      <c r="KCU27" s="314"/>
      <c r="KCV27" s="314"/>
      <c r="KCW27" s="314"/>
      <c r="KCX27" s="314"/>
      <c r="KCY27" s="314"/>
      <c r="KCZ27" s="314"/>
      <c r="KDA27" s="314"/>
      <c r="KDB27" s="314"/>
      <c r="KDC27" s="314"/>
      <c r="KDD27" s="314"/>
      <c r="KDE27" s="314"/>
      <c r="KDF27" s="314"/>
      <c r="KDG27" s="314"/>
      <c r="KDH27" s="314"/>
      <c r="KDI27" s="314"/>
      <c r="KDJ27" s="314"/>
      <c r="KDK27" s="314"/>
      <c r="KDL27" s="314"/>
      <c r="KDM27" s="314"/>
      <c r="KDN27" s="314"/>
      <c r="KDO27" s="314"/>
      <c r="KDP27" s="314"/>
      <c r="KDQ27" s="314"/>
      <c r="KDR27" s="314"/>
      <c r="KDS27" s="314"/>
      <c r="KDT27" s="314"/>
      <c r="KDU27" s="314"/>
      <c r="KDV27" s="314"/>
      <c r="KDW27" s="314"/>
      <c r="KDX27" s="314"/>
      <c r="KDY27" s="314"/>
      <c r="KDZ27" s="314"/>
      <c r="KEA27" s="314"/>
      <c r="KEB27" s="314"/>
      <c r="KEC27" s="314"/>
      <c r="KED27" s="314"/>
      <c r="KEE27" s="314"/>
      <c r="KEF27" s="314"/>
      <c r="KEG27" s="314"/>
      <c r="KEH27" s="314"/>
      <c r="KEI27" s="314"/>
      <c r="KEJ27" s="314"/>
      <c r="KEK27" s="314"/>
      <c r="KEL27" s="314"/>
      <c r="KEM27" s="314"/>
      <c r="KEN27" s="314"/>
      <c r="KEO27" s="314"/>
      <c r="KEP27" s="314"/>
      <c r="KEQ27" s="314"/>
      <c r="KER27" s="314"/>
      <c r="KES27" s="314"/>
      <c r="KET27" s="314"/>
      <c r="KEU27" s="314"/>
      <c r="KEV27" s="314"/>
      <c r="KEW27" s="314"/>
      <c r="KEX27" s="314"/>
      <c r="KEY27" s="314"/>
      <c r="KEZ27" s="314"/>
      <c r="KFA27" s="314"/>
      <c r="KFB27" s="314"/>
      <c r="KFC27" s="314"/>
      <c r="KFD27" s="314"/>
      <c r="KFE27" s="314"/>
      <c r="KFF27" s="314"/>
      <c r="KFG27" s="314"/>
      <c r="KFH27" s="314"/>
      <c r="KFI27" s="314"/>
      <c r="KFJ27" s="314"/>
      <c r="KFK27" s="314"/>
      <c r="KFL27" s="314"/>
      <c r="KFM27" s="314"/>
      <c r="KFN27" s="314"/>
      <c r="KFO27" s="314"/>
      <c r="KFP27" s="314"/>
      <c r="KFQ27" s="314"/>
      <c r="KFR27" s="314"/>
      <c r="KFS27" s="314"/>
      <c r="KFT27" s="314"/>
      <c r="KFU27" s="314"/>
      <c r="KFV27" s="314"/>
      <c r="KFW27" s="314"/>
      <c r="KFX27" s="314"/>
      <c r="KFY27" s="314"/>
      <c r="KFZ27" s="314"/>
      <c r="KGA27" s="314"/>
      <c r="KGB27" s="314"/>
      <c r="KGC27" s="314"/>
      <c r="KGD27" s="314"/>
      <c r="KGE27" s="314"/>
      <c r="KGF27" s="314"/>
      <c r="KGG27" s="314"/>
      <c r="KGH27" s="314"/>
      <c r="KGI27" s="314"/>
      <c r="KGJ27" s="314"/>
      <c r="KGK27" s="314"/>
      <c r="KGL27" s="314"/>
      <c r="KGM27" s="314"/>
      <c r="KGN27" s="314"/>
      <c r="KGO27" s="314"/>
      <c r="KGP27" s="314"/>
      <c r="KGQ27" s="314"/>
      <c r="KGR27" s="314"/>
      <c r="KGS27" s="314"/>
      <c r="KGT27" s="314"/>
      <c r="KGU27" s="314"/>
      <c r="KGV27" s="314"/>
      <c r="KGW27" s="314"/>
      <c r="KGX27" s="314"/>
      <c r="KGY27" s="314"/>
      <c r="KGZ27" s="314"/>
      <c r="KHA27" s="314"/>
      <c r="KHB27" s="314"/>
      <c r="KHC27" s="314"/>
      <c r="KHD27" s="314"/>
      <c r="KHE27" s="314"/>
      <c r="KHF27" s="314"/>
      <c r="KHG27" s="314"/>
      <c r="KHH27" s="314"/>
      <c r="KHI27" s="314"/>
      <c r="KHJ27" s="314"/>
      <c r="KHK27" s="314"/>
      <c r="KHL27" s="314"/>
      <c r="KHM27" s="314"/>
      <c r="KHN27" s="314"/>
      <c r="KHO27" s="314"/>
      <c r="KHP27" s="314"/>
      <c r="KHQ27" s="314"/>
      <c r="KHR27" s="314"/>
      <c r="KHS27" s="314"/>
      <c r="KHT27" s="314"/>
      <c r="KHU27" s="314"/>
      <c r="KHV27" s="314"/>
      <c r="KHW27" s="314"/>
      <c r="KHX27" s="314"/>
      <c r="KHY27" s="314"/>
      <c r="KHZ27" s="314"/>
      <c r="KIA27" s="314"/>
      <c r="KIB27" s="314"/>
      <c r="KIC27" s="314"/>
      <c r="KID27" s="314"/>
      <c r="KIE27" s="314"/>
      <c r="KIF27" s="314"/>
      <c r="KIG27" s="314"/>
      <c r="KIH27" s="314"/>
      <c r="KII27" s="314"/>
      <c r="KIJ27" s="314"/>
      <c r="KIK27" s="314"/>
      <c r="KIL27" s="314"/>
      <c r="KIM27" s="314"/>
      <c r="KIN27" s="314"/>
      <c r="KIO27" s="314"/>
      <c r="KIP27" s="314"/>
      <c r="KIQ27" s="314"/>
      <c r="KIR27" s="314"/>
      <c r="KIS27" s="314"/>
      <c r="KIT27" s="314"/>
      <c r="KIU27" s="314"/>
      <c r="KIV27" s="314"/>
      <c r="KIW27" s="314"/>
      <c r="KIX27" s="314"/>
      <c r="KIY27" s="314"/>
      <c r="KIZ27" s="314"/>
      <c r="KJA27" s="314"/>
      <c r="KJB27" s="314"/>
      <c r="KJC27" s="314"/>
      <c r="KJD27" s="314"/>
      <c r="KJE27" s="314"/>
      <c r="KJF27" s="314"/>
      <c r="KJG27" s="314"/>
      <c r="KJH27" s="314"/>
      <c r="KJI27" s="314"/>
      <c r="KJJ27" s="314"/>
      <c r="KJK27" s="314"/>
      <c r="KJL27" s="314"/>
      <c r="KJM27" s="314"/>
      <c r="KJN27" s="314"/>
      <c r="KJO27" s="314"/>
      <c r="KJP27" s="314"/>
      <c r="KJQ27" s="314"/>
      <c r="KJR27" s="314"/>
      <c r="KJS27" s="314"/>
      <c r="KJT27" s="314"/>
      <c r="KJU27" s="314"/>
      <c r="KJV27" s="314"/>
      <c r="KJW27" s="314"/>
      <c r="KJX27" s="314"/>
      <c r="KJY27" s="314"/>
      <c r="KJZ27" s="314"/>
      <c r="KKA27" s="314"/>
      <c r="KKB27" s="314"/>
      <c r="KKC27" s="314"/>
      <c r="KKD27" s="314"/>
      <c r="KKE27" s="314"/>
      <c r="KKF27" s="314"/>
      <c r="KKG27" s="314"/>
      <c r="KKH27" s="314"/>
      <c r="KKI27" s="314"/>
      <c r="KKJ27" s="314"/>
      <c r="KKK27" s="314"/>
      <c r="KKL27" s="314"/>
      <c r="KKM27" s="314"/>
      <c r="KKN27" s="314"/>
      <c r="KKO27" s="314"/>
      <c r="KKP27" s="314"/>
      <c r="KKQ27" s="314"/>
      <c r="KKR27" s="314"/>
      <c r="KKS27" s="314"/>
      <c r="KKT27" s="314"/>
      <c r="KKU27" s="314"/>
      <c r="KKV27" s="314"/>
      <c r="KKW27" s="314"/>
      <c r="KKX27" s="314"/>
      <c r="KKY27" s="314"/>
      <c r="KKZ27" s="314"/>
      <c r="KLA27" s="314"/>
      <c r="KLB27" s="314"/>
      <c r="KLC27" s="314"/>
      <c r="KLD27" s="314"/>
      <c r="KLE27" s="314"/>
      <c r="KLF27" s="314"/>
      <c r="KLG27" s="314"/>
      <c r="KLH27" s="314"/>
      <c r="KLI27" s="314"/>
      <c r="KLJ27" s="314"/>
      <c r="KLK27" s="314"/>
      <c r="KLL27" s="314"/>
      <c r="KLM27" s="314"/>
      <c r="KLN27" s="314"/>
      <c r="KLO27" s="314"/>
      <c r="KLP27" s="314"/>
      <c r="KLQ27" s="314"/>
      <c r="KLR27" s="314"/>
      <c r="KLS27" s="314"/>
      <c r="KLT27" s="314"/>
      <c r="KLU27" s="314"/>
      <c r="KLV27" s="314"/>
      <c r="KLW27" s="314"/>
      <c r="KLX27" s="314"/>
      <c r="KLY27" s="314"/>
      <c r="KLZ27" s="314"/>
      <c r="KMA27" s="314"/>
      <c r="KMB27" s="314"/>
      <c r="KMC27" s="314"/>
      <c r="KMD27" s="314"/>
      <c r="KME27" s="314"/>
      <c r="KMF27" s="314"/>
      <c r="KMG27" s="314"/>
      <c r="KMH27" s="314"/>
      <c r="KMI27" s="314"/>
      <c r="KMJ27" s="314"/>
      <c r="KMK27" s="314"/>
      <c r="KML27" s="314"/>
      <c r="KMM27" s="314"/>
      <c r="KMN27" s="314"/>
      <c r="KMO27" s="314"/>
      <c r="KMP27" s="314"/>
      <c r="KMQ27" s="314"/>
      <c r="KMR27" s="314"/>
      <c r="KMS27" s="314"/>
      <c r="KMT27" s="314"/>
      <c r="KMU27" s="314"/>
      <c r="KMV27" s="314"/>
      <c r="KMW27" s="314"/>
      <c r="KMX27" s="314"/>
      <c r="KMY27" s="314"/>
      <c r="KMZ27" s="314"/>
      <c r="KNA27" s="314"/>
      <c r="KNB27" s="314"/>
      <c r="KNC27" s="314"/>
      <c r="KND27" s="314"/>
      <c r="KNE27" s="314"/>
      <c r="KNF27" s="314"/>
      <c r="KNG27" s="314"/>
      <c r="KNH27" s="314"/>
      <c r="KNI27" s="314"/>
      <c r="KNJ27" s="314"/>
      <c r="KNK27" s="314"/>
      <c r="KNL27" s="314"/>
      <c r="KNM27" s="314"/>
      <c r="KNN27" s="314"/>
      <c r="KNO27" s="314"/>
      <c r="KNP27" s="314"/>
      <c r="KNQ27" s="314"/>
      <c r="KNR27" s="314"/>
      <c r="KNS27" s="314"/>
      <c r="KNT27" s="314"/>
      <c r="KNU27" s="314"/>
      <c r="KNV27" s="314"/>
      <c r="KNW27" s="314"/>
      <c r="KNX27" s="314"/>
      <c r="KNY27" s="314"/>
      <c r="KNZ27" s="314"/>
      <c r="KOA27" s="314"/>
      <c r="KOB27" s="314"/>
      <c r="KOC27" s="314"/>
      <c r="KOD27" s="314"/>
      <c r="KOE27" s="314"/>
      <c r="KOF27" s="314"/>
      <c r="KOG27" s="314"/>
      <c r="KOH27" s="314"/>
      <c r="KOI27" s="314"/>
      <c r="KOJ27" s="314"/>
      <c r="KOK27" s="314"/>
      <c r="KOL27" s="314"/>
      <c r="KOM27" s="314"/>
      <c r="KON27" s="314"/>
      <c r="KOO27" s="314"/>
      <c r="KOP27" s="314"/>
      <c r="KOQ27" s="314"/>
      <c r="KOR27" s="314"/>
      <c r="KOS27" s="314"/>
      <c r="KOT27" s="314"/>
      <c r="KOU27" s="314"/>
      <c r="KOV27" s="314"/>
      <c r="KOW27" s="314"/>
      <c r="KOX27" s="314"/>
      <c r="KOY27" s="314"/>
      <c r="KOZ27" s="314"/>
      <c r="KPA27" s="314"/>
      <c r="KPB27" s="314"/>
      <c r="KPC27" s="314"/>
      <c r="KPD27" s="314"/>
      <c r="KPE27" s="314"/>
      <c r="KPF27" s="314"/>
      <c r="KPG27" s="314"/>
      <c r="KPH27" s="314"/>
      <c r="KPI27" s="314"/>
      <c r="KPJ27" s="314"/>
      <c r="KPK27" s="314"/>
      <c r="KPL27" s="314"/>
      <c r="KPM27" s="314"/>
      <c r="KPN27" s="314"/>
      <c r="KPO27" s="314"/>
      <c r="KPP27" s="314"/>
      <c r="KPQ27" s="314"/>
      <c r="KPR27" s="314"/>
      <c r="KPS27" s="314"/>
      <c r="KPT27" s="314"/>
      <c r="KPU27" s="314"/>
      <c r="KPV27" s="314"/>
      <c r="KPW27" s="314"/>
      <c r="KPX27" s="314"/>
      <c r="KPY27" s="314"/>
      <c r="KPZ27" s="314"/>
      <c r="KQA27" s="314"/>
      <c r="KQB27" s="314"/>
      <c r="KQC27" s="314"/>
      <c r="KQD27" s="314"/>
      <c r="KQE27" s="314"/>
      <c r="KQF27" s="314"/>
      <c r="KQG27" s="314"/>
      <c r="KQH27" s="314"/>
      <c r="KQI27" s="314"/>
      <c r="KQJ27" s="314"/>
      <c r="KQK27" s="314"/>
      <c r="KQL27" s="314"/>
      <c r="KQM27" s="314"/>
      <c r="KQN27" s="314"/>
      <c r="KQO27" s="314"/>
      <c r="KQP27" s="314"/>
      <c r="KQQ27" s="314"/>
      <c r="KQR27" s="314"/>
      <c r="KQS27" s="314"/>
      <c r="KQT27" s="314"/>
      <c r="KQU27" s="314"/>
      <c r="KQV27" s="314"/>
      <c r="KQW27" s="314"/>
      <c r="KQX27" s="314"/>
      <c r="KQY27" s="314"/>
      <c r="KQZ27" s="314"/>
      <c r="KRA27" s="314"/>
      <c r="KRB27" s="314"/>
      <c r="KRC27" s="314"/>
      <c r="KRD27" s="314"/>
      <c r="KRE27" s="314"/>
      <c r="KRF27" s="314"/>
      <c r="KRG27" s="314"/>
      <c r="KRH27" s="314"/>
      <c r="KRI27" s="314"/>
      <c r="KRJ27" s="314"/>
      <c r="KRK27" s="314"/>
      <c r="KRL27" s="314"/>
      <c r="KRM27" s="314"/>
      <c r="KRN27" s="314"/>
      <c r="KRO27" s="314"/>
      <c r="KRP27" s="314"/>
      <c r="KRQ27" s="314"/>
      <c r="KRR27" s="314"/>
      <c r="KRS27" s="314"/>
      <c r="KRT27" s="314"/>
      <c r="KRU27" s="314"/>
      <c r="KRV27" s="314"/>
      <c r="KRW27" s="314"/>
      <c r="KRX27" s="314"/>
      <c r="KRY27" s="314"/>
      <c r="KRZ27" s="314"/>
      <c r="KSA27" s="314"/>
      <c r="KSB27" s="314"/>
      <c r="KSC27" s="314"/>
      <c r="KSD27" s="314"/>
      <c r="KSE27" s="314"/>
      <c r="KSF27" s="314"/>
      <c r="KSG27" s="314"/>
      <c r="KSH27" s="314"/>
      <c r="KSI27" s="314"/>
      <c r="KSJ27" s="314"/>
      <c r="KSK27" s="314"/>
      <c r="KSL27" s="314"/>
      <c r="KSM27" s="314"/>
      <c r="KSN27" s="314"/>
      <c r="KSO27" s="314"/>
      <c r="KSP27" s="314"/>
      <c r="KSQ27" s="314"/>
      <c r="KSR27" s="314"/>
      <c r="KSS27" s="314"/>
      <c r="KST27" s="314"/>
      <c r="KSU27" s="314"/>
      <c r="KSV27" s="314"/>
      <c r="KSW27" s="314"/>
      <c r="KSX27" s="314"/>
      <c r="KSY27" s="314"/>
      <c r="KSZ27" s="314"/>
      <c r="KTA27" s="314"/>
      <c r="KTB27" s="314"/>
      <c r="KTC27" s="314"/>
      <c r="KTD27" s="314"/>
      <c r="KTE27" s="314"/>
      <c r="KTF27" s="314"/>
      <c r="KTG27" s="314"/>
      <c r="KTH27" s="314"/>
      <c r="KTI27" s="314"/>
      <c r="KTJ27" s="314"/>
      <c r="KTK27" s="314"/>
      <c r="KTL27" s="314"/>
      <c r="KTM27" s="314"/>
      <c r="KTN27" s="314"/>
      <c r="KTO27" s="314"/>
      <c r="KTP27" s="314"/>
      <c r="KTQ27" s="314"/>
      <c r="KTR27" s="314"/>
      <c r="KTS27" s="314"/>
      <c r="KTT27" s="314"/>
      <c r="KTU27" s="314"/>
      <c r="KTV27" s="314"/>
      <c r="KTW27" s="314"/>
      <c r="KTX27" s="314"/>
      <c r="KTY27" s="314"/>
      <c r="KTZ27" s="314"/>
      <c r="KUA27" s="314"/>
      <c r="KUB27" s="314"/>
      <c r="KUC27" s="314"/>
      <c r="KUD27" s="314"/>
      <c r="KUE27" s="314"/>
      <c r="KUF27" s="314"/>
      <c r="KUG27" s="314"/>
      <c r="KUH27" s="314"/>
      <c r="KUI27" s="314"/>
      <c r="KUJ27" s="314"/>
      <c r="KUK27" s="314"/>
      <c r="KUL27" s="314"/>
      <c r="KUM27" s="314"/>
      <c r="KUN27" s="314"/>
      <c r="KUO27" s="314"/>
      <c r="KUP27" s="314"/>
      <c r="KUQ27" s="314"/>
      <c r="KUR27" s="314"/>
      <c r="KUS27" s="314"/>
      <c r="KUT27" s="314"/>
      <c r="KUU27" s="314"/>
      <c r="KUV27" s="314"/>
      <c r="KUW27" s="314"/>
      <c r="KUX27" s="314"/>
      <c r="KUY27" s="314"/>
      <c r="KUZ27" s="314"/>
      <c r="KVA27" s="314"/>
      <c r="KVB27" s="314"/>
      <c r="KVC27" s="314"/>
      <c r="KVD27" s="314"/>
      <c r="KVE27" s="314"/>
      <c r="KVF27" s="314"/>
      <c r="KVG27" s="314"/>
      <c r="KVH27" s="314"/>
      <c r="KVI27" s="314"/>
      <c r="KVJ27" s="314"/>
      <c r="KVK27" s="314"/>
      <c r="KVL27" s="314"/>
      <c r="KVM27" s="314"/>
      <c r="KVN27" s="314"/>
      <c r="KVO27" s="314"/>
      <c r="KVP27" s="314"/>
      <c r="KVQ27" s="314"/>
      <c r="KVR27" s="314"/>
      <c r="KVS27" s="314"/>
      <c r="KVT27" s="314"/>
      <c r="KVU27" s="314"/>
      <c r="KVV27" s="314"/>
      <c r="KVW27" s="314"/>
      <c r="KVX27" s="314"/>
      <c r="KVY27" s="314"/>
      <c r="KVZ27" s="314"/>
      <c r="KWA27" s="314"/>
      <c r="KWB27" s="314"/>
      <c r="KWC27" s="314"/>
      <c r="KWD27" s="314"/>
      <c r="KWE27" s="314"/>
      <c r="KWF27" s="314"/>
      <c r="KWG27" s="314"/>
      <c r="KWH27" s="314"/>
      <c r="KWI27" s="314"/>
      <c r="KWJ27" s="314"/>
      <c r="KWK27" s="314"/>
      <c r="KWL27" s="314"/>
      <c r="KWM27" s="314"/>
      <c r="KWN27" s="314"/>
      <c r="KWO27" s="314"/>
      <c r="KWP27" s="314"/>
      <c r="KWQ27" s="314"/>
      <c r="KWR27" s="314"/>
      <c r="KWS27" s="314"/>
      <c r="KWT27" s="314"/>
      <c r="KWU27" s="314"/>
      <c r="KWV27" s="314"/>
      <c r="KWW27" s="314"/>
      <c r="KWX27" s="314"/>
      <c r="KWY27" s="314"/>
      <c r="KWZ27" s="314"/>
      <c r="KXA27" s="314"/>
      <c r="KXB27" s="314"/>
      <c r="KXC27" s="314"/>
      <c r="KXD27" s="314"/>
      <c r="KXE27" s="314"/>
      <c r="KXF27" s="314"/>
      <c r="KXG27" s="314"/>
      <c r="KXH27" s="314"/>
      <c r="KXI27" s="314"/>
      <c r="KXJ27" s="314"/>
      <c r="KXK27" s="314"/>
      <c r="KXL27" s="314"/>
      <c r="KXM27" s="314"/>
      <c r="KXN27" s="314"/>
      <c r="KXO27" s="314"/>
      <c r="KXP27" s="314"/>
      <c r="KXQ27" s="314"/>
      <c r="KXR27" s="314"/>
      <c r="KXS27" s="314"/>
      <c r="KXT27" s="314"/>
      <c r="KXU27" s="314"/>
      <c r="KXV27" s="314"/>
      <c r="KXW27" s="314"/>
      <c r="KXX27" s="314"/>
      <c r="KXY27" s="314"/>
      <c r="KXZ27" s="314"/>
      <c r="KYA27" s="314"/>
      <c r="KYB27" s="314"/>
      <c r="KYC27" s="314"/>
      <c r="KYD27" s="314"/>
      <c r="KYE27" s="314"/>
      <c r="KYF27" s="314"/>
      <c r="KYG27" s="314"/>
      <c r="KYH27" s="314"/>
      <c r="KYI27" s="314"/>
      <c r="KYJ27" s="314"/>
      <c r="KYK27" s="314"/>
      <c r="KYL27" s="314"/>
      <c r="KYM27" s="314"/>
      <c r="KYN27" s="314"/>
      <c r="KYO27" s="314"/>
      <c r="KYP27" s="314"/>
      <c r="KYQ27" s="314"/>
      <c r="KYR27" s="314"/>
      <c r="KYS27" s="314"/>
      <c r="KYT27" s="314"/>
      <c r="KYU27" s="314"/>
      <c r="KYV27" s="314"/>
      <c r="KYW27" s="314"/>
      <c r="KYX27" s="314"/>
      <c r="KYY27" s="314"/>
      <c r="KYZ27" s="314"/>
      <c r="KZA27" s="314"/>
      <c r="KZB27" s="314"/>
      <c r="KZC27" s="314"/>
      <c r="KZD27" s="314"/>
      <c r="KZE27" s="314"/>
      <c r="KZF27" s="314"/>
      <c r="KZG27" s="314"/>
      <c r="KZH27" s="314"/>
      <c r="KZI27" s="314"/>
      <c r="KZJ27" s="314"/>
      <c r="KZK27" s="314"/>
      <c r="KZL27" s="314"/>
      <c r="KZM27" s="314"/>
      <c r="KZN27" s="314"/>
      <c r="KZO27" s="314"/>
      <c r="KZP27" s="314"/>
      <c r="KZQ27" s="314"/>
      <c r="KZR27" s="314"/>
      <c r="KZS27" s="314"/>
      <c r="KZT27" s="314"/>
      <c r="KZU27" s="314"/>
      <c r="KZV27" s="314"/>
      <c r="KZW27" s="314"/>
      <c r="KZX27" s="314"/>
      <c r="KZY27" s="314"/>
      <c r="KZZ27" s="314"/>
      <c r="LAA27" s="314"/>
      <c r="LAB27" s="314"/>
      <c r="LAC27" s="314"/>
      <c r="LAD27" s="314"/>
      <c r="LAE27" s="314"/>
      <c r="LAF27" s="314"/>
      <c r="LAG27" s="314"/>
      <c r="LAH27" s="314"/>
      <c r="LAI27" s="314"/>
      <c r="LAJ27" s="314"/>
      <c r="LAK27" s="314"/>
      <c r="LAL27" s="314"/>
      <c r="LAM27" s="314"/>
      <c r="LAN27" s="314"/>
      <c r="LAO27" s="314"/>
      <c r="LAP27" s="314"/>
      <c r="LAQ27" s="314"/>
      <c r="LAR27" s="314"/>
      <c r="LAS27" s="314"/>
      <c r="LAT27" s="314"/>
      <c r="LAU27" s="314"/>
      <c r="LAV27" s="314"/>
      <c r="LAW27" s="314"/>
      <c r="LAX27" s="314"/>
      <c r="LAY27" s="314"/>
      <c r="LAZ27" s="314"/>
      <c r="LBA27" s="314"/>
      <c r="LBB27" s="314"/>
      <c r="LBC27" s="314"/>
      <c r="LBD27" s="314"/>
      <c r="LBE27" s="314"/>
      <c r="LBF27" s="314"/>
      <c r="LBG27" s="314"/>
      <c r="LBH27" s="314"/>
      <c r="LBI27" s="314"/>
      <c r="LBJ27" s="314"/>
      <c r="LBK27" s="314"/>
      <c r="LBL27" s="314"/>
      <c r="LBM27" s="314"/>
      <c r="LBN27" s="314"/>
      <c r="LBO27" s="314"/>
      <c r="LBP27" s="314"/>
      <c r="LBQ27" s="314"/>
      <c r="LBR27" s="314"/>
      <c r="LBS27" s="314"/>
      <c r="LBT27" s="314"/>
      <c r="LBU27" s="314"/>
      <c r="LBV27" s="314"/>
      <c r="LBW27" s="314"/>
      <c r="LBX27" s="314"/>
      <c r="LBY27" s="314"/>
      <c r="LBZ27" s="314"/>
      <c r="LCA27" s="314"/>
      <c r="LCB27" s="314"/>
      <c r="LCC27" s="314"/>
      <c r="LCD27" s="314"/>
      <c r="LCE27" s="314"/>
      <c r="LCF27" s="314"/>
      <c r="LCG27" s="314"/>
      <c r="LCH27" s="314"/>
      <c r="LCI27" s="314"/>
      <c r="LCJ27" s="314"/>
      <c r="LCK27" s="314"/>
      <c r="LCL27" s="314"/>
      <c r="LCM27" s="314"/>
      <c r="LCN27" s="314"/>
      <c r="LCO27" s="314"/>
      <c r="LCP27" s="314"/>
      <c r="LCQ27" s="314"/>
      <c r="LCR27" s="314"/>
      <c r="LCS27" s="314"/>
      <c r="LCT27" s="314"/>
      <c r="LCU27" s="314"/>
      <c r="LCV27" s="314"/>
      <c r="LCW27" s="314"/>
      <c r="LCX27" s="314"/>
      <c r="LCY27" s="314"/>
      <c r="LCZ27" s="314"/>
      <c r="LDA27" s="314"/>
      <c r="LDB27" s="314"/>
      <c r="LDC27" s="314"/>
      <c r="LDD27" s="314"/>
      <c r="LDE27" s="314"/>
      <c r="LDF27" s="314"/>
      <c r="LDG27" s="314"/>
      <c r="LDH27" s="314"/>
      <c r="LDI27" s="314"/>
      <c r="LDJ27" s="314"/>
      <c r="LDK27" s="314"/>
      <c r="LDL27" s="314"/>
      <c r="LDM27" s="314"/>
      <c r="LDN27" s="314"/>
      <c r="LDO27" s="314"/>
      <c r="LDP27" s="314"/>
      <c r="LDQ27" s="314"/>
      <c r="LDR27" s="314"/>
      <c r="LDS27" s="314"/>
      <c r="LDT27" s="314"/>
      <c r="LDU27" s="314"/>
      <c r="LDV27" s="314"/>
      <c r="LDW27" s="314"/>
      <c r="LDX27" s="314"/>
      <c r="LDY27" s="314"/>
      <c r="LDZ27" s="314"/>
      <c r="LEA27" s="314"/>
      <c r="LEB27" s="314"/>
      <c r="LEC27" s="314"/>
      <c r="LED27" s="314"/>
      <c r="LEE27" s="314"/>
      <c r="LEF27" s="314"/>
      <c r="LEG27" s="314"/>
      <c r="LEH27" s="314"/>
      <c r="LEI27" s="314"/>
      <c r="LEJ27" s="314"/>
      <c r="LEK27" s="314"/>
      <c r="LEL27" s="314"/>
      <c r="LEM27" s="314"/>
      <c r="LEN27" s="314"/>
      <c r="LEO27" s="314"/>
      <c r="LEP27" s="314"/>
      <c r="LEQ27" s="314"/>
      <c r="LER27" s="314"/>
      <c r="LES27" s="314"/>
      <c r="LET27" s="314"/>
      <c r="LEU27" s="314"/>
      <c r="LEV27" s="314"/>
      <c r="LEW27" s="314"/>
      <c r="LEX27" s="314"/>
      <c r="LEY27" s="314"/>
      <c r="LEZ27" s="314"/>
      <c r="LFA27" s="314"/>
      <c r="LFB27" s="314"/>
      <c r="LFC27" s="314"/>
      <c r="LFD27" s="314"/>
      <c r="LFE27" s="314"/>
      <c r="LFF27" s="314"/>
      <c r="LFG27" s="314"/>
      <c r="LFH27" s="314"/>
      <c r="LFI27" s="314"/>
      <c r="LFJ27" s="314"/>
      <c r="LFK27" s="314"/>
      <c r="LFL27" s="314"/>
      <c r="LFM27" s="314"/>
      <c r="LFN27" s="314"/>
      <c r="LFO27" s="314"/>
      <c r="LFP27" s="314"/>
      <c r="LFQ27" s="314"/>
      <c r="LFR27" s="314"/>
      <c r="LFS27" s="314"/>
      <c r="LFT27" s="314"/>
      <c r="LFU27" s="314"/>
      <c r="LFV27" s="314"/>
      <c r="LFW27" s="314"/>
      <c r="LFX27" s="314"/>
      <c r="LFY27" s="314"/>
      <c r="LFZ27" s="314"/>
      <c r="LGA27" s="314"/>
      <c r="LGB27" s="314"/>
      <c r="LGC27" s="314"/>
      <c r="LGD27" s="314"/>
      <c r="LGE27" s="314"/>
      <c r="LGF27" s="314"/>
      <c r="LGG27" s="314"/>
      <c r="LGH27" s="314"/>
      <c r="LGI27" s="314"/>
      <c r="LGJ27" s="314"/>
      <c r="LGK27" s="314"/>
      <c r="LGL27" s="314"/>
      <c r="LGM27" s="314"/>
      <c r="LGN27" s="314"/>
      <c r="LGO27" s="314"/>
      <c r="LGP27" s="314"/>
      <c r="LGQ27" s="314"/>
      <c r="LGR27" s="314"/>
      <c r="LGS27" s="314"/>
      <c r="LGT27" s="314"/>
      <c r="LGU27" s="314"/>
      <c r="LGV27" s="314"/>
      <c r="LGW27" s="314"/>
      <c r="LGX27" s="314"/>
      <c r="LGY27" s="314"/>
      <c r="LGZ27" s="314"/>
      <c r="LHA27" s="314"/>
      <c r="LHB27" s="314"/>
      <c r="LHC27" s="314"/>
      <c r="LHD27" s="314"/>
      <c r="LHE27" s="314"/>
      <c r="LHF27" s="314"/>
      <c r="LHG27" s="314"/>
      <c r="LHH27" s="314"/>
      <c r="LHI27" s="314"/>
      <c r="LHJ27" s="314"/>
      <c r="LHK27" s="314"/>
      <c r="LHL27" s="314"/>
      <c r="LHM27" s="314"/>
      <c r="LHN27" s="314"/>
      <c r="LHO27" s="314"/>
      <c r="LHP27" s="314"/>
      <c r="LHQ27" s="314"/>
      <c r="LHR27" s="314"/>
      <c r="LHS27" s="314"/>
      <c r="LHT27" s="314"/>
      <c r="LHU27" s="314"/>
      <c r="LHV27" s="314"/>
      <c r="LHW27" s="314"/>
      <c r="LHX27" s="314"/>
      <c r="LHY27" s="314"/>
      <c r="LHZ27" s="314"/>
      <c r="LIA27" s="314"/>
      <c r="LIB27" s="314"/>
      <c r="LIC27" s="314"/>
      <c r="LID27" s="314"/>
      <c r="LIE27" s="314"/>
      <c r="LIF27" s="314"/>
      <c r="LIG27" s="314"/>
      <c r="LIH27" s="314"/>
      <c r="LII27" s="314"/>
      <c r="LIJ27" s="314"/>
      <c r="LIK27" s="314"/>
      <c r="LIL27" s="314"/>
      <c r="LIM27" s="314"/>
      <c r="LIN27" s="314"/>
      <c r="LIO27" s="314"/>
      <c r="LIP27" s="314"/>
      <c r="LIQ27" s="314"/>
      <c r="LIR27" s="314"/>
      <c r="LIS27" s="314"/>
      <c r="LIT27" s="314"/>
      <c r="LIU27" s="314"/>
      <c r="LIV27" s="314"/>
      <c r="LIW27" s="314"/>
      <c r="LIX27" s="314"/>
      <c r="LIY27" s="314"/>
      <c r="LIZ27" s="314"/>
      <c r="LJA27" s="314"/>
      <c r="LJB27" s="314"/>
      <c r="LJC27" s="314"/>
      <c r="LJD27" s="314"/>
      <c r="LJE27" s="314"/>
      <c r="LJF27" s="314"/>
      <c r="LJG27" s="314"/>
      <c r="LJH27" s="314"/>
      <c r="LJI27" s="314"/>
      <c r="LJJ27" s="314"/>
      <c r="LJK27" s="314"/>
      <c r="LJL27" s="314"/>
      <c r="LJM27" s="314"/>
      <c r="LJN27" s="314"/>
      <c r="LJO27" s="314"/>
      <c r="LJP27" s="314"/>
      <c r="LJQ27" s="314"/>
      <c r="LJR27" s="314"/>
      <c r="LJS27" s="314"/>
      <c r="LJT27" s="314"/>
      <c r="LJU27" s="314"/>
      <c r="LJV27" s="314"/>
      <c r="LJW27" s="314"/>
      <c r="LJX27" s="314"/>
      <c r="LJY27" s="314"/>
      <c r="LJZ27" s="314"/>
      <c r="LKA27" s="314"/>
      <c r="LKB27" s="314"/>
      <c r="LKC27" s="314"/>
      <c r="LKD27" s="314"/>
      <c r="LKE27" s="314"/>
      <c r="LKF27" s="314"/>
      <c r="LKG27" s="314"/>
      <c r="LKH27" s="314"/>
      <c r="LKI27" s="314"/>
      <c r="LKJ27" s="314"/>
      <c r="LKK27" s="314"/>
      <c r="LKL27" s="314"/>
      <c r="LKM27" s="314"/>
      <c r="LKN27" s="314"/>
      <c r="LKO27" s="314"/>
      <c r="LKP27" s="314"/>
      <c r="LKQ27" s="314"/>
      <c r="LKR27" s="314"/>
      <c r="LKS27" s="314"/>
      <c r="LKT27" s="314"/>
      <c r="LKU27" s="314"/>
      <c r="LKV27" s="314"/>
      <c r="LKW27" s="314"/>
      <c r="LKX27" s="314"/>
      <c r="LKY27" s="314"/>
      <c r="LKZ27" s="314"/>
      <c r="LLA27" s="314"/>
      <c r="LLB27" s="314"/>
      <c r="LLC27" s="314"/>
      <c r="LLD27" s="314"/>
      <c r="LLE27" s="314"/>
      <c r="LLF27" s="314"/>
      <c r="LLG27" s="314"/>
      <c r="LLH27" s="314"/>
      <c r="LLI27" s="314"/>
      <c r="LLJ27" s="314"/>
      <c r="LLK27" s="314"/>
      <c r="LLL27" s="314"/>
      <c r="LLM27" s="314"/>
      <c r="LLN27" s="314"/>
      <c r="LLO27" s="314"/>
      <c r="LLP27" s="314"/>
      <c r="LLQ27" s="314"/>
      <c r="LLR27" s="314"/>
      <c r="LLS27" s="314"/>
      <c r="LLT27" s="314"/>
      <c r="LLU27" s="314"/>
      <c r="LLV27" s="314"/>
      <c r="LLW27" s="314"/>
      <c r="LLX27" s="314"/>
      <c r="LLY27" s="314"/>
      <c r="LLZ27" s="314"/>
      <c r="LMA27" s="314"/>
      <c r="LMB27" s="314"/>
      <c r="LMC27" s="314"/>
      <c r="LMD27" s="314"/>
      <c r="LME27" s="314"/>
      <c r="LMF27" s="314"/>
      <c r="LMG27" s="314"/>
      <c r="LMH27" s="314"/>
      <c r="LMI27" s="314"/>
      <c r="LMJ27" s="314"/>
      <c r="LMK27" s="314"/>
      <c r="LML27" s="314"/>
      <c r="LMM27" s="314"/>
      <c r="LMN27" s="314"/>
      <c r="LMO27" s="314"/>
      <c r="LMP27" s="314"/>
      <c r="LMQ27" s="314"/>
      <c r="LMR27" s="314"/>
      <c r="LMS27" s="314"/>
      <c r="LMT27" s="314"/>
      <c r="LMU27" s="314"/>
      <c r="LMV27" s="314"/>
      <c r="LMW27" s="314"/>
      <c r="LMX27" s="314"/>
      <c r="LMY27" s="314"/>
      <c r="LMZ27" s="314"/>
      <c r="LNA27" s="314"/>
      <c r="LNB27" s="314"/>
      <c r="LNC27" s="314"/>
      <c r="LND27" s="314"/>
      <c r="LNE27" s="314"/>
      <c r="LNF27" s="314"/>
      <c r="LNG27" s="314"/>
      <c r="LNH27" s="314"/>
      <c r="LNI27" s="314"/>
      <c r="LNJ27" s="314"/>
      <c r="LNK27" s="314"/>
      <c r="LNL27" s="314"/>
      <c r="LNM27" s="314"/>
      <c r="LNN27" s="314"/>
      <c r="LNO27" s="314"/>
      <c r="LNP27" s="314"/>
      <c r="LNQ27" s="314"/>
      <c r="LNR27" s="314"/>
      <c r="LNS27" s="314"/>
      <c r="LNT27" s="314"/>
      <c r="LNU27" s="314"/>
      <c r="LNV27" s="314"/>
      <c r="LNW27" s="314"/>
      <c r="LNX27" s="314"/>
      <c r="LNY27" s="314"/>
      <c r="LNZ27" s="314"/>
      <c r="LOA27" s="314"/>
      <c r="LOB27" s="314"/>
      <c r="LOC27" s="314"/>
      <c r="LOD27" s="314"/>
      <c r="LOE27" s="314"/>
      <c r="LOF27" s="314"/>
      <c r="LOG27" s="314"/>
      <c r="LOH27" s="314"/>
      <c r="LOI27" s="314"/>
      <c r="LOJ27" s="314"/>
      <c r="LOK27" s="314"/>
      <c r="LOL27" s="314"/>
      <c r="LOM27" s="314"/>
      <c r="LON27" s="314"/>
      <c r="LOO27" s="314"/>
      <c r="LOP27" s="314"/>
      <c r="LOQ27" s="314"/>
      <c r="LOR27" s="314"/>
      <c r="LOS27" s="314"/>
      <c r="LOT27" s="314"/>
      <c r="LOU27" s="314"/>
      <c r="LOV27" s="314"/>
      <c r="LOW27" s="314"/>
      <c r="LOX27" s="314"/>
      <c r="LOY27" s="314"/>
      <c r="LOZ27" s="314"/>
      <c r="LPA27" s="314"/>
      <c r="LPB27" s="314"/>
      <c r="LPC27" s="314"/>
      <c r="LPD27" s="314"/>
      <c r="LPE27" s="314"/>
      <c r="LPF27" s="314"/>
      <c r="LPG27" s="314"/>
      <c r="LPH27" s="314"/>
      <c r="LPI27" s="314"/>
      <c r="LPJ27" s="314"/>
      <c r="LPK27" s="314"/>
      <c r="LPL27" s="314"/>
      <c r="LPM27" s="314"/>
      <c r="LPN27" s="314"/>
      <c r="LPO27" s="314"/>
      <c r="LPP27" s="314"/>
      <c r="LPQ27" s="314"/>
      <c r="LPR27" s="314"/>
      <c r="LPS27" s="314"/>
      <c r="LPT27" s="314"/>
      <c r="LPU27" s="314"/>
      <c r="LPV27" s="314"/>
      <c r="LPW27" s="314"/>
      <c r="LPX27" s="314"/>
      <c r="LPY27" s="314"/>
      <c r="LPZ27" s="314"/>
      <c r="LQA27" s="314"/>
      <c r="LQB27" s="314"/>
      <c r="LQC27" s="314"/>
      <c r="LQD27" s="314"/>
      <c r="LQE27" s="314"/>
      <c r="LQF27" s="314"/>
      <c r="LQG27" s="314"/>
      <c r="LQH27" s="314"/>
      <c r="LQI27" s="314"/>
      <c r="LQJ27" s="314"/>
      <c r="LQK27" s="314"/>
      <c r="LQL27" s="314"/>
      <c r="LQM27" s="314"/>
      <c r="LQN27" s="314"/>
      <c r="LQO27" s="314"/>
      <c r="LQP27" s="314"/>
      <c r="LQQ27" s="314"/>
      <c r="LQR27" s="314"/>
      <c r="LQS27" s="314"/>
      <c r="LQT27" s="314"/>
      <c r="LQU27" s="314"/>
      <c r="LQV27" s="314"/>
      <c r="LQW27" s="314"/>
      <c r="LQX27" s="314"/>
      <c r="LQY27" s="314"/>
      <c r="LQZ27" s="314"/>
      <c r="LRA27" s="314"/>
      <c r="LRB27" s="314"/>
      <c r="LRC27" s="314"/>
      <c r="LRD27" s="314"/>
      <c r="LRE27" s="314"/>
      <c r="LRF27" s="314"/>
      <c r="LRG27" s="314"/>
      <c r="LRH27" s="314"/>
      <c r="LRI27" s="314"/>
      <c r="LRJ27" s="314"/>
      <c r="LRK27" s="314"/>
      <c r="LRL27" s="314"/>
      <c r="LRM27" s="314"/>
      <c r="LRN27" s="314"/>
      <c r="LRO27" s="314"/>
      <c r="LRP27" s="314"/>
      <c r="LRQ27" s="314"/>
      <c r="LRR27" s="314"/>
      <c r="LRS27" s="314"/>
      <c r="LRT27" s="314"/>
      <c r="LRU27" s="314"/>
      <c r="LRV27" s="314"/>
      <c r="LRW27" s="314"/>
      <c r="LRX27" s="314"/>
      <c r="LRY27" s="314"/>
      <c r="LRZ27" s="314"/>
      <c r="LSA27" s="314"/>
      <c r="LSB27" s="314"/>
      <c r="LSC27" s="314"/>
      <c r="LSD27" s="314"/>
      <c r="LSE27" s="314"/>
      <c r="LSF27" s="314"/>
      <c r="LSG27" s="314"/>
      <c r="LSH27" s="314"/>
      <c r="LSI27" s="314"/>
      <c r="LSJ27" s="314"/>
      <c r="LSK27" s="314"/>
      <c r="LSL27" s="314"/>
      <c r="LSM27" s="314"/>
      <c r="LSN27" s="314"/>
      <c r="LSO27" s="314"/>
      <c r="LSP27" s="314"/>
      <c r="LSQ27" s="314"/>
      <c r="LSR27" s="314"/>
      <c r="LSS27" s="314"/>
      <c r="LST27" s="314"/>
      <c r="LSU27" s="314"/>
      <c r="LSV27" s="314"/>
      <c r="LSW27" s="314"/>
      <c r="LSX27" s="314"/>
      <c r="LSY27" s="314"/>
      <c r="LSZ27" s="314"/>
      <c r="LTA27" s="314"/>
      <c r="LTB27" s="314"/>
      <c r="LTC27" s="314"/>
      <c r="LTD27" s="314"/>
      <c r="LTE27" s="314"/>
      <c r="LTF27" s="314"/>
      <c r="LTG27" s="314"/>
      <c r="LTH27" s="314"/>
      <c r="LTI27" s="314"/>
      <c r="LTJ27" s="314"/>
      <c r="LTK27" s="314"/>
      <c r="LTL27" s="314"/>
      <c r="LTM27" s="314"/>
      <c r="LTN27" s="314"/>
      <c r="LTO27" s="314"/>
      <c r="LTP27" s="314"/>
      <c r="LTQ27" s="314"/>
      <c r="LTR27" s="314"/>
      <c r="LTS27" s="314"/>
      <c r="LTT27" s="314"/>
      <c r="LTU27" s="314"/>
      <c r="LTV27" s="314"/>
      <c r="LTW27" s="314"/>
      <c r="LTX27" s="314"/>
      <c r="LTY27" s="314"/>
      <c r="LTZ27" s="314"/>
      <c r="LUA27" s="314"/>
      <c r="LUB27" s="314"/>
      <c r="LUC27" s="314"/>
      <c r="LUD27" s="314"/>
      <c r="LUE27" s="314"/>
      <c r="LUF27" s="314"/>
      <c r="LUG27" s="314"/>
      <c r="LUH27" s="314"/>
      <c r="LUI27" s="314"/>
      <c r="LUJ27" s="314"/>
      <c r="LUK27" s="314"/>
      <c r="LUL27" s="314"/>
      <c r="LUM27" s="314"/>
      <c r="LUN27" s="314"/>
      <c r="LUO27" s="314"/>
      <c r="LUP27" s="314"/>
      <c r="LUQ27" s="314"/>
      <c r="LUR27" s="314"/>
      <c r="LUS27" s="314"/>
      <c r="LUT27" s="314"/>
      <c r="LUU27" s="314"/>
      <c r="LUV27" s="314"/>
      <c r="LUW27" s="314"/>
      <c r="LUX27" s="314"/>
      <c r="LUY27" s="314"/>
      <c r="LUZ27" s="314"/>
      <c r="LVA27" s="314"/>
      <c r="LVB27" s="314"/>
      <c r="LVC27" s="314"/>
      <c r="LVD27" s="314"/>
      <c r="LVE27" s="314"/>
      <c r="LVF27" s="314"/>
      <c r="LVG27" s="314"/>
      <c r="LVH27" s="314"/>
      <c r="LVI27" s="314"/>
      <c r="LVJ27" s="314"/>
      <c r="LVK27" s="314"/>
      <c r="LVL27" s="314"/>
      <c r="LVM27" s="314"/>
      <c r="LVN27" s="314"/>
      <c r="LVO27" s="314"/>
      <c r="LVP27" s="314"/>
      <c r="LVQ27" s="314"/>
      <c r="LVR27" s="314"/>
      <c r="LVS27" s="314"/>
      <c r="LVT27" s="314"/>
      <c r="LVU27" s="314"/>
      <c r="LVV27" s="314"/>
      <c r="LVW27" s="314"/>
      <c r="LVX27" s="314"/>
      <c r="LVY27" s="314"/>
      <c r="LVZ27" s="314"/>
      <c r="LWA27" s="314"/>
      <c r="LWB27" s="314"/>
      <c r="LWC27" s="314"/>
      <c r="LWD27" s="314"/>
      <c r="LWE27" s="314"/>
      <c r="LWF27" s="314"/>
      <c r="LWG27" s="314"/>
      <c r="LWH27" s="314"/>
      <c r="LWI27" s="314"/>
      <c r="LWJ27" s="314"/>
      <c r="LWK27" s="314"/>
      <c r="LWL27" s="314"/>
      <c r="LWM27" s="314"/>
      <c r="LWN27" s="314"/>
      <c r="LWO27" s="314"/>
      <c r="LWP27" s="314"/>
      <c r="LWQ27" s="314"/>
      <c r="LWR27" s="314"/>
      <c r="LWS27" s="314"/>
      <c r="LWT27" s="314"/>
      <c r="LWU27" s="314"/>
      <c r="LWV27" s="314"/>
      <c r="LWW27" s="314"/>
      <c r="LWX27" s="314"/>
      <c r="LWY27" s="314"/>
      <c r="LWZ27" s="314"/>
      <c r="LXA27" s="314"/>
      <c r="LXB27" s="314"/>
      <c r="LXC27" s="314"/>
      <c r="LXD27" s="314"/>
      <c r="LXE27" s="314"/>
      <c r="LXF27" s="314"/>
      <c r="LXG27" s="314"/>
      <c r="LXH27" s="314"/>
      <c r="LXI27" s="314"/>
      <c r="LXJ27" s="314"/>
      <c r="LXK27" s="314"/>
      <c r="LXL27" s="314"/>
      <c r="LXM27" s="314"/>
      <c r="LXN27" s="314"/>
      <c r="LXO27" s="314"/>
      <c r="LXP27" s="314"/>
      <c r="LXQ27" s="314"/>
      <c r="LXR27" s="314"/>
      <c r="LXS27" s="314"/>
      <c r="LXT27" s="314"/>
      <c r="LXU27" s="314"/>
      <c r="LXV27" s="314"/>
      <c r="LXW27" s="314"/>
      <c r="LXX27" s="314"/>
      <c r="LXY27" s="314"/>
      <c r="LXZ27" s="314"/>
      <c r="LYA27" s="314"/>
      <c r="LYB27" s="314"/>
      <c r="LYC27" s="314"/>
      <c r="LYD27" s="314"/>
      <c r="LYE27" s="314"/>
      <c r="LYF27" s="314"/>
      <c r="LYG27" s="314"/>
      <c r="LYH27" s="314"/>
      <c r="LYI27" s="314"/>
      <c r="LYJ27" s="314"/>
      <c r="LYK27" s="314"/>
      <c r="LYL27" s="314"/>
      <c r="LYM27" s="314"/>
      <c r="LYN27" s="314"/>
      <c r="LYO27" s="314"/>
      <c r="LYP27" s="314"/>
      <c r="LYQ27" s="314"/>
      <c r="LYR27" s="314"/>
      <c r="LYS27" s="314"/>
      <c r="LYT27" s="314"/>
      <c r="LYU27" s="314"/>
      <c r="LYV27" s="314"/>
      <c r="LYW27" s="314"/>
      <c r="LYX27" s="314"/>
      <c r="LYY27" s="314"/>
      <c r="LYZ27" s="314"/>
      <c r="LZA27" s="314"/>
      <c r="LZB27" s="314"/>
      <c r="LZC27" s="314"/>
      <c r="LZD27" s="314"/>
      <c r="LZE27" s="314"/>
      <c r="LZF27" s="314"/>
      <c r="LZG27" s="314"/>
      <c r="LZH27" s="314"/>
      <c r="LZI27" s="314"/>
      <c r="LZJ27" s="314"/>
      <c r="LZK27" s="314"/>
      <c r="LZL27" s="314"/>
      <c r="LZM27" s="314"/>
      <c r="LZN27" s="314"/>
      <c r="LZO27" s="314"/>
      <c r="LZP27" s="314"/>
      <c r="LZQ27" s="314"/>
      <c r="LZR27" s="314"/>
      <c r="LZS27" s="314"/>
      <c r="LZT27" s="314"/>
      <c r="LZU27" s="314"/>
      <c r="LZV27" s="314"/>
      <c r="LZW27" s="314"/>
      <c r="LZX27" s="314"/>
      <c r="LZY27" s="314"/>
      <c r="LZZ27" s="314"/>
      <c r="MAA27" s="314"/>
      <c r="MAB27" s="314"/>
      <c r="MAC27" s="314"/>
      <c r="MAD27" s="314"/>
      <c r="MAE27" s="314"/>
      <c r="MAF27" s="314"/>
      <c r="MAG27" s="314"/>
      <c r="MAH27" s="314"/>
      <c r="MAI27" s="314"/>
      <c r="MAJ27" s="314"/>
      <c r="MAK27" s="314"/>
      <c r="MAL27" s="314"/>
      <c r="MAM27" s="314"/>
      <c r="MAN27" s="314"/>
      <c r="MAO27" s="314"/>
      <c r="MAP27" s="314"/>
      <c r="MAQ27" s="314"/>
      <c r="MAR27" s="314"/>
      <c r="MAS27" s="314"/>
      <c r="MAT27" s="314"/>
      <c r="MAU27" s="314"/>
      <c r="MAV27" s="314"/>
      <c r="MAW27" s="314"/>
      <c r="MAX27" s="314"/>
      <c r="MAY27" s="314"/>
      <c r="MAZ27" s="314"/>
      <c r="MBA27" s="314"/>
      <c r="MBB27" s="314"/>
      <c r="MBC27" s="314"/>
      <c r="MBD27" s="314"/>
      <c r="MBE27" s="314"/>
      <c r="MBF27" s="314"/>
      <c r="MBG27" s="314"/>
      <c r="MBH27" s="314"/>
      <c r="MBI27" s="314"/>
      <c r="MBJ27" s="314"/>
      <c r="MBK27" s="314"/>
      <c r="MBL27" s="314"/>
      <c r="MBM27" s="314"/>
      <c r="MBN27" s="314"/>
      <c r="MBO27" s="314"/>
      <c r="MBP27" s="314"/>
      <c r="MBQ27" s="314"/>
      <c r="MBR27" s="314"/>
      <c r="MBS27" s="314"/>
      <c r="MBT27" s="314"/>
      <c r="MBU27" s="314"/>
      <c r="MBV27" s="314"/>
      <c r="MBW27" s="314"/>
      <c r="MBX27" s="314"/>
      <c r="MBY27" s="314"/>
      <c r="MBZ27" s="314"/>
      <c r="MCA27" s="314"/>
      <c r="MCB27" s="314"/>
      <c r="MCC27" s="314"/>
      <c r="MCD27" s="314"/>
      <c r="MCE27" s="314"/>
      <c r="MCF27" s="314"/>
      <c r="MCG27" s="314"/>
      <c r="MCH27" s="314"/>
      <c r="MCI27" s="314"/>
      <c r="MCJ27" s="314"/>
      <c r="MCK27" s="314"/>
      <c r="MCL27" s="314"/>
      <c r="MCM27" s="314"/>
      <c r="MCN27" s="314"/>
      <c r="MCO27" s="314"/>
      <c r="MCP27" s="314"/>
      <c r="MCQ27" s="314"/>
      <c r="MCR27" s="314"/>
      <c r="MCS27" s="314"/>
      <c r="MCT27" s="314"/>
      <c r="MCU27" s="314"/>
      <c r="MCV27" s="314"/>
      <c r="MCW27" s="314"/>
      <c r="MCX27" s="314"/>
      <c r="MCY27" s="314"/>
      <c r="MCZ27" s="314"/>
      <c r="MDA27" s="314"/>
      <c r="MDB27" s="314"/>
      <c r="MDC27" s="314"/>
      <c r="MDD27" s="314"/>
      <c r="MDE27" s="314"/>
      <c r="MDF27" s="314"/>
      <c r="MDG27" s="314"/>
      <c r="MDH27" s="314"/>
      <c r="MDI27" s="314"/>
      <c r="MDJ27" s="314"/>
      <c r="MDK27" s="314"/>
      <c r="MDL27" s="314"/>
      <c r="MDM27" s="314"/>
      <c r="MDN27" s="314"/>
      <c r="MDO27" s="314"/>
      <c r="MDP27" s="314"/>
      <c r="MDQ27" s="314"/>
      <c r="MDR27" s="314"/>
      <c r="MDS27" s="314"/>
      <c r="MDT27" s="314"/>
      <c r="MDU27" s="314"/>
      <c r="MDV27" s="314"/>
      <c r="MDW27" s="314"/>
      <c r="MDX27" s="314"/>
      <c r="MDY27" s="314"/>
      <c r="MDZ27" s="314"/>
      <c r="MEA27" s="314"/>
      <c r="MEB27" s="314"/>
      <c r="MEC27" s="314"/>
      <c r="MED27" s="314"/>
      <c r="MEE27" s="314"/>
      <c r="MEF27" s="314"/>
      <c r="MEG27" s="314"/>
      <c r="MEH27" s="314"/>
      <c r="MEI27" s="314"/>
      <c r="MEJ27" s="314"/>
      <c r="MEK27" s="314"/>
      <c r="MEL27" s="314"/>
      <c r="MEM27" s="314"/>
      <c r="MEN27" s="314"/>
      <c r="MEO27" s="314"/>
      <c r="MEP27" s="314"/>
      <c r="MEQ27" s="314"/>
      <c r="MER27" s="314"/>
      <c r="MES27" s="314"/>
      <c r="MET27" s="314"/>
      <c r="MEU27" s="314"/>
      <c r="MEV27" s="314"/>
      <c r="MEW27" s="314"/>
      <c r="MEX27" s="314"/>
      <c r="MEY27" s="314"/>
      <c r="MEZ27" s="314"/>
      <c r="MFA27" s="314"/>
      <c r="MFB27" s="314"/>
      <c r="MFC27" s="314"/>
      <c r="MFD27" s="314"/>
      <c r="MFE27" s="314"/>
      <c r="MFF27" s="314"/>
      <c r="MFG27" s="314"/>
      <c r="MFH27" s="314"/>
      <c r="MFI27" s="314"/>
      <c r="MFJ27" s="314"/>
      <c r="MFK27" s="314"/>
      <c r="MFL27" s="314"/>
      <c r="MFM27" s="314"/>
      <c r="MFN27" s="314"/>
      <c r="MFO27" s="314"/>
      <c r="MFP27" s="314"/>
      <c r="MFQ27" s="314"/>
      <c r="MFR27" s="314"/>
      <c r="MFS27" s="314"/>
      <c r="MFT27" s="314"/>
      <c r="MFU27" s="314"/>
      <c r="MFV27" s="314"/>
      <c r="MFW27" s="314"/>
      <c r="MFX27" s="314"/>
      <c r="MFY27" s="314"/>
      <c r="MFZ27" s="314"/>
      <c r="MGA27" s="314"/>
      <c r="MGB27" s="314"/>
      <c r="MGC27" s="314"/>
      <c r="MGD27" s="314"/>
      <c r="MGE27" s="314"/>
      <c r="MGF27" s="314"/>
      <c r="MGG27" s="314"/>
      <c r="MGH27" s="314"/>
      <c r="MGI27" s="314"/>
      <c r="MGJ27" s="314"/>
      <c r="MGK27" s="314"/>
      <c r="MGL27" s="314"/>
      <c r="MGM27" s="314"/>
      <c r="MGN27" s="314"/>
      <c r="MGO27" s="314"/>
      <c r="MGP27" s="314"/>
      <c r="MGQ27" s="314"/>
      <c r="MGR27" s="314"/>
      <c r="MGS27" s="314"/>
      <c r="MGT27" s="314"/>
      <c r="MGU27" s="314"/>
      <c r="MGV27" s="314"/>
      <c r="MGW27" s="314"/>
      <c r="MGX27" s="314"/>
      <c r="MGY27" s="314"/>
      <c r="MGZ27" s="314"/>
      <c r="MHA27" s="314"/>
      <c r="MHB27" s="314"/>
      <c r="MHC27" s="314"/>
      <c r="MHD27" s="314"/>
      <c r="MHE27" s="314"/>
      <c r="MHF27" s="314"/>
      <c r="MHG27" s="314"/>
      <c r="MHH27" s="314"/>
      <c r="MHI27" s="314"/>
      <c r="MHJ27" s="314"/>
      <c r="MHK27" s="314"/>
      <c r="MHL27" s="314"/>
      <c r="MHM27" s="314"/>
      <c r="MHN27" s="314"/>
      <c r="MHO27" s="314"/>
      <c r="MHP27" s="314"/>
      <c r="MHQ27" s="314"/>
      <c r="MHR27" s="314"/>
      <c r="MHS27" s="314"/>
      <c r="MHT27" s="314"/>
      <c r="MHU27" s="314"/>
      <c r="MHV27" s="314"/>
      <c r="MHW27" s="314"/>
      <c r="MHX27" s="314"/>
      <c r="MHY27" s="314"/>
      <c r="MHZ27" s="314"/>
      <c r="MIA27" s="314"/>
      <c r="MIB27" s="314"/>
      <c r="MIC27" s="314"/>
      <c r="MID27" s="314"/>
      <c r="MIE27" s="314"/>
      <c r="MIF27" s="314"/>
      <c r="MIG27" s="314"/>
      <c r="MIH27" s="314"/>
      <c r="MII27" s="314"/>
      <c r="MIJ27" s="314"/>
      <c r="MIK27" s="314"/>
      <c r="MIL27" s="314"/>
      <c r="MIM27" s="314"/>
      <c r="MIN27" s="314"/>
      <c r="MIO27" s="314"/>
      <c r="MIP27" s="314"/>
      <c r="MIQ27" s="314"/>
      <c r="MIR27" s="314"/>
      <c r="MIS27" s="314"/>
      <c r="MIT27" s="314"/>
      <c r="MIU27" s="314"/>
      <c r="MIV27" s="314"/>
      <c r="MIW27" s="314"/>
      <c r="MIX27" s="314"/>
      <c r="MIY27" s="314"/>
      <c r="MIZ27" s="314"/>
      <c r="MJA27" s="314"/>
      <c r="MJB27" s="314"/>
      <c r="MJC27" s="314"/>
      <c r="MJD27" s="314"/>
      <c r="MJE27" s="314"/>
      <c r="MJF27" s="314"/>
      <c r="MJG27" s="314"/>
      <c r="MJH27" s="314"/>
      <c r="MJI27" s="314"/>
      <c r="MJJ27" s="314"/>
      <c r="MJK27" s="314"/>
      <c r="MJL27" s="314"/>
      <c r="MJM27" s="314"/>
      <c r="MJN27" s="314"/>
      <c r="MJO27" s="314"/>
      <c r="MJP27" s="314"/>
      <c r="MJQ27" s="314"/>
      <c r="MJR27" s="314"/>
      <c r="MJS27" s="314"/>
      <c r="MJT27" s="314"/>
      <c r="MJU27" s="314"/>
      <c r="MJV27" s="314"/>
      <c r="MJW27" s="314"/>
      <c r="MJX27" s="314"/>
      <c r="MJY27" s="314"/>
      <c r="MJZ27" s="314"/>
      <c r="MKA27" s="314"/>
      <c r="MKB27" s="314"/>
      <c r="MKC27" s="314"/>
      <c r="MKD27" s="314"/>
      <c r="MKE27" s="314"/>
      <c r="MKF27" s="314"/>
      <c r="MKG27" s="314"/>
      <c r="MKH27" s="314"/>
      <c r="MKI27" s="314"/>
      <c r="MKJ27" s="314"/>
      <c r="MKK27" s="314"/>
      <c r="MKL27" s="314"/>
      <c r="MKM27" s="314"/>
      <c r="MKN27" s="314"/>
      <c r="MKO27" s="314"/>
      <c r="MKP27" s="314"/>
      <c r="MKQ27" s="314"/>
      <c r="MKR27" s="314"/>
      <c r="MKS27" s="314"/>
      <c r="MKT27" s="314"/>
      <c r="MKU27" s="314"/>
      <c r="MKV27" s="314"/>
      <c r="MKW27" s="314"/>
      <c r="MKX27" s="314"/>
      <c r="MKY27" s="314"/>
      <c r="MKZ27" s="314"/>
      <c r="MLA27" s="314"/>
      <c r="MLB27" s="314"/>
      <c r="MLC27" s="314"/>
      <c r="MLD27" s="314"/>
      <c r="MLE27" s="314"/>
      <c r="MLF27" s="314"/>
      <c r="MLG27" s="314"/>
      <c r="MLH27" s="314"/>
      <c r="MLI27" s="314"/>
      <c r="MLJ27" s="314"/>
      <c r="MLK27" s="314"/>
      <c r="MLL27" s="314"/>
      <c r="MLM27" s="314"/>
      <c r="MLN27" s="314"/>
      <c r="MLO27" s="314"/>
      <c r="MLP27" s="314"/>
      <c r="MLQ27" s="314"/>
      <c r="MLR27" s="314"/>
      <c r="MLS27" s="314"/>
      <c r="MLT27" s="314"/>
      <c r="MLU27" s="314"/>
      <c r="MLV27" s="314"/>
      <c r="MLW27" s="314"/>
      <c r="MLX27" s="314"/>
      <c r="MLY27" s="314"/>
      <c r="MLZ27" s="314"/>
      <c r="MMA27" s="314"/>
      <c r="MMB27" s="314"/>
      <c r="MMC27" s="314"/>
      <c r="MMD27" s="314"/>
      <c r="MME27" s="314"/>
      <c r="MMF27" s="314"/>
      <c r="MMG27" s="314"/>
      <c r="MMH27" s="314"/>
      <c r="MMI27" s="314"/>
      <c r="MMJ27" s="314"/>
      <c r="MMK27" s="314"/>
      <c r="MML27" s="314"/>
      <c r="MMM27" s="314"/>
      <c r="MMN27" s="314"/>
      <c r="MMO27" s="314"/>
      <c r="MMP27" s="314"/>
      <c r="MMQ27" s="314"/>
      <c r="MMR27" s="314"/>
      <c r="MMS27" s="314"/>
      <c r="MMT27" s="314"/>
      <c r="MMU27" s="314"/>
      <c r="MMV27" s="314"/>
      <c r="MMW27" s="314"/>
      <c r="MMX27" s="314"/>
      <c r="MMY27" s="314"/>
      <c r="MMZ27" s="314"/>
      <c r="MNA27" s="314"/>
      <c r="MNB27" s="314"/>
      <c r="MNC27" s="314"/>
      <c r="MND27" s="314"/>
      <c r="MNE27" s="314"/>
      <c r="MNF27" s="314"/>
      <c r="MNG27" s="314"/>
      <c r="MNH27" s="314"/>
      <c r="MNI27" s="314"/>
      <c r="MNJ27" s="314"/>
      <c r="MNK27" s="314"/>
      <c r="MNL27" s="314"/>
      <c r="MNM27" s="314"/>
      <c r="MNN27" s="314"/>
      <c r="MNO27" s="314"/>
      <c r="MNP27" s="314"/>
      <c r="MNQ27" s="314"/>
      <c r="MNR27" s="314"/>
      <c r="MNS27" s="314"/>
      <c r="MNT27" s="314"/>
      <c r="MNU27" s="314"/>
      <c r="MNV27" s="314"/>
      <c r="MNW27" s="314"/>
      <c r="MNX27" s="314"/>
      <c r="MNY27" s="314"/>
      <c r="MNZ27" s="314"/>
      <c r="MOA27" s="314"/>
      <c r="MOB27" s="314"/>
      <c r="MOC27" s="314"/>
      <c r="MOD27" s="314"/>
      <c r="MOE27" s="314"/>
      <c r="MOF27" s="314"/>
      <c r="MOG27" s="314"/>
      <c r="MOH27" s="314"/>
      <c r="MOI27" s="314"/>
      <c r="MOJ27" s="314"/>
      <c r="MOK27" s="314"/>
      <c r="MOL27" s="314"/>
      <c r="MOM27" s="314"/>
      <c r="MON27" s="314"/>
      <c r="MOO27" s="314"/>
      <c r="MOP27" s="314"/>
      <c r="MOQ27" s="314"/>
      <c r="MOR27" s="314"/>
      <c r="MOS27" s="314"/>
      <c r="MOT27" s="314"/>
      <c r="MOU27" s="314"/>
      <c r="MOV27" s="314"/>
      <c r="MOW27" s="314"/>
      <c r="MOX27" s="314"/>
      <c r="MOY27" s="314"/>
      <c r="MOZ27" s="314"/>
      <c r="MPA27" s="314"/>
      <c r="MPB27" s="314"/>
      <c r="MPC27" s="314"/>
      <c r="MPD27" s="314"/>
      <c r="MPE27" s="314"/>
      <c r="MPF27" s="314"/>
      <c r="MPG27" s="314"/>
      <c r="MPH27" s="314"/>
      <c r="MPI27" s="314"/>
      <c r="MPJ27" s="314"/>
      <c r="MPK27" s="314"/>
      <c r="MPL27" s="314"/>
      <c r="MPM27" s="314"/>
      <c r="MPN27" s="314"/>
      <c r="MPO27" s="314"/>
      <c r="MPP27" s="314"/>
      <c r="MPQ27" s="314"/>
      <c r="MPR27" s="314"/>
      <c r="MPS27" s="314"/>
      <c r="MPT27" s="314"/>
      <c r="MPU27" s="314"/>
      <c r="MPV27" s="314"/>
      <c r="MPW27" s="314"/>
      <c r="MPX27" s="314"/>
      <c r="MPY27" s="314"/>
      <c r="MPZ27" s="314"/>
      <c r="MQA27" s="314"/>
      <c r="MQB27" s="314"/>
      <c r="MQC27" s="314"/>
      <c r="MQD27" s="314"/>
      <c r="MQE27" s="314"/>
      <c r="MQF27" s="314"/>
      <c r="MQG27" s="314"/>
      <c r="MQH27" s="314"/>
      <c r="MQI27" s="314"/>
      <c r="MQJ27" s="314"/>
      <c r="MQK27" s="314"/>
      <c r="MQL27" s="314"/>
      <c r="MQM27" s="314"/>
      <c r="MQN27" s="314"/>
      <c r="MQO27" s="314"/>
      <c r="MQP27" s="314"/>
      <c r="MQQ27" s="314"/>
      <c r="MQR27" s="314"/>
      <c r="MQS27" s="314"/>
      <c r="MQT27" s="314"/>
      <c r="MQU27" s="314"/>
      <c r="MQV27" s="314"/>
      <c r="MQW27" s="314"/>
      <c r="MQX27" s="314"/>
      <c r="MQY27" s="314"/>
      <c r="MQZ27" s="314"/>
      <c r="MRA27" s="314"/>
      <c r="MRB27" s="314"/>
      <c r="MRC27" s="314"/>
      <c r="MRD27" s="314"/>
      <c r="MRE27" s="314"/>
      <c r="MRF27" s="314"/>
      <c r="MRG27" s="314"/>
      <c r="MRH27" s="314"/>
      <c r="MRI27" s="314"/>
      <c r="MRJ27" s="314"/>
      <c r="MRK27" s="314"/>
      <c r="MRL27" s="314"/>
      <c r="MRM27" s="314"/>
      <c r="MRN27" s="314"/>
      <c r="MRO27" s="314"/>
      <c r="MRP27" s="314"/>
      <c r="MRQ27" s="314"/>
      <c r="MRR27" s="314"/>
      <c r="MRS27" s="314"/>
      <c r="MRT27" s="314"/>
      <c r="MRU27" s="314"/>
      <c r="MRV27" s="314"/>
      <c r="MRW27" s="314"/>
      <c r="MRX27" s="314"/>
      <c r="MRY27" s="314"/>
      <c r="MRZ27" s="314"/>
      <c r="MSA27" s="314"/>
      <c r="MSB27" s="314"/>
      <c r="MSC27" s="314"/>
      <c r="MSD27" s="314"/>
      <c r="MSE27" s="314"/>
      <c r="MSF27" s="314"/>
      <c r="MSG27" s="314"/>
      <c r="MSH27" s="314"/>
      <c r="MSI27" s="314"/>
      <c r="MSJ27" s="314"/>
      <c r="MSK27" s="314"/>
      <c r="MSL27" s="314"/>
      <c r="MSM27" s="314"/>
      <c r="MSN27" s="314"/>
      <c r="MSO27" s="314"/>
      <c r="MSP27" s="314"/>
      <c r="MSQ27" s="314"/>
      <c r="MSR27" s="314"/>
      <c r="MSS27" s="314"/>
      <c r="MST27" s="314"/>
      <c r="MSU27" s="314"/>
      <c r="MSV27" s="314"/>
      <c r="MSW27" s="314"/>
      <c r="MSX27" s="314"/>
      <c r="MSY27" s="314"/>
      <c r="MSZ27" s="314"/>
      <c r="MTA27" s="314"/>
      <c r="MTB27" s="314"/>
      <c r="MTC27" s="314"/>
      <c r="MTD27" s="314"/>
      <c r="MTE27" s="314"/>
      <c r="MTF27" s="314"/>
      <c r="MTG27" s="314"/>
      <c r="MTH27" s="314"/>
      <c r="MTI27" s="314"/>
      <c r="MTJ27" s="314"/>
      <c r="MTK27" s="314"/>
      <c r="MTL27" s="314"/>
      <c r="MTM27" s="314"/>
      <c r="MTN27" s="314"/>
      <c r="MTO27" s="314"/>
      <c r="MTP27" s="314"/>
      <c r="MTQ27" s="314"/>
      <c r="MTR27" s="314"/>
      <c r="MTS27" s="314"/>
      <c r="MTT27" s="314"/>
      <c r="MTU27" s="314"/>
      <c r="MTV27" s="314"/>
      <c r="MTW27" s="314"/>
      <c r="MTX27" s="314"/>
      <c r="MTY27" s="314"/>
      <c r="MTZ27" s="314"/>
      <c r="MUA27" s="314"/>
      <c r="MUB27" s="314"/>
      <c r="MUC27" s="314"/>
      <c r="MUD27" s="314"/>
      <c r="MUE27" s="314"/>
      <c r="MUF27" s="314"/>
      <c r="MUG27" s="314"/>
      <c r="MUH27" s="314"/>
      <c r="MUI27" s="314"/>
      <c r="MUJ27" s="314"/>
      <c r="MUK27" s="314"/>
      <c r="MUL27" s="314"/>
      <c r="MUM27" s="314"/>
      <c r="MUN27" s="314"/>
      <c r="MUO27" s="314"/>
      <c r="MUP27" s="314"/>
      <c r="MUQ27" s="314"/>
      <c r="MUR27" s="314"/>
      <c r="MUS27" s="314"/>
      <c r="MUT27" s="314"/>
      <c r="MUU27" s="314"/>
      <c r="MUV27" s="314"/>
      <c r="MUW27" s="314"/>
      <c r="MUX27" s="314"/>
      <c r="MUY27" s="314"/>
      <c r="MUZ27" s="314"/>
      <c r="MVA27" s="314"/>
      <c r="MVB27" s="314"/>
      <c r="MVC27" s="314"/>
      <c r="MVD27" s="314"/>
      <c r="MVE27" s="314"/>
      <c r="MVF27" s="314"/>
      <c r="MVG27" s="314"/>
      <c r="MVH27" s="314"/>
      <c r="MVI27" s="314"/>
      <c r="MVJ27" s="314"/>
      <c r="MVK27" s="314"/>
      <c r="MVL27" s="314"/>
      <c r="MVM27" s="314"/>
      <c r="MVN27" s="314"/>
      <c r="MVO27" s="314"/>
      <c r="MVP27" s="314"/>
      <c r="MVQ27" s="314"/>
      <c r="MVR27" s="314"/>
      <c r="MVS27" s="314"/>
      <c r="MVT27" s="314"/>
      <c r="MVU27" s="314"/>
      <c r="MVV27" s="314"/>
      <c r="MVW27" s="314"/>
      <c r="MVX27" s="314"/>
      <c r="MVY27" s="314"/>
      <c r="MVZ27" s="314"/>
      <c r="MWA27" s="314"/>
      <c r="MWB27" s="314"/>
      <c r="MWC27" s="314"/>
      <c r="MWD27" s="314"/>
      <c r="MWE27" s="314"/>
      <c r="MWF27" s="314"/>
      <c r="MWG27" s="314"/>
      <c r="MWH27" s="314"/>
      <c r="MWI27" s="314"/>
      <c r="MWJ27" s="314"/>
      <c r="MWK27" s="314"/>
      <c r="MWL27" s="314"/>
      <c r="MWM27" s="314"/>
      <c r="MWN27" s="314"/>
      <c r="MWO27" s="314"/>
      <c r="MWP27" s="314"/>
      <c r="MWQ27" s="314"/>
      <c r="MWR27" s="314"/>
      <c r="MWS27" s="314"/>
      <c r="MWT27" s="314"/>
      <c r="MWU27" s="314"/>
      <c r="MWV27" s="314"/>
      <c r="MWW27" s="314"/>
      <c r="MWX27" s="314"/>
      <c r="MWY27" s="314"/>
      <c r="MWZ27" s="314"/>
      <c r="MXA27" s="314"/>
      <c r="MXB27" s="314"/>
      <c r="MXC27" s="314"/>
      <c r="MXD27" s="314"/>
      <c r="MXE27" s="314"/>
      <c r="MXF27" s="314"/>
      <c r="MXG27" s="314"/>
      <c r="MXH27" s="314"/>
      <c r="MXI27" s="314"/>
      <c r="MXJ27" s="314"/>
      <c r="MXK27" s="314"/>
      <c r="MXL27" s="314"/>
      <c r="MXM27" s="314"/>
      <c r="MXN27" s="314"/>
      <c r="MXO27" s="314"/>
      <c r="MXP27" s="314"/>
      <c r="MXQ27" s="314"/>
      <c r="MXR27" s="314"/>
      <c r="MXS27" s="314"/>
      <c r="MXT27" s="314"/>
      <c r="MXU27" s="314"/>
      <c r="MXV27" s="314"/>
      <c r="MXW27" s="314"/>
      <c r="MXX27" s="314"/>
      <c r="MXY27" s="314"/>
      <c r="MXZ27" s="314"/>
      <c r="MYA27" s="314"/>
      <c r="MYB27" s="314"/>
      <c r="MYC27" s="314"/>
      <c r="MYD27" s="314"/>
      <c r="MYE27" s="314"/>
      <c r="MYF27" s="314"/>
      <c r="MYG27" s="314"/>
      <c r="MYH27" s="314"/>
      <c r="MYI27" s="314"/>
      <c r="MYJ27" s="314"/>
      <c r="MYK27" s="314"/>
      <c r="MYL27" s="314"/>
      <c r="MYM27" s="314"/>
      <c r="MYN27" s="314"/>
      <c r="MYO27" s="314"/>
      <c r="MYP27" s="314"/>
      <c r="MYQ27" s="314"/>
      <c r="MYR27" s="314"/>
      <c r="MYS27" s="314"/>
      <c r="MYT27" s="314"/>
      <c r="MYU27" s="314"/>
      <c r="MYV27" s="314"/>
      <c r="MYW27" s="314"/>
      <c r="MYX27" s="314"/>
      <c r="MYY27" s="314"/>
      <c r="MYZ27" s="314"/>
      <c r="MZA27" s="314"/>
      <c r="MZB27" s="314"/>
      <c r="MZC27" s="314"/>
      <c r="MZD27" s="314"/>
      <c r="MZE27" s="314"/>
      <c r="MZF27" s="314"/>
      <c r="MZG27" s="314"/>
      <c r="MZH27" s="314"/>
      <c r="MZI27" s="314"/>
      <c r="MZJ27" s="314"/>
      <c r="MZK27" s="314"/>
      <c r="MZL27" s="314"/>
      <c r="MZM27" s="314"/>
      <c r="MZN27" s="314"/>
      <c r="MZO27" s="314"/>
      <c r="MZP27" s="314"/>
      <c r="MZQ27" s="314"/>
      <c r="MZR27" s="314"/>
      <c r="MZS27" s="314"/>
      <c r="MZT27" s="314"/>
      <c r="MZU27" s="314"/>
      <c r="MZV27" s="314"/>
      <c r="MZW27" s="314"/>
      <c r="MZX27" s="314"/>
      <c r="MZY27" s="314"/>
      <c r="MZZ27" s="314"/>
      <c r="NAA27" s="314"/>
      <c r="NAB27" s="314"/>
      <c r="NAC27" s="314"/>
      <c r="NAD27" s="314"/>
      <c r="NAE27" s="314"/>
      <c r="NAF27" s="314"/>
      <c r="NAG27" s="314"/>
      <c r="NAH27" s="314"/>
      <c r="NAI27" s="314"/>
      <c r="NAJ27" s="314"/>
      <c r="NAK27" s="314"/>
      <c r="NAL27" s="314"/>
      <c r="NAM27" s="314"/>
      <c r="NAN27" s="314"/>
      <c r="NAO27" s="314"/>
      <c r="NAP27" s="314"/>
      <c r="NAQ27" s="314"/>
      <c r="NAR27" s="314"/>
      <c r="NAS27" s="314"/>
      <c r="NAT27" s="314"/>
      <c r="NAU27" s="314"/>
      <c r="NAV27" s="314"/>
      <c r="NAW27" s="314"/>
      <c r="NAX27" s="314"/>
      <c r="NAY27" s="314"/>
      <c r="NAZ27" s="314"/>
      <c r="NBA27" s="314"/>
      <c r="NBB27" s="314"/>
      <c r="NBC27" s="314"/>
      <c r="NBD27" s="314"/>
      <c r="NBE27" s="314"/>
      <c r="NBF27" s="314"/>
      <c r="NBG27" s="314"/>
      <c r="NBH27" s="314"/>
      <c r="NBI27" s="314"/>
      <c r="NBJ27" s="314"/>
      <c r="NBK27" s="314"/>
      <c r="NBL27" s="314"/>
      <c r="NBM27" s="314"/>
      <c r="NBN27" s="314"/>
      <c r="NBO27" s="314"/>
      <c r="NBP27" s="314"/>
      <c r="NBQ27" s="314"/>
      <c r="NBR27" s="314"/>
      <c r="NBS27" s="314"/>
      <c r="NBT27" s="314"/>
      <c r="NBU27" s="314"/>
      <c r="NBV27" s="314"/>
      <c r="NBW27" s="314"/>
      <c r="NBX27" s="314"/>
      <c r="NBY27" s="314"/>
      <c r="NBZ27" s="314"/>
      <c r="NCA27" s="314"/>
      <c r="NCB27" s="314"/>
      <c r="NCC27" s="314"/>
      <c r="NCD27" s="314"/>
      <c r="NCE27" s="314"/>
      <c r="NCF27" s="314"/>
      <c r="NCG27" s="314"/>
      <c r="NCH27" s="314"/>
      <c r="NCI27" s="314"/>
      <c r="NCJ27" s="314"/>
      <c r="NCK27" s="314"/>
      <c r="NCL27" s="314"/>
      <c r="NCM27" s="314"/>
      <c r="NCN27" s="314"/>
      <c r="NCO27" s="314"/>
      <c r="NCP27" s="314"/>
      <c r="NCQ27" s="314"/>
      <c r="NCR27" s="314"/>
      <c r="NCS27" s="314"/>
      <c r="NCT27" s="314"/>
      <c r="NCU27" s="314"/>
      <c r="NCV27" s="314"/>
      <c r="NCW27" s="314"/>
      <c r="NCX27" s="314"/>
      <c r="NCY27" s="314"/>
      <c r="NCZ27" s="314"/>
      <c r="NDA27" s="314"/>
      <c r="NDB27" s="314"/>
      <c r="NDC27" s="314"/>
      <c r="NDD27" s="314"/>
      <c r="NDE27" s="314"/>
      <c r="NDF27" s="314"/>
      <c r="NDG27" s="314"/>
      <c r="NDH27" s="314"/>
      <c r="NDI27" s="314"/>
      <c r="NDJ27" s="314"/>
      <c r="NDK27" s="314"/>
      <c r="NDL27" s="314"/>
      <c r="NDM27" s="314"/>
      <c r="NDN27" s="314"/>
      <c r="NDO27" s="314"/>
      <c r="NDP27" s="314"/>
      <c r="NDQ27" s="314"/>
      <c r="NDR27" s="314"/>
      <c r="NDS27" s="314"/>
      <c r="NDT27" s="314"/>
      <c r="NDU27" s="314"/>
      <c r="NDV27" s="314"/>
      <c r="NDW27" s="314"/>
      <c r="NDX27" s="314"/>
      <c r="NDY27" s="314"/>
      <c r="NDZ27" s="314"/>
      <c r="NEA27" s="314"/>
      <c r="NEB27" s="314"/>
      <c r="NEC27" s="314"/>
      <c r="NED27" s="314"/>
      <c r="NEE27" s="314"/>
      <c r="NEF27" s="314"/>
      <c r="NEG27" s="314"/>
      <c r="NEH27" s="314"/>
      <c r="NEI27" s="314"/>
      <c r="NEJ27" s="314"/>
      <c r="NEK27" s="314"/>
      <c r="NEL27" s="314"/>
      <c r="NEM27" s="314"/>
      <c r="NEN27" s="314"/>
      <c r="NEO27" s="314"/>
      <c r="NEP27" s="314"/>
      <c r="NEQ27" s="314"/>
      <c r="NER27" s="314"/>
      <c r="NES27" s="314"/>
      <c r="NET27" s="314"/>
      <c r="NEU27" s="314"/>
      <c r="NEV27" s="314"/>
      <c r="NEW27" s="314"/>
      <c r="NEX27" s="314"/>
      <c r="NEY27" s="314"/>
      <c r="NEZ27" s="314"/>
      <c r="NFA27" s="314"/>
      <c r="NFB27" s="314"/>
      <c r="NFC27" s="314"/>
      <c r="NFD27" s="314"/>
      <c r="NFE27" s="314"/>
      <c r="NFF27" s="314"/>
      <c r="NFG27" s="314"/>
      <c r="NFH27" s="314"/>
      <c r="NFI27" s="314"/>
      <c r="NFJ27" s="314"/>
      <c r="NFK27" s="314"/>
      <c r="NFL27" s="314"/>
      <c r="NFM27" s="314"/>
      <c r="NFN27" s="314"/>
      <c r="NFO27" s="314"/>
      <c r="NFP27" s="314"/>
      <c r="NFQ27" s="314"/>
      <c r="NFR27" s="314"/>
      <c r="NFS27" s="314"/>
      <c r="NFT27" s="314"/>
      <c r="NFU27" s="314"/>
      <c r="NFV27" s="314"/>
      <c r="NFW27" s="314"/>
      <c r="NFX27" s="314"/>
      <c r="NFY27" s="314"/>
      <c r="NFZ27" s="314"/>
      <c r="NGA27" s="314"/>
      <c r="NGB27" s="314"/>
      <c r="NGC27" s="314"/>
      <c r="NGD27" s="314"/>
      <c r="NGE27" s="314"/>
      <c r="NGF27" s="314"/>
      <c r="NGG27" s="314"/>
      <c r="NGH27" s="314"/>
      <c r="NGI27" s="314"/>
      <c r="NGJ27" s="314"/>
      <c r="NGK27" s="314"/>
      <c r="NGL27" s="314"/>
      <c r="NGM27" s="314"/>
      <c r="NGN27" s="314"/>
      <c r="NGO27" s="314"/>
      <c r="NGP27" s="314"/>
      <c r="NGQ27" s="314"/>
      <c r="NGR27" s="314"/>
      <c r="NGS27" s="314"/>
      <c r="NGT27" s="314"/>
      <c r="NGU27" s="314"/>
      <c r="NGV27" s="314"/>
      <c r="NGW27" s="314"/>
      <c r="NGX27" s="314"/>
      <c r="NGY27" s="314"/>
      <c r="NGZ27" s="314"/>
      <c r="NHA27" s="314"/>
      <c r="NHB27" s="314"/>
      <c r="NHC27" s="314"/>
      <c r="NHD27" s="314"/>
      <c r="NHE27" s="314"/>
      <c r="NHF27" s="314"/>
      <c r="NHG27" s="314"/>
      <c r="NHH27" s="314"/>
      <c r="NHI27" s="314"/>
      <c r="NHJ27" s="314"/>
      <c r="NHK27" s="314"/>
      <c r="NHL27" s="314"/>
      <c r="NHM27" s="314"/>
      <c r="NHN27" s="314"/>
      <c r="NHO27" s="314"/>
      <c r="NHP27" s="314"/>
      <c r="NHQ27" s="314"/>
      <c r="NHR27" s="314"/>
      <c r="NHS27" s="314"/>
      <c r="NHT27" s="314"/>
      <c r="NHU27" s="314"/>
      <c r="NHV27" s="314"/>
      <c r="NHW27" s="314"/>
      <c r="NHX27" s="314"/>
      <c r="NHY27" s="314"/>
      <c r="NHZ27" s="314"/>
      <c r="NIA27" s="314"/>
      <c r="NIB27" s="314"/>
      <c r="NIC27" s="314"/>
      <c r="NID27" s="314"/>
      <c r="NIE27" s="314"/>
      <c r="NIF27" s="314"/>
      <c r="NIG27" s="314"/>
      <c r="NIH27" s="314"/>
      <c r="NII27" s="314"/>
      <c r="NIJ27" s="314"/>
      <c r="NIK27" s="314"/>
      <c r="NIL27" s="314"/>
      <c r="NIM27" s="314"/>
      <c r="NIN27" s="314"/>
      <c r="NIO27" s="314"/>
      <c r="NIP27" s="314"/>
      <c r="NIQ27" s="314"/>
      <c r="NIR27" s="314"/>
      <c r="NIS27" s="314"/>
      <c r="NIT27" s="314"/>
      <c r="NIU27" s="314"/>
      <c r="NIV27" s="314"/>
      <c r="NIW27" s="314"/>
      <c r="NIX27" s="314"/>
      <c r="NIY27" s="314"/>
      <c r="NIZ27" s="314"/>
      <c r="NJA27" s="314"/>
      <c r="NJB27" s="314"/>
      <c r="NJC27" s="314"/>
      <c r="NJD27" s="314"/>
      <c r="NJE27" s="314"/>
      <c r="NJF27" s="314"/>
      <c r="NJG27" s="314"/>
      <c r="NJH27" s="314"/>
      <c r="NJI27" s="314"/>
      <c r="NJJ27" s="314"/>
      <c r="NJK27" s="314"/>
      <c r="NJL27" s="314"/>
      <c r="NJM27" s="314"/>
      <c r="NJN27" s="314"/>
      <c r="NJO27" s="314"/>
      <c r="NJP27" s="314"/>
      <c r="NJQ27" s="314"/>
      <c r="NJR27" s="314"/>
      <c r="NJS27" s="314"/>
      <c r="NJT27" s="314"/>
      <c r="NJU27" s="314"/>
      <c r="NJV27" s="314"/>
      <c r="NJW27" s="314"/>
      <c r="NJX27" s="314"/>
      <c r="NJY27" s="314"/>
      <c r="NJZ27" s="314"/>
      <c r="NKA27" s="314"/>
      <c r="NKB27" s="314"/>
      <c r="NKC27" s="314"/>
      <c r="NKD27" s="314"/>
      <c r="NKE27" s="314"/>
      <c r="NKF27" s="314"/>
      <c r="NKG27" s="314"/>
      <c r="NKH27" s="314"/>
      <c r="NKI27" s="314"/>
      <c r="NKJ27" s="314"/>
      <c r="NKK27" s="314"/>
      <c r="NKL27" s="314"/>
      <c r="NKM27" s="314"/>
      <c r="NKN27" s="314"/>
      <c r="NKO27" s="314"/>
      <c r="NKP27" s="314"/>
      <c r="NKQ27" s="314"/>
      <c r="NKR27" s="314"/>
      <c r="NKS27" s="314"/>
      <c r="NKT27" s="314"/>
      <c r="NKU27" s="314"/>
      <c r="NKV27" s="314"/>
      <c r="NKW27" s="314"/>
      <c r="NKX27" s="314"/>
      <c r="NKY27" s="314"/>
      <c r="NKZ27" s="314"/>
      <c r="NLA27" s="314"/>
      <c r="NLB27" s="314"/>
      <c r="NLC27" s="314"/>
      <c r="NLD27" s="314"/>
      <c r="NLE27" s="314"/>
      <c r="NLF27" s="314"/>
      <c r="NLG27" s="314"/>
      <c r="NLH27" s="314"/>
      <c r="NLI27" s="314"/>
      <c r="NLJ27" s="314"/>
      <c r="NLK27" s="314"/>
      <c r="NLL27" s="314"/>
      <c r="NLM27" s="314"/>
      <c r="NLN27" s="314"/>
      <c r="NLO27" s="314"/>
      <c r="NLP27" s="314"/>
      <c r="NLQ27" s="314"/>
      <c r="NLR27" s="314"/>
      <c r="NLS27" s="314"/>
      <c r="NLT27" s="314"/>
      <c r="NLU27" s="314"/>
      <c r="NLV27" s="314"/>
      <c r="NLW27" s="314"/>
      <c r="NLX27" s="314"/>
      <c r="NLY27" s="314"/>
      <c r="NLZ27" s="314"/>
      <c r="NMA27" s="314"/>
      <c r="NMB27" s="314"/>
      <c r="NMC27" s="314"/>
      <c r="NMD27" s="314"/>
      <c r="NME27" s="314"/>
      <c r="NMF27" s="314"/>
      <c r="NMG27" s="314"/>
      <c r="NMH27" s="314"/>
      <c r="NMI27" s="314"/>
      <c r="NMJ27" s="314"/>
      <c r="NMK27" s="314"/>
      <c r="NML27" s="314"/>
      <c r="NMM27" s="314"/>
      <c r="NMN27" s="314"/>
      <c r="NMO27" s="314"/>
      <c r="NMP27" s="314"/>
      <c r="NMQ27" s="314"/>
      <c r="NMR27" s="314"/>
      <c r="NMS27" s="314"/>
      <c r="NMT27" s="314"/>
      <c r="NMU27" s="314"/>
      <c r="NMV27" s="314"/>
      <c r="NMW27" s="314"/>
      <c r="NMX27" s="314"/>
      <c r="NMY27" s="314"/>
      <c r="NMZ27" s="314"/>
      <c r="NNA27" s="314"/>
      <c r="NNB27" s="314"/>
      <c r="NNC27" s="314"/>
      <c r="NND27" s="314"/>
      <c r="NNE27" s="314"/>
      <c r="NNF27" s="314"/>
      <c r="NNG27" s="314"/>
      <c r="NNH27" s="314"/>
      <c r="NNI27" s="314"/>
      <c r="NNJ27" s="314"/>
      <c r="NNK27" s="314"/>
      <c r="NNL27" s="314"/>
      <c r="NNM27" s="314"/>
      <c r="NNN27" s="314"/>
      <c r="NNO27" s="314"/>
      <c r="NNP27" s="314"/>
      <c r="NNQ27" s="314"/>
      <c r="NNR27" s="314"/>
      <c r="NNS27" s="314"/>
      <c r="NNT27" s="314"/>
      <c r="NNU27" s="314"/>
      <c r="NNV27" s="314"/>
      <c r="NNW27" s="314"/>
      <c r="NNX27" s="314"/>
      <c r="NNY27" s="314"/>
      <c r="NNZ27" s="314"/>
      <c r="NOA27" s="314"/>
      <c r="NOB27" s="314"/>
      <c r="NOC27" s="314"/>
      <c r="NOD27" s="314"/>
      <c r="NOE27" s="314"/>
      <c r="NOF27" s="314"/>
      <c r="NOG27" s="314"/>
      <c r="NOH27" s="314"/>
      <c r="NOI27" s="314"/>
      <c r="NOJ27" s="314"/>
      <c r="NOK27" s="314"/>
      <c r="NOL27" s="314"/>
      <c r="NOM27" s="314"/>
      <c r="NON27" s="314"/>
      <c r="NOO27" s="314"/>
      <c r="NOP27" s="314"/>
      <c r="NOQ27" s="314"/>
      <c r="NOR27" s="314"/>
      <c r="NOS27" s="314"/>
      <c r="NOT27" s="314"/>
      <c r="NOU27" s="314"/>
      <c r="NOV27" s="314"/>
      <c r="NOW27" s="314"/>
      <c r="NOX27" s="314"/>
      <c r="NOY27" s="314"/>
      <c r="NOZ27" s="314"/>
      <c r="NPA27" s="314"/>
      <c r="NPB27" s="314"/>
      <c r="NPC27" s="314"/>
      <c r="NPD27" s="314"/>
      <c r="NPE27" s="314"/>
      <c r="NPF27" s="314"/>
      <c r="NPG27" s="314"/>
      <c r="NPH27" s="314"/>
      <c r="NPI27" s="314"/>
      <c r="NPJ27" s="314"/>
      <c r="NPK27" s="314"/>
      <c r="NPL27" s="314"/>
      <c r="NPM27" s="314"/>
      <c r="NPN27" s="314"/>
      <c r="NPO27" s="314"/>
      <c r="NPP27" s="314"/>
      <c r="NPQ27" s="314"/>
      <c r="NPR27" s="314"/>
      <c r="NPS27" s="314"/>
      <c r="NPT27" s="314"/>
      <c r="NPU27" s="314"/>
      <c r="NPV27" s="314"/>
      <c r="NPW27" s="314"/>
      <c r="NPX27" s="314"/>
      <c r="NPY27" s="314"/>
      <c r="NPZ27" s="314"/>
      <c r="NQA27" s="314"/>
      <c r="NQB27" s="314"/>
      <c r="NQC27" s="314"/>
      <c r="NQD27" s="314"/>
      <c r="NQE27" s="314"/>
      <c r="NQF27" s="314"/>
      <c r="NQG27" s="314"/>
      <c r="NQH27" s="314"/>
      <c r="NQI27" s="314"/>
      <c r="NQJ27" s="314"/>
      <c r="NQK27" s="314"/>
      <c r="NQL27" s="314"/>
      <c r="NQM27" s="314"/>
      <c r="NQN27" s="314"/>
      <c r="NQO27" s="314"/>
      <c r="NQP27" s="314"/>
      <c r="NQQ27" s="314"/>
      <c r="NQR27" s="314"/>
      <c r="NQS27" s="314"/>
      <c r="NQT27" s="314"/>
      <c r="NQU27" s="314"/>
      <c r="NQV27" s="314"/>
      <c r="NQW27" s="314"/>
      <c r="NQX27" s="314"/>
      <c r="NQY27" s="314"/>
      <c r="NQZ27" s="314"/>
      <c r="NRA27" s="314"/>
      <c r="NRB27" s="314"/>
      <c r="NRC27" s="314"/>
      <c r="NRD27" s="314"/>
      <c r="NRE27" s="314"/>
      <c r="NRF27" s="314"/>
      <c r="NRG27" s="314"/>
      <c r="NRH27" s="314"/>
      <c r="NRI27" s="314"/>
      <c r="NRJ27" s="314"/>
      <c r="NRK27" s="314"/>
      <c r="NRL27" s="314"/>
      <c r="NRM27" s="314"/>
      <c r="NRN27" s="314"/>
      <c r="NRO27" s="314"/>
      <c r="NRP27" s="314"/>
      <c r="NRQ27" s="314"/>
      <c r="NRR27" s="314"/>
      <c r="NRS27" s="314"/>
      <c r="NRT27" s="314"/>
      <c r="NRU27" s="314"/>
      <c r="NRV27" s="314"/>
      <c r="NRW27" s="314"/>
      <c r="NRX27" s="314"/>
      <c r="NRY27" s="314"/>
      <c r="NRZ27" s="314"/>
      <c r="NSA27" s="314"/>
      <c r="NSB27" s="314"/>
      <c r="NSC27" s="314"/>
      <c r="NSD27" s="314"/>
      <c r="NSE27" s="314"/>
      <c r="NSF27" s="314"/>
      <c r="NSG27" s="314"/>
      <c r="NSH27" s="314"/>
      <c r="NSI27" s="314"/>
      <c r="NSJ27" s="314"/>
      <c r="NSK27" s="314"/>
      <c r="NSL27" s="314"/>
      <c r="NSM27" s="314"/>
      <c r="NSN27" s="314"/>
      <c r="NSO27" s="314"/>
      <c r="NSP27" s="314"/>
      <c r="NSQ27" s="314"/>
      <c r="NSR27" s="314"/>
      <c r="NSS27" s="314"/>
      <c r="NST27" s="314"/>
      <c r="NSU27" s="314"/>
      <c r="NSV27" s="314"/>
      <c r="NSW27" s="314"/>
      <c r="NSX27" s="314"/>
      <c r="NSY27" s="314"/>
      <c r="NSZ27" s="314"/>
      <c r="NTA27" s="314"/>
      <c r="NTB27" s="314"/>
      <c r="NTC27" s="314"/>
      <c r="NTD27" s="314"/>
      <c r="NTE27" s="314"/>
      <c r="NTF27" s="314"/>
      <c r="NTG27" s="314"/>
      <c r="NTH27" s="314"/>
      <c r="NTI27" s="314"/>
      <c r="NTJ27" s="314"/>
      <c r="NTK27" s="314"/>
      <c r="NTL27" s="314"/>
      <c r="NTM27" s="314"/>
      <c r="NTN27" s="314"/>
      <c r="NTO27" s="314"/>
      <c r="NTP27" s="314"/>
      <c r="NTQ27" s="314"/>
      <c r="NTR27" s="314"/>
      <c r="NTS27" s="314"/>
      <c r="NTT27" s="314"/>
      <c r="NTU27" s="314"/>
      <c r="NTV27" s="314"/>
      <c r="NTW27" s="314"/>
      <c r="NTX27" s="314"/>
      <c r="NTY27" s="314"/>
      <c r="NTZ27" s="314"/>
      <c r="NUA27" s="314"/>
      <c r="NUB27" s="314"/>
      <c r="NUC27" s="314"/>
      <c r="NUD27" s="314"/>
      <c r="NUE27" s="314"/>
      <c r="NUF27" s="314"/>
      <c r="NUG27" s="314"/>
      <c r="NUH27" s="314"/>
      <c r="NUI27" s="314"/>
      <c r="NUJ27" s="314"/>
      <c r="NUK27" s="314"/>
      <c r="NUL27" s="314"/>
      <c r="NUM27" s="314"/>
      <c r="NUN27" s="314"/>
      <c r="NUO27" s="314"/>
      <c r="NUP27" s="314"/>
      <c r="NUQ27" s="314"/>
      <c r="NUR27" s="314"/>
      <c r="NUS27" s="314"/>
      <c r="NUT27" s="314"/>
      <c r="NUU27" s="314"/>
      <c r="NUV27" s="314"/>
      <c r="NUW27" s="314"/>
      <c r="NUX27" s="314"/>
      <c r="NUY27" s="314"/>
      <c r="NUZ27" s="314"/>
      <c r="NVA27" s="314"/>
      <c r="NVB27" s="314"/>
      <c r="NVC27" s="314"/>
      <c r="NVD27" s="314"/>
      <c r="NVE27" s="314"/>
      <c r="NVF27" s="314"/>
      <c r="NVG27" s="314"/>
      <c r="NVH27" s="314"/>
      <c r="NVI27" s="314"/>
      <c r="NVJ27" s="314"/>
      <c r="NVK27" s="314"/>
      <c r="NVL27" s="314"/>
      <c r="NVM27" s="314"/>
      <c r="NVN27" s="314"/>
      <c r="NVO27" s="314"/>
      <c r="NVP27" s="314"/>
      <c r="NVQ27" s="314"/>
      <c r="NVR27" s="314"/>
      <c r="NVS27" s="314"/>
      <c r="NVT27" s="314"/>
      <c r="NVU27" s="314"/>
      <c r="NVV27" s="314"/>
      <c r="NVW27" s="314"/>
      <c r="NVX27" s="314"/>
      <c r="NVY27" s="314"/>
      <c r="NVZ27" s="314"/>
      <c r="NWA27" s="314"/>
      <c r="NWB27" s="314"/>
      <c r="NWC27" s="314"/>
      <c r="NWD27" s="314"/>
      <c r="NWE27" s="314"/>
      <c r="NWF27" s="314"/>
      <c r="NWG27" s="314"/>
      <c r="NWH27" s="314"/>
      <c r="NWI27" s="314"/>
      <c r="NWJ27" s="314"/>
      <c r="NWK27" s="314"/>
      <c r="NWL27" s="314"/>
      <c r="NWM27" s="314"/>
      <c r="NWN27" s="314"/>
      <c r="NWO27" s="314"/>
      <c r="NWP27" s="314"/>
      <c r="NWQ27" s="314"/>
      <c r="NWR27" s="314"/>
      <c r="NWS27" s="314"/>
      <c r="NWT27" s="314"/>
      <c r="NWU27" s="314"/>
      <c r="NWV27" s="314"/>
      <c r="NWW27" s="314"/>
      <c r="NWX27" s="314"/>
      <c r="NWY27" s="314"/>
      <c r="NWZ27" s="314"/>
      <c r="NXA27" s="314"/>
      <c r="NXB27" s="314"/>
      <c r="NXC27" s="314"/>
      <c r="NXD27" s="314"/>
      <c r="NXE27" s="314"/>
      <c r="NXF27" s="314"/>
      <c r="NXG27" s="314"/>
      <c r="NXH27" s="314"/>
      <c r="NXI27" s="314"/>
      <c r="NXJ27" s="314"/>
      <c r="NXK27" s="314"/>
      <c r="NXL27" s="314"/>
      <c r="NXM27" s="314"/>
      <c r="NXN27" s="314"/>
      <c r="NXO27" s="314"/>
      <c r="NXP27" s="314"/>
      <c r="NXQ27" s="314"/>
      <c r="NXR27" s="314"/>
      <c r="NXS27" s="314"/>
      <c r="NXT27" s="314"/>
      <c r="NXU27" s="314"/>
      <c r="NXV27" s="314"/>
      <c r="NXW27" s="314"/>
      <c r="NXX27" s="314"/>
      <c r="NXY27" s="314"/>
      <c r="NXZ27" s="314"/>
      <c r="NYA27" s="314"/>
      <c r="NYB27" s="314"/>
      <c r="NYC27" s="314"/>
      <c r="NYD27" s="314"/>
      <c r="NYE27" s="314"/>
      <c r="NYF27" s="314"/>
      <c r="NYG27" s="314"/>
      <c r="NYH27" s="314"/>
      <c r="NYI27" s="314"/>
      <c r="NYJ27" s="314"/>
      <c r="NYK27" s="314"/>
      <c r="NYL27" s="314"/>
      <c r="NYM27" s="314"/>
      <c r="NYN27" s="314"/>
      <c r="NYO27" s="314"/>
      <c r="NYP27" s="314"/>
      <c r="NYQ27" s="314"/>
      <c r="NYR27" s="314"/>
      <c r="NYS27" s="314"/>
      <c r="NYT27" s="314"/>
      <c r="NYU27" s="314"/>
      <c r="NYV27" s="314"/>
      <c r="NYW27" s="314"/>
      <c r="NYX27" s="314"/>
      <c r="NYY27" s="314"/>
      <c r="NYZ27" s="314"/>
      <c r="NZA27" s="314"/>
      <c r="NZB27" s="314"/>
      <c r="NZC27" s="314"/>
      <c r="NZD27" s="314"/>
      <c r="NZE27" s="314"/>
      <c r="NZF27" s="314"/>
      <c r="NZG27" s="314"/>
      <c r="NZH27" s="314"/>
      <c r="NZI27" s="314"/>
      <c r="NZJ27" s="314"/>
      <c r="NZK27" s="314"/>
      <c r="NZL27" s="314"/>
      <c r="NZM27" s="314"/>
      <c r="NZN27" s="314"/>
      <c r="NZO27" s="314"/>
      <c r="NZP27" s="314"/>
      <c r="NZQ27" s="314"/>
      <c r="NZR27" s="314"/>
      <c r="NZS27" s="314"/>
      <c r="NZT27" s="314"/>
      <c r="NZU27" s="314"/>
      <c r="NZV27" s="314"/>
      <c r="NZW27" s="314"/>
      <c r="NZX27" s="314"/>
      <c r="NZY27" s="314"/>
      <c r="NZZ27" s="314"/>
      <c r="OAA27" s="314"/>
      <c r="OAB27" s="314"/>
      <c r="OAC27" s="314"/>
      <c r="OAD27" s="314"/>
      <c r="OAE27" s="314"/>
      <c r="OAF27" s="314"/>
      <c r="OAG27" s="314"/>
      <c r="OAH27" s="314"/>
      <c r="OAI27" s="314"/>
      <c r="OAJ27" s="314"/>
      <c r="OAK27" s="314"/>
      <c r="OAL27" s="314"/>
      <c r="OAM27" s="314"/>
      <c r="OAN27" s="314"/>
      <c r="OAO27" s="314"/>
      <c r="OAP27" s="314"/>
      <c r="OAQ27" s="314"/>
      <c r="OAR27" s="314"/>
      <c r="OAS27" s="314"/>
      <c r="OAT27" s="314"/>
      <c r="OAU27" s="314"/>
      <c r="OAV27" s="314"/>
      <c r="OAW27" s="314"/>
      <c r="OAX27" s="314"/>
      <c r="OAY27" s="314"/>
      <c r="OAZ27" s="314"/>
      <c r="OBA27" s="314"/>
      <c r="OBB27" s="314"/>
      <c r="OBC27" s="314"/>
      <c r="OBD27" s="314"/>
      <c r="OBE27" s="314"/>
      <c r="OBF27" s="314"/>
      <c r="OBG27" s="314"/>
      <c r="OBH27" s="314"/>
      <c r="OBI27" s="314"/>
      <c r="OBJ27" s="314"/>
      <c r="OBK27" s="314"/>
      <c r="OBL27" s="314"/>
      <c r="OBM27" s="314"/>
      <c r="OBN27" s="314"/>
      <c r="OBO27" s="314"/>
      <c r="OBP27" s="314"/>
      <c r="OBQ27" s="314"/>
      <c r="OBR27" s="314"/>
      <c r="OBS27" s="314"/>
      <c r="OBT27" s="314"/>
      <c r="OBU27" s="314"/>
      <c r="OBV27" s="314"/>
      <c r="OBW27" s="314"/>
      <c r="OBX27" s="314"/>
      <c r="OBY27" s="314"/>
      <c r="OBZ27" s="314"/>
      <c r="OCA27" s="314"/>
      <c r="OCB27" s="314"/>
      <c r="OCC27" s="314"/>
      <c r="OCD27" s="314"/>
      <c r="OCE27" s="314"/>
      <c r="OCF27" s="314"/>
      <c r="OCG27" s="314"/>
      <c r="OCH27" s="314"/>
      <c r="OCI27" s="314"/>
      <c r="OCJ27" s="314"/>
      <c r="OCK27" s="314"/>
      <c r="OCL27" s="314"/>
      <c r="OCM27" s="314"/>
      <c r="OCN27" s="314"/>
      <c r="OCO27" s="314"/>
      <c r="OCP27" s="314"/>
      <c r="OCQ27" s="314"/>
      <c r="OCR27" s="314"/>
      <c r="OCS27" s="314"/>
      <c r="OCT27" s="314"/>
      <c r="OCU27" s="314"/>
      <c r="OCV27" s="314"/>
      <c r="OCW27" s="314"/>
      <c r="OCX27" s="314"/>
      <c r="OCY27" s="314"/>
      <c r="OCZ27" s="314"/>
      <c r="ODA27" s="314"/>
      <c r="ODB27" s="314"/>
      <c r="ODC27" s="314"/>
      <c r="ODD27" s="314"/>
      <c r="ODE27" s="314"/>
      <c r="ODF27" s="314"/>
      <c r="ODG27" s="314"/>
      <c r="ODH27" s="314"/>
      <c r="ODI27" s="314"/>
      <c r="ODJ27" s="314"/>
      <c r="ODK27" s="314"/>
      <c r="ODL27" s="314"/>
      <c r="ODM27" s="314"/>
      <c r="ODN27" s="314"/>
      <c r="ODO27" s="314"/>
      <c r="ODP27" s="314"/>
      <c r="ODQ27" s="314"/>
      <c r="ODR27" s="314"/>
      <c r="ODS27" s="314"/>
      <c r="ODT27" s="314"/>
      <c r="ODU27" s="314"/>
      <c r="ODV27" s="314"/>
      <c r="ODW27" s="314"/>
      <c r="ODX27" s="314"/>
      <c r="ODY27" s="314"/>
      <c r="ODZ27" s="314"/>
      <c r="OEA27" s="314"/>
      <c r="OEB27" s="314"/>
      <c r="OEC27" s="314"/>
      <c r="OED27" s="314"/>
      <c r="OEE27" s="314"/>
      <c r="OEF27" s="314"/>
      <c r="OEG27" s="314"/>
      <c r="OEH27" s="314"/>
      <c r="OEI27" s="314"/>
      <c r="OEJ27" s="314"/>
      <c r="OEK27" s="314"/>
      <c r="OEL27" s="314"/>
      <c r="OEM27" s="314"/>
      <c r="OEN27" s="314"/>
      <c r="OEO27" s="314"/>
      <c r="OEP27" s="314"/>
      <c r="OEQ27" s="314"/>
      <c r="OER27" s="314"/>
      <c r="OES27" s="314"/>
      <c r="OET27" s="314"/>
      <c r="OEU27" s="314"/>
      <c r="OEV27" s="314"/>
      <c r="OEW27" s="314"/>
      <c r="OEX27" s="314"/>
      <c r="OEY27" s="314"/>
      <c r="OEZ27" s="314"/>
      <c r="OFA27" s="314"/>
      <c r="OFB27" s="314"/>
      <c r="OFC27" s="314"/>
      <c r="OFD27" s="314"/>
      <c r="OFE27" s="314"/>
      <c r="OFF27" s="314"/>
      <c r="OFG27" s="314"/>
      <c r="OFH27" s="314"/>
      <c r="OFI27" s="314"/>
      <c r="OFJ27" s="314"/>
      <c r="OFK27" s="314"/>
      <c r="OFL27" s="314"/>
      <c r="OFM27" s="314"/>
      <c r="OFN27" s="314"/>
      <c r="OFO27" s="314"/>
      <c r="OFP27" s="314"/>
      <c r="OFQ27" s="314"/>
      <c r="OFR27" s="314"/>
      <c r="OFS27" s="314"/>
      <c r="OFT27" s="314"/>
      <c r="OFU27" s="314"/>
      <c r="OFV27" s="314"/>
      <c r="OFW27" s="314"/>
      <c r="OFX27" s="314"/>
      <c r="OFY27" s="314"/>
      <c r="OFZ27" s="314"/>
      <c r="OGA27" s="314"/>
      <c r="OGB27" s="314"/>
      <c r="OGC27" s="314"/>
      <c r="OGD27" s="314"/>
      <c r="OGE27" s="314"/>
      <c r="OGF27" s="314"/>
      <c r="OGG27" s="314"/>
      <c r="OGH27" s="314"/>
      <c r="OGI27" s="314"/>
      <c r="OGJ27" s="314"/>
      <c r="OGK27" s="314"/>
      <c r="OGL27" s="314"/>
      <c r="OGM27" s="314"/>
      <c r="OGN27" s="314"/>
      <c r="OGO27" s="314"/>
      <c r="OGP27" s="314"/>
      <c r="OGQ27" s="314"/>
      <c r="OGR27" s="314"/>
      <c r="OGS27" s="314"/>
      <c r="OGT27" s="314"/>
      <c r="OGU27" s="314"/>
      <c r="OGV27" s="314"/>
      <c r="OGW27" s="314"/>
      <c r="OGX27" s="314"/>
      <c r="OGY27" s="314"/>
      <c r="OGZ27" s="314"/>
      <c r="OHA27" s="314"/>
      <c r="OHB27" s="314"/>
      <c r="OHC27" s="314"/>
      <c r="OHD27" s="314"/>
      <c r="OHE27" s="314"/>
      <c r="OHF27" s="314"/>
      <c r="OHG27" s="314"/>
      <c r="OHH27" s="314"/>
      <c r="OHI27" s="314"/>
      <c r="OHJ27" s="314"/>
      <c r="OHK27" s="314"/>
      <c r="OHL27" s="314"/>
      <c r="OHM27" s="314"/>
      <c r="OHN27" s="314"/>
      <c r="OHO27" s="314"/>
      <c r="OHP27" s="314"/>
      <c r="OHQ27" s="314"/>
      <c r="OHR27" s="314"/>
      <c r="OHS27" s="314"/>
      <c r="OHT27" s="314"/>
      <c r="OHU27" s="314"/>
      <c r="OHV27" s="314"/>
      <c r="OHW27" s="314"/>
      <c r="OHX27" s="314"/>
      <c r="OHY27" s="314"/>
      <c r="OHZ27" s="314"/>
      <c r="OIA27" s="314"/>
      <c r="OIB27" s="314"/>
      <c r="OIC27" s="314"/>
      <c r="OID27" s="314"/>
      <c r="OIE27" s="314"/>
      <c r="OIF27" s="314"/>
      <c r="OIG27" s="314"/>
      <c r="OIH27" s="314"/>
      <c r="OII27" s="314"/>
      <c r="OIJ27" s="314"/>
      <c r="OIK27" s="314"/>
      <c r="OIL27" s="314"/>
      <c r="OIM27" s="314"/>
      <c r="OIN27" s="314"/>
      <c r="OIO27" s="314"/>
      <c r="OIP27" s="314"/>
      <c r="OIQ27" s="314"/>
      <c r="OIR27" s="314"/>
      <c r="OIS27" s="314"/>
      <c r="OIT27" s="314"/>
      <c r="OIU27" s="314"/>
      <c r="OIV27" s="314"/>
      <c r="OIW27" s="314"/>
      <c r="OIX27" s="314"/>
      <c r="OIY27" s="314"/>
      <c r="OIZ27" s="314"/>
      <c r="OJA27" s="314"/>
      <c r="OJB27" s="314"/>
      <c r="OJC27" s="314"/>
      <c r="OJD27" s="314"/>
      <c r="OJE27" s="314"/>
      <c r="OJF27" s="314"/>
      <c r="OJG27" s="314"/>
      <c r="OJH27" s="314"/>
      <c r="OJI27" s="314"/>
      <c r="OJJ27" s="314"/>
      <c r="OJK27" s="314"/>
      <c r="OJL27" s="314"/>
      <c r="OJM27" s="314"/>
      <c r="OJN27" s="314"/>
      <c r="OJO27" s="314"/>
      <c r="OJP27" s="314"/>
      <c r="OJQ27" s="314"/>
      <c r="OJR27" s="314"/>
      <c r="OJS27" s="314"/>
      <c r="OJT27" s="314"/>
      <c r="OJU27" s="314"/>
      <c r="OJV27" s="314"/>
      <c r="OJW27" s="314"/>
      <c r="OJX27" s="314"/>
      <c r="OJY27" s="314"/>
      <c r="OJZ27" s="314"/>
      <c r="OKA27" s="314"/>
      <c r="OKB27" s="314"/>
      <c r="OKC27" s="314"/>
      <c r="OKD27" s="314"/>
      <c r="OKE27" s="314"/>
      <c r="OKF27" s="314"/>
      <c r="OKG27" s="314"/>
      <c r="OKH27" s="314"/>
      <c r="OKI27" s="314"/>
      <c r="OKJ27" s="314"/>
      <c r="OKK27" s="314"/>
      <c r="OKL27" s="314"/>
      <c r="OKM27" s="314"/>
      <c r="OKN27" s="314"/>
      <c r="OKO27" s="314"/>
      <c r="OKP27" s="314"/>
      <c r="OKQ27" s="314"/>
      <c r="OKR27" s="314"/>
      <c r="OKS27" s="314"/>
      <c r="OKT27" s="314"/>
      <c r="OKU27" s="314"/>
      <c r="OKV27" s="314"/>
      <c r="OKW27" s="314"/>
      <c r="OKX27" s="314"/>
      <c r="OKY27" s="314"/>
      <c r="OKZ27" s="314"/>
      <c r="OLA27" s="314"/>
      <c r="OLB27" s="314"/>
      <c r="OLC27" s="314"/>
      <c r="OLD27" s="314"/>
      <c r="OLE27" s="314"/>
      <c r="OLF27" s="314"/>
      <c r="OLG27" s="314"/>
      <c r="OLH27" s="314"/>
      <c r="OLI27" s="314"/>
      <c r="OLJ27" s="314"/>
      <c r="OLK27" s="314"/>
      <c r="OLL27" s="314"/>
      <c r="OLM27" s="314"/>
      <c r="OLN27" s="314"/>
      <c r="OLO27" s="314"/>
      <c r="OLP27" s="314"/>
      <c r="OLQ27" s="314"/>
      <c r="OLR27" s="314"/>
      <c r="OLS27" s="314"/>
      <c r="OLT27" s="314"/>
      <c r="OLU27" s="314"/>
      <c r="OLV27" s="314"/>
      <c r="OLW27" s="314"/>
      <c r="OLX27" s="314"/>
      <c r="OLY27" s="314"/>
      <c r="OLZ27" s="314"/>
      <c r="OMA27" s="314"/>
      <c r="OMB27" s="314"/>
      <c r="OMC27" s="314"/>
      <c r="OMD27" s="314"/>
      <c r="OME27" s="314"/>
      <c r="OMF27" s="314"/>
      <c r="OMG27" s="314"/>
      <c r="OMH27" s="314"/>
      <c r="OMI27" s="314"/>
      <c r="OMJ27" s="314"/>
      <c r="OMK27" s="314"/>
      <c r="OML27" s="314"/>
      <c r="OMM27" s="314"/>
      <c r="OMN27" s="314"/>
      <c r="OMO27" s="314"/>
      <c r="OMP27" s="314"/>
      <c r="OMQ27" s="314"/>
      <c r="OMR27" s="314"/>
      <c r="OMS27" s="314"/>
      <c r="OMT27" s="314"/>
      <c r="OMU27" s="314"/>
      <c r="OMV27" s="314"/>
      <c r="OMW27" s="314"/>
      <c r="OMX27" s="314"/>
      <c r="OMY27" s="314"/>
      <c r="OMZ27" s="314"/>
      <c r="ONA27" s="314"/>
      <c r="ONB27" s="314"/>
      <c r="ONC27" s="314"/>
      <c r="OND27" s="314"/>
      <c r="ONE27" s="314"/>
      <c r="ONF27" s="314"/>
      <c r="ONG27" s="314"/>
      <c r="ONH27" s="314"/>
      <c r="ONI27" s="314"/>
      <c r="ONJ27" s="314"/>
      <c r="ONK27" s="314"/>
      <c r="ONL27" s="314"/>
      <c r="ONM27" s="314"/>
      <c r="ONN27" s="314"/>
      <c r="ONO27" s="314"/>
      <c r="ONP27" s="314"/>
      <c r="ONQ27" s="314"/>
      <c r="ONR27" s="314"/>
      <c r="ONS27" s="314"/>
      <c r="ONT27" s="314"/>
      <c r="ONU27" s="314"/>
      <c r="ONV27" s="314"/>
      <c r="ONW27" s="314"/>
      <c r="ONX27" s="314"/>
      <c r="ONY27" s="314"/>
      <c r="ONZ27" s="314"/>
      <c r="OOA27" s="314"/>
      <c r="OOB27" s="314"/>
      <c r="OOC27" s="314"/>
      <c r="OOD27" s="314"/>
      <c r="OOE27" s="314"/>
      <c r="OOF27" s="314"/>
      <c r="OOG27" s="314"/>
      <c r="OOH27" s="314"/>
      <c r="OOI27" s="314"/>
      <c r="OOJ27" s="314"/>
      <c r="OOK27" s="314"/>
      <c r="OOL27" s="314"/>
      <c r="OOM27" s="314"/>
      <c r="OON27" s="314"/>
      <c r="OOO27" s="314"/>
      <c r="OOP27" s="314"/>
      <c r="OOQ27" s="314"/>
      <c r="OOR27" s="314"/>
      <c r="OOS27" s="314"/>
      <c r="OOT27" s="314"/>
      <c r="OOU27" s="314"/>
      <c r="OOV27" s="314"/>
      <c r="OOW27" s="314"/>
      <c r="OOX27" s="314"/>
      <c r="OOY27" s="314"/>
      <c r="OOZ27" s="314"/>
      <c r="OPA27" s="314"/>
      <c r="OPB27" s="314"/>
      <c r="OPC27" s="314"/>
      <c r="OPD27" s="314"/>
      <c r="OPE27" s="314"/>
      <c r="OPF27" s="314"/>
      <c r="OPG27" s="314"/>
      <c r="OPH27" s="314"/>
      <c r="OPI27" s="314"/>
      <c r="OPJ27" s="314"/>
      <c r="OPK27" s="314"/>
      <c r="OPL27" s="314"/>
      <c r="OPM27" s="314"/>
      <c r="OPN27" s="314"/>
      <c r="OPO27" s="314"/>
      <c r="OPP27" s="314"/>
      <c r="OPQ27" s="314"/>
      <c r="OPR27" s="314"/>
      <c r="OPS27" s="314"/>
      <c r="OPT27" s="314"/>
      <c r="OPU27" s="314"/>
      <c r="OPV27" s="314"/>
      <c r="OPW27" s="314"/>
      <c r="OPX27" s="314"/>
      <c r="OPY27" s="314"/>
      <c r="OPZ27" s="314"/>
      <c r="OQA27" s="314"/>
      <c r="OQB27" s="314"/>
      <c r="OQC27" s="314"/>
      <c r="OQD27" s="314"/>
      <c r="OQE27" s="314"/>
      <c r="OQF27" s="314"/>
      <c r="OQG27" s="314"/>
      <c r="OQH27" s="314"/>
      <c r="OQI27" s="314"/>
      <c r="OQJ27" s="314"/>
      <c r="OQK27" s="314"/>
      <c r="OQL27" s="314"/>
      <c r="OQM27" s="314"/>
      <c r="OQN27" s="314"/>
      <c r="OQO27" s="314"/>
      <c r="OQP27" s="314"/>
      <c r="OQQ27" s="314"/>
      <c r="OQR27" s="314"/>
      <c r="OQS27" s="314"/>
      <c r="OQT27" s="314"/>
      <c r="OQU27" s="314"/>
      <c r="OQV27" s="314"/>
      <c r="OQW27" s="314"/>
      <c r="OQX27" s="314"/>
      <c r="OQY27" s="314"/>
      <c r="OQZ27" s="314"/>
      <c r="ORA27" s="314"/>
      <c r="ORB27" s="314"/>
      <c r="ORC27" s="314"/>
      <c r="ORD27" s="314"/>
      <c r="ORE27" s="314"/>
      <c r="ORF27" s="314"/>
      <c r="ORG27" s="314"/>
      <c r="ORH27" s="314"/>
      <c r="ORI27" s="314"/>
      <c r="ORJ27" s="314"/>
      <c r="ORK27" s="314"/>
      <c r="ORL27" s="314"/>
      <c r="ORM27" s="314"/>
      <c r="ORN27" s="314"/>
      <c r="ORO27" s="314"/>
      <c r="ORP27" s="314"/>
      <c r="ORQ27" s="314"/>
      <c r="ORR27" s="314"/>
      <c r="ORS27" s="314"/>
      <c r="ORT27" s="314"/>
      <c r="ORU27" s="314"/>
      <c r="ORV27" s="314"/>
      <c r="ORW27" s="314"/>
      <c r="ORX27" s="314"/>
      <c r="ORY27" s="314"/>
      <c r="ORZ27" s="314"/>
      <c r="OSA27" s="314"/>
      <c r="OSB27" s="314"/>
      <c r="OSC27" s="314"/>
      <c r="OSD27" s="314"/>
      <c r="OSE27" s="314"/>
      <c r="OSF27" s="314"/>
      <c r="OSG27" s="314"/>
      <c r="OSH27" s="314"/>
      <c r="OSI27" s="314"/>
      <c r="OSJ27" s="314"/>
      <c r="OSK27" s="314"/>
      <c r="OSL27" s="314"/>
      <c r="OSM27" s="314"/>
      <c r="OSN27" s="314"/>
      <c r="OSO27" s="314"/>
      <c r="OSP27" s="314"/>
      <c r="OSQ27" s="314"/>
      <c r="OSR27" s="314"/>
      <c r="OSS27" s="314"/>
      <c r="OST27" s="314"/>
      <c r="OSU27" s="314"/>
      <c r="OSV27" s="314"/>
      <c r="OSW27" s="314"/>
      <c r="OSX27" s="314"/>
      <c r="OSY27" s="314"/>
      <c r="OSZ27" s="314"/>
      <c r="OTA27" s="314"/>
      <c r="OTB27" s="314"/>
      <c r="OTC27" s="314"/>
      <c r="OTD27" s="314"/>
      <c r="OTE27" s="314"/>
      <c r="OTF27" s="314"/>
      <c r="OTG27" s="314"/>
      <c r="OTH27" s="314"/>
      <c r="OTI27" s="314"/>
      <c r="OTJ27" s="314"/>
      <c r="OTK27" s="314"/>
      <c r="OTL27" s="314"/>
      <c r="OTM27" s="314"/>
      <c r="OTN27" s="314"/>
      <c r="OTO27" s="314"/>
      <c r="OTP27" s="314"/>
      <c r="OTQ27" s="314"/>
      <c r="OTR27" s="314"/>
      <c r="OTS27" s="314"/>
      <c r="OTT27" s="314"/>
      <c r="OTU27" s="314"/>
      <c r="OTV27" s="314"/>
      <c r="OTW27" s="314"/>
      <c r="OTX27" s="314"/>
      <c r="OTY27" s="314"/>
      <c r="OTZ27" s="314"/>
      <c r="OUA27" s="314"/>
      <c r="OUB27" s="314"/>
      <c r="OUC27" s="314"/>
      <c r="OUD27" s="314"/>
      <c r="OUE27" s="314"/>
      <c r="OUF27" s="314"/>
      <c r="OUG27" s="314"/>
      <c r="OUH27" s="314"/>
      <c r="OUI27" s="314"/>
      <c r="OUJ27" s="314"/>
      <c r="OUK27" s="314"/>
      <c r="OUL27" s="314"/>
      <c r="OUM27" s="314"/>
      <c r="OUN27" s="314"/>
      <c r="OUO27" s="314"/>
      <c r="OUP27" s="314"/>
      <c r="OUQ27" s="314"/>
      <c r="OUR27" s="314"/>
      <c r="OUS27" s="314"/>
      <c r="OUT27" s="314"/>
      <c r="OUU27" s="314"/>
      <c r="OUV27" s="314"/>
      <c r="OUW27" s="314"/>
      <c r="OUX27" s="314"/>
      <c r="OUY27" s="314"/>
      <c r="OUZ27" s="314"/>
      <c r="OVA27" s="314"/>
      <c r="OVB27" s="314"/>
      <c r="OVC27" s="314"/>
      <c r="OVD27" s="314"/>
      <c r="OVE27" s="314"/>
      <c r="OVF27" s="314"/>
      <c r="OVG27" s="314"/>
      <c r="OVH27" s="314"/>
      <c r="OVI27" s="314"/>
      <c r="OVJ27" s="314"/>
      <c r="OVK27" s="314"/>
      <c r="OVL27" s="314"/>
      <c r="OVM27" s="314"/>
      <c r="OVN27" s="314"/>
      <c r="OVO27" s="314"/>
      <c r="OVP27" s="314"/>
      <c r="OVQ27" s="314"/>
      <c r="OVR27" s="314"/>
      <c r="OVS27" s="314"/>
      <c r="OVT27" s="314"/>
      <c r="OVU27" s="314"/>
      <c r="OVV27" s="314"/>
      <c r="OVW27" s="314"/>
      <c r="OVX27" s="314"/>
      <c r="OVY27" s="314"/>
      <c r="OVZ27" s="314"/>
      <c r="OWA27" s="314"/>
      <c r="OWB27" s="314"/>
      <c r="OWC27" s="314"/>
      <c r="OWD27" s="314"/>
      <c r="OWE27" s="314"/>
      <c r="OWF27" s="314"/>
      <c r="OWG27" s="314"/>
      <c r="OWH27" s="314"/>
      <c r="OWI27" s="314"/>
      <c r="OWJ27" s="314"/>
      <c r="OWK27" s="314"/>
      <c r="OWL27" s="314"/>
      <c r="OWM27" s="314"/>
      <c r="OWN27" s="314"/>
      <c r="OWO27" s="314"/>
      <c r="OWP27" s="314"/>
      <c r="OWQ27" s="314"/>
      <c r="OWR27" s="314"/>
      <c r="OWS27" s="314"/>
      <c r="OWT27" s="314"/>
      <c r="OWU27" s="314"/>
      <c r="OWV27" s="314"/>
      <c r="OWW27" s="314"/>
      <c r="OWX27" s="314"/>
      <c r="OWY27" s="314"/>
      <c r="OWZ27" s="314"/>
      <c r="OXA27" s="314"/>
      <c r="OXB27" s="314"/>
      <c r="OXC27" s="314"/>
      <c r="OXD27" s="314"/>
      <c r="OXE27" s="314"/>
      <c r="OXF27" s="314"/>
      <c r="OXG27" s="314"/>
      <c r="OXH27" s="314"/>
      <c r="OXI27" s="314"/>
      <c r="OXJ27" s="314"/>
      <c r="OXK27" s="314"/>
      <c r="OXL27" s="314"/>
      <c r="OXM27" s="314"/>
      <c r="OXN27" s="314"/>
      <c r="OXO27" s="314"/>
      <c r="OXP27" s="314"/>
      <c r="OXQ27" s="314"/>
      <c r="OXR27" s="314"/>
      <c r="OXS27" s="314"/>
      <c r="OXT27" s="314"/>
      <c r="OXU27" s="314"/>
      <c r="OXV27" s="314"/>
      <c r="OXW27" s="314"/>
      <c r="OXX27" s="314"/>
      <c r="OXY27" s="314"/>
      <c r="OXZ27" s="314"/>
      <c r="OYA27" s="314"/>
      <c r="OYB27" s="314"/>
      <c r="OYC27" s="314"/>
      <c r="OYD27" s="314"/>
      <c r="OYE27" s="314"/>
      <c r="OYF27" s="314"/>
      <c r="OYG27" s="314"/>
      <c r="OYH27" s="314"/>
      <c r="OYI27" s="314"/>
      <c r="OYJ27" s="314"/>
      <c r="OYK27" s="314"/>
      <c r="OYL27" s="314"/>
      <c r="OYM27" s="314"/>
      <c r="OYN27" s="314"/>
      <c r="OYO27" s="314"/>
      <c r="OYP27" s="314"/>
      <c r="OYQ27" s="314"/>
      <c r="OYR27" s="314"/>
      <c r="OYS27" s="314"/>
      <c r="OYT27" s="314"/>
      <c r="OYU27" s="314"/>
      <c r="OYV27" s="314"/>
      <c r="OYW27" s="314"/>
      <c r="OYX27" s="314"/>
      <c r="OYY27" s="314"/>
      <c r="OYZ27" s="314"/>
      <c r="OZA27" s="314"/>
      <c r="OZB27" s="314"/>
      <c r="OZC27" s="314"/>
      <c r="OZD27" s="314"/>
      <c r="OZE27" s="314"/>
      <c r="OZF27" s="314"/>
      <c r="OZG27" s="314"/>
      <c r="OZH27" s="314"/>
      <c r="OZI27" s="314"/>
      <c r="OZJ27" s="314"/>
      <c r="OZK27" s="314"/>
      <c r="OZL27" s="314"/>
      <c r="OZM27" s="314"/>
      <c r="OZN27" s="314"/>
      <c r="OZO27" s="314"/>
      <c r="OZP27" s="314"/>
      <c r="OZQ27" s="314"/>
      <c r="OZR27" s="314"/>
      <c r="OZS27" s="314"/>
      <c r="OZT27" s="314"/>
      <c r="OZU27" s="314"/>
      <c r="OZV27" s="314"/>
      <c r="OZW27" s="314"/>
      <c r="OZX27" s="314"/>
      <c r="OZY27" s="314"/>
      <c r="OZZ27" s="314"/>
      <c r="PAA27" s="314"/>
      <c r="PAB27" s="314"/>
      <c r="PAC27" s="314"/>
      <c r="PAD27" s="314"/>
      <c r="PAE27" s="314"/>
      <c r="PAF27" s="314"/>
      <c r="PAG27" s="314"/>
      <c r="PAH27" s="314"/>
      <c r="PAI27" s="314"/>
      <c r="PAJ27" s="314"/>
      <c r="PAK27" s="314"/>
      <c r="PAL27" s="314"/>
      <c r="PAM27" s="314"/>
      <c r="PAN27" s="314"/>
      <c r="PAO27" s="314"/>
      <c r="PAP27" s="314"/>
      <c r="PAQ27" s="314"/>
      <c r="PAR27" s="314"/>
      <c r="PAS27" s="314"/>
      <c r="PAT27" s="314"/>
      <c r="PAU27" s="314"/>
      <c r="PAV27" s="314"/>
      <c r="PAW27" s="314"/>
      <c r="PAX27" s="314"/>
      <c r="PAY27" s="314"/>
      <c r="PAZ27" s="314"/>
      <c r="PBA27" s="314"/>
      <c r="PBB27" s="314"/>
      <c r="PBC27" s="314"/>
      <c r="PBD27" s="314"/>
      <c r="PBE27" s="314"/>
      <c r="PBF27" s="314"/>
      <c r="PBG27" s="314"/>
      <c r="PBH27" s="314"/>
      <c r="PBI27" s="314"/>
      <c r="PBJ27" s="314"/>
      <c r="PBK27" s="314"/>
      <c r="PBL27" s="314"/>
      <c r="PBM27" s="314"/>
      <c r="PBN27" s="314"/>
      <c r="PBO27" s="314"/>
      <c r="PBP27" s="314"/>
      <c r="PBQ27" s="314"/>
      <c r="PBR27" s="314"/>
      <c r="PBS27" s="314"/>
      <c r="PBT27" s="314"/>
      <c r="PBU27" s="314"/>
      <c r="PBV27" s="314"/>
      <c r="PBW27" s="314"/>
      <c r="PBX27" s="314"/>
      <c r="PBY27" s="314"/>
      <c r="PBZ27" s="314"/>
      <c r="PCA27" s="314"/>
      <c r="PCB27" s="314"/>
      <c r="PCC27" s="314"/>
      <c r="PCD27" s="314"/>
      <c r="PCE27" s="314"/>
      <c r="PCF27" s="314"/>
      <c r="PCG27" s="314"/>
      <c r="PCH27" s="314"/>
      <c r="PCI27" s="314"/>
      <c r="PCJ27" s="314"/>
      <c r="PCK27" s="314"/>
      <c r="PCL27" s="314"/>
      <c r="PCM27" s="314"/>
      <c r="PCN27" s="314"/>
      <c r="PCO27" s="314"/>
      <c r="PCP27" s="314"/>
      <c r="PCQ27" s="314"/>
      <c r="PCR27" s="314"/>
      <c r="PCS27" s="314"/>
      <c r="PCT27" s="314"/>
      <c r="PCU27" s="314"/>
      <c r="PCV27" s="314"/>
      <c r="PCW27" s="314"/>
      <c r="PCX27" s="314"/>
      <c r="PCY27" s="314"/>
      <c r="PCZ27" s="314"/>
      <c r="PDA27" s="314"/>
      <c r="PDB27" s="314"/>
      <c r="PDC27" s="314"/>
      <c r="PDD27" s="314"/>
      <c r="PDE27" s="314"/>
      <c r="PDF27" s="314"/>
      <c r="PDG27" s="314"/>
      <c r="PDH27" s="314"/>
      <c r="PDI27" s="314"/>
      <c r="PDJ27" s="314"/>
      <c r="PDK27" s="314"/>
      <c r="PDL27" s="314"/>
      <c r="PDM27" s="314"/>
      <c r="PDN27" s="314"/>
      <c r="PDO27" s="314"/>
      <c r="PDP27" s="314"/>
      <c r="PDQ27" s="314"/>
      <c r="PDR27" s="314"/>
      <c r="PDS27" s="314"/>
      <c r="PDT27" s="314"/>
      <c r="PDU27" s="314"/>
      <c r="PDV27" s="314"/>
      <c r="PDW27" s="314"/>
      <c r="PDX27" s="314"/>
      <c r="PDY27" s="314"/>
      <c r="PDZ27" s="314"/>
      <c r="PEA27" s="314"/>
      <c r="PEB27" s="314"/>
      <c r="PEC27" s="314"/>
      <c r="PED27" s="314"/>
      <c r="PEE27" s="314"/>
      <c r="PEF27" s="314"/>
      <c r="PEG27" s="314"/>
      <c r="PEH27" s="314"/>
      <c r="PEI27" s="314"/>
      <c r="PEJ27" s="314"/>
      <c r="PEK27" s="314"/>
      <c r="PEL27" s="314"/>
      <c r="PEM27" s="314"/>
      <c r="PEN27" s="314"/>
      <c r="PEO27" s="314"/>
      <c r="PEP27" s="314"/>
      <c r="PEQ27" s="314"/>
      <c r="PER27" s="314"/>
      <c r="PES27" s="314"/>
      <c r="PET27" s="314"/>
      <c r="PEU27" s="314"/>
      <c r="PEV27" s="314"/>
      <c r="PEW27" s="314"/>
      <c r="PEX27" s="314"/>
      <c r="PEY27" s="314"/>
      <c r="PEZ27" s="314"/>
      <c r="PFA27" s="314"/>
      <c r="PFB27" s="314"/>
      <c r="PFC27" s="314"/>
      <c r="PFD27" s="314"/>
      <c r="PFE27" s="314"/>
      <c r="PFF27" s="314"/>
      <c r="PFG27" s="314"/>
      <c r="PFH27" s="314"/>
      <c r="PFI27" s="314"/>
      <c r="PFJ27" s="314"/>
      <c r="PFK27" s="314"/>
      <c r="PFL27" s="314"/>
      <c r="PFM27" s="314"/>
      <c r="PFN27" s="314"/>
      <c r="PFO27" s="314"/>
      <c r="PFP27" s="314"/>
      <c r="PFQ27" s="314"/>
      <c r="PFR27" s="314"/>
      <c r="PFS27" s="314"/>
      <c r="PFT27" s="314"/>
      <c r="PFU27" s="314"/>
      <c r="PFV27" s="314"/>
      <c r="PFW27" s="314"/>
      <c r="PFX27" s="314"/>
      <c r="PFY27" s="314"/>
      <c r="PFZ27" s="314"/>
      <c r="PGA27" s="314"/>
      <c r="PGB27" s="314"/>
      <c r="PGC27" s="314"/>
      <c r="PGD27" s="314"/>
      <c r="PGE27" s="314"/>
      <c r="PGF27" s="314"/>
      <c r="PGG27" s="314"/>
      <c r="PGH27" s="314"/>
      <c r="PGI27" s="314"/>
      <c r="PGJ27" s="314"/>
      <c r="PGK27" s="314"/>
      <c r="PGL27" s="314"/>
      <c r="PGM27" s="314"/>
      <c r="PGN27" s="314"/>
      <c r="PGO27" s="314"/>
      <c r="PGP27" s="314"/>
      <c r="PGQ27" s="314"/>
      <c r="PGR27" s="314"/>
      <c r="PGS27" s="314"/>
      <c r="PGT27" s="314"/>
      <c r="PGU27" s="314"/>
      <c r="PGV27" s="314"/>
      <c r="PGW27" s="314"/>
      <c r="PGX27" s="314"/>
      <c r="PGY27" s="314"/>
      <c r="PGZ27" s="314"/>
      <c r="PHA27" s="314"/>
      <c r="PHB27" s="314"/>
      <c r="PHC27" s="314"/>
      <c r="PHD27" s="314"/>
      <c r="PHE27" s="314"/>
      <c r="PHF27" s="314"/>
      <c r="PHG27" s="314"/>
      <c r="PHH27" s="314"/>
      <c r="PHI27" s="314"/>
      <c r="PHJ27" s="314"/>
      <c r="PHK27" s="314"/>
      <c r="PHL27" s="314"/>
      <c r="PHM27" s="314"/>
      <c r="PHN27" s="314"/>
      <c r="PHO27" s="314"/>
      <c r="PHP27" s="314"/>
      <c r="PHQ27" s="314"/>
      <c r="PHR27" s="314"/>
      <c r="PHS27" s="314"/>
      <c r="PHT27" s="314"/>
      <c r="PHU27" s="314"/>
      <c r="PHV27" s="314"/>
      <c r="PHW27" s="314"/>
      <c r="PHX27" s="314"/>
      <c r="PHY27" s="314"/>
      <c r="PHZ27" s="314"/>
      <c r="PIA27" s="314"/>
      <c r="PIB27" s="314"/>
      <c r="PIC27" s="314"/>
      <c r="PID27" s="314"/>
      <c r="PIE27" s="314"/>
      <c r="PIF27" s="314"/>
      <c r="PIG27" s="314"/>
      <c r="PIH27" s="314"/>
      <c r="PII27" s="314"/>
      <c r="PIJ27" s="314"/>
      <c r="PIK27" s="314"/>
      <c r="PIL27" s="314"/>
      <c r="PIM27" s="314"/>
      <c r="PIN27" s="314"/>
      <c r="PIO27" s="314"/>
      <c r="PIP27" s="314"/>
      <c r="PIQ27" s="314"/>
      <c r="PIR27" s="314"/>
      <c r="PIS27" s="314"/>
      <c r="PIT27" s="314"/>
      <c r="PIU27" s="314"/>
      <c r="PIV27" s="314"/>
      <c r="PIW27" s="314"/>
      <c r="PIX27" s="314"/>
      <c r="PIY27" s="314"/>
      <c r="PIZ27" s="314"/>
      <c r="PJA27" s="314"/>
      <c r="PJB27" s="314"/>
      <c r="PJC27" s="314"/>
      <c r="PJD27" s="314"/>
      <c r="PJE27" s="314"/>
      <c r="PJF27" s="314"/>
      <c r="PJG27" s="314"/>
      <c r="PJH27" s="314"/>
      <c r="PJI27" s="314"/>
      <c r="PJJ27" s="314"/>
      <c r="PJK27" s="314"/>
      <c r="PJL27" s="314"/>
      <c r="PJM27" s="314"/>
      <c r="PJN27" s="314"/>
      <c r="PJO27" s="314"/>
      <c r="PJP27" s="314"/>
      <c r="PJQ27" s="314"/>
      <c r="PJR27" s="314"/>
      <c r="PJS27" s="314"/>
      <c r="PJT27" s="314"/>
      <c r="PJU27" s="314"/>
      <c r="PJV27" s="314"/>
      <c r="PJW27" s="314"/>
      <c r="PJX27" s="314"/>
      <c r="PJY27" s="314"/>
      <c r="PJZ27" s="314"/>
      <c r="PKA27" s="314"/>
      <c r="PKB27" s="314"/>
      <c r="PKC27" s="314"/>
      <c r="PKD27" s="314"/>
      <c r="PKE27" s="314"/>
      <c r="PKF27" s="314"/>
      <c r="PKG27" s="314"/>
      <c r="PKH27" s="314"/>
      <c r="PKI27" s="314"/>
      <c r="PKJ27" s="314"/>
      <c r="PKK27" s="314"/>
      <c r="PKL27" s="314"/>
      <c r="PKM27" s="314"/>
      <c r="PKN27" s="314"/>
      <c r="PKO27" s="314"/>
      <c r="PKP27" s="314"/>
      <c r="PKQ27" s="314"/>
      <c r="PKR27" s="314"/>
      <c r="PKS27" s="314"/>
      <c r="PKT27" s="314"/>
      <c r="PKU27" s="314"/>
      <c r="PKV27" s="314"/>
      <c r="PKW27" s="314"/>
      <c r="PKX27" s="314"/>
      <c r="PKY27" s="314"/>
      <c r="PKZ27" s="314"/>
      <c r="PLA27" s="314"/>
      <c r="PLB27" s="314"/>
      <c r="PLC27" s="314"/>
      <c r="PLD27" s="314"/>
      <c r="PLE27" s="314"/>
      <c r="PLF27" s="314"/>
      <c r="PLG27" s="314"/>
      <c r="PLH27" s="314"/>
      <c r="PLI27" s="314"/>
      <c r="PLJ27" s="314"/>
      <c r="PLK27" s="314"/>
      <c r="PLL27" s="314"/>
      <c r="PLM27" s="314"/>
      <c r="PLN27" s="314"/>
      <c r="PLO27" s="314"/>
      <c r="PLP27" s="314"/>
      <c r="PLQ27" s="314"/>
      <c r="PLR27" s="314"/>
      <c r="PLS27" s="314"/>
      <c r="PLT27" s="314"/>
      <c r="PLU27" s="314"/>
      <c r="PLV27" s="314"/>
      <c r="PLW27" s="314"/>
      <c r="PLX27" s="314"/>
      <c r="PLY27" s="314"/>
      <c r="PLZ27" s="314"/>
      <c r="PMA27" s="314"/>
      <c r="PMB27" s="314"/>
      <c r="PMC27" s="314"/>
      <c r="PMD27" s="314"/>
      <c r="PME27" s="314"/>
      <c r="PMF27" s="314"/>
      <c r="PMG27" s="314"/>
      <c r="PMH27" s="314"/>
      <c r="PMI27" s="314"/>
      <c r="PMJ27" s="314"/>
      <c r="PMK27" s="314"/>
      <c r="PML27" s="314"/>
      <c r="PMM27" s="314"/>
      <c r="PMN27" s="314"/>
      <c r="PMO27" s="314"/>
      <c r="PMP27" s="314"/>
      <c r="PMQ27" s="314"/>
      <c r="PMR27" s="314"/>
      <c r="PMS27" s="314"/>
      <c r="PMT27" s="314"/>
      <c r="PMU27" s="314"/>
      <c r="PMV27" s="314"/>
      <c r="PMW27" s="314"/>
      <c r="PMX27" s="314"/>
      <c r="PMY27" s="314"/>
      <c r="PMZ27" s="314"/>
      <c r="PNA27" s="314"/>
      <c r="PNB27" s="314"/>
      <c r="PNC27" s="314"/>
      <c r="PND27" s="314"/>
      <c r="PNE27" s="314"/>
      <c r="PNF27" s="314"/>
      <c r="PNG27" s="314"/>
      <c r="PNH27" s="314"/>
      <c r="PNI27" s="314"/>
      <c r="PNJ27" s="314"/>
      <c r="PNK27" s="314"/>
      <c r="PNL27" s="314"/>
      <c r="PNM27" s="314"/>
      <c r="PNN27" s="314"/>
      <c r="PNO27" s="314"/>
      <c r="PNP27" s="314"/>
      <c r="PNQ27" s="314"/>
      <c r="PNR27" s="314"/>
      <c r="PNS27" s="314"/>
      <c r="PNT27" s="314"/>
      <c r="PNU27" s="314"/>
      <c r="PNV27" s="314"/>
      <c r="PNW27" s="314"/>
      <c r="PNX27" s="314"/>
      <c r="PNY27" s="314"/>
      <c r="PNZ27" s="314"/>
      <c r="POA27" s="314"/>
      <c r="POB27" s="314"/>
      <c r="POC27" s="314"/>
      <c r="POD27" s="314"/>
      <c r="POE27" s="314"/>
      <c r="POF27" s="314"/>
      <c r="POG27" s="314"/>
      <c r="POH27" s="314"/>
      <c r="POI27" s="314"/>
      <c r="POJ27" s="314"/>
      <c r="POK27" s="314"/>
      <c r="POL27" s="314"/>
      <c r="POM27" s="314"/>
      <c r="PON27" s="314"/>
      <c r="POO27" s="314"/>
      <c r="POP27" s="314"/>
      <c r="POQ27" s="314"/>
      <c r="POR27" s="314"/>
      <c r="POS27" s="314"/>
      <c r="POT27" s="314"/>
      <c r="POU27" s="314"/>
      <c r="POV27" s="314"/>
      <c r="POW27" s="314"/>
      <c r="POX27" s="314"/>
      <c r="POY27" s="314"/>
      <c r="POZ27" s="314"/>
      <c r="PPA27" s="314"/>
      <c r="PPB27" s="314"/>
      <c r="PPC27" s="314"/>
      <c r="PPD27" s="314"/>
      <c r="PPE27" s="314"/>
      <c r="PPF27" s="314"/>
      <c r="PPG27" s="314"/>
      <c r="PPH27" s="314"/>
      <c r="PPI27" s="314"/>
      <c r="PPJ27" s="314"/>
      <c r="PPK27" s="314"/>
      <c r="PPL27" s="314"/>
      <c r="PPM27" s="314"/>
      <c r="PPN27" s="314"/>
      <c r="PPO27" s="314"/>
      <c r="PPP27" s="314"/>
      <c r="PPQ27" s="314"/>
      <c r="PPR27" s="314"/>
      <c r="PPS27" s="314"/>
      <c r="PPT27" s="314"/>
      <c r="PPU27" s="314"/>
      <c r="PPV27" s="314"/>
      <c r="PPW27" s="314"/>
      <c r="PPX27" s="314"/>
      <c r="PPY27" s="314"/>
      <c r="PPZ27" s="314"/>
      <c r="PQA27" s="314"/>
      <c r="PQB27" s="314"/>
      <c r="PQC27" s="314"/>
      <c r="PQD27" s="314"/>
      <c r="PQE27" s="314"/>
      <c r="PQF27" s="314"/>
      <c r="PQG27" s="314"/>
      <c r="PQH27" s="314"/>
      <c r="PQI27" s="314"/>
      <c r="PQJ27" s="314"/>
      <c r="PQK27" s="314"/>
      <c r="PQL27" s="314"/>
      <c r="PQM27" s="314"/>
      <c r="PQN27" s="314"/>
      <c r="PQO27" s="314"/>
      <c r="PQP27" s="314"/>
      <c r="PQQ27" s="314"/>
      <c r="PQR27" s="314"/>
      <c r="PQS27" s="314"/>
      <c r="PQT27" s="314"/>
      <c r="PQU27" s="314"/>
      <c r="PQV27" s="314"/>
      <c r="PQW27" s="314"/>
      <c r="PQX27" s="314"/>
      <c r="PQY27" s="314"/>
      <c r="PQZ27" s="314"/>
      <c r="PRA27" s="314"/>
      <c r="PRB27" s="314"/>
      <c r="PRC27" s="314"/>
      <c r="PRD27" s="314"/>
      <c r="PRE27" s="314"/>
      <c r="PRF27" s="314"/>
      <c r="PRG27" s="314"/>
      <c r="PRH27" s="314"/>
      <c r="PRI27" s="314"/>
      <c r="PRJ27" s="314"/>
      <c r="PRK27" s="314"/>
      <c r="PRL27" s="314"/>
      <c r="PRM27" s="314"/>
      <c r="PRN27" s="314"/>
      <c r="PRO27" s="314"/>
      <c r="PRP27" s="314"/>
      <c r="PRQ27" s="314"/>
      <c r="PRR27" s="314"/>
      <c r="PRS27" s="314"/>
      <c r="PRT27" s="314"/>
      <c r="PRU27" s="314"/>
      <c r="PRV27" s="314"/>
      <c r="PRW27" s="314"/>
      <c r="PRX27" s="314"/>
      <c r="PRY27" s="314"/>
      <c r="PRZ27" s="314"/>
      <c r="PSA27" s="314"/>
      <c r="PSB27" s="314"/>
      <c r="PSC27" s="314"/>
      <c r="PSD27" s="314"/>
      <c r="PSE27" s="314"/>
      <c r="PSF27" s="314"/>
      <c r="PSG27" s="314"/>
      <c r="PSH27" s="314"/>
      <c r="PSI27" s="314"/>
      <c r="PSJ27" s="314"/>
      <c r="PSK27" s="314"/>
      <c r="PSL27" s="314"/>
      <c r="PSM27" s="314"/>
      <c r="PSN27" s="314"/>
      <c r="PSO27" s="314"/>
      <c r="PSP27" s="314"/>
      <c r="PSQ27" s="314"/>
      <c r="PSR27" s="314"/>
      <c r="PSS27" s="314"/>
      <c r="PST27" s="314"/>
      <c r="PSU27" s="314"/>
      <c r="PSV27" s="314"/>
      <c r="PSW27" s="314"/>
      <c r="PSX27" s="314"/>
      <c r="PSY27" s="314"/>
      <c r="PSZ27" s="314"/>
      <c r="PTA27" s="314"/>
      <c r="PTB27" s="314"/>
      <c r="PTC27" s="314"/>
      <c r="PTD27" s="314"/>
      <c r="PTE27" s="314"/>
      <c r="PTF27" s="314"/>
      <c r="PTG27" s="314"/>
      <c r="PTH27" s="314"/>
      <c r="PTI27" s="314"/>
      <c r="PTJ27" s="314"/>
      <c r="PTK27" s="314"/>
      <c r="PTL27" s="314"/>
      <c r="PTM27" s="314"/>
      <c r="PTN27" s="314"/>
      <c r="PTO27" s="314"/>
      <c r="PTP27" s="314"/>
      <c r="PTQ27" s="314"/>
      <c r="PTR27" s="314"/>
      <c r="PTS27" s="314"/>
      <c r="PTT27" s="314"/>
      <c r="PTU27" s="314"/>
      <c r="PTV27" s="314"/>
      <c r="PTW27" s="314"/>
      <c r="PTX27" s="314"/>
      <c r="PTY27" s="314"/>
      <c r="PTZ27" s="314"/>
      <c r="PUA27" s="314"/>
      <c r="PUB27" s="314"/>
      <c r="PUC27" s="314"/>
      <c r="PUD27" s="314"/>
      <c r="PUE27" s="314"/>
      <c r="PUF27" s="314"/>
      <c r="PUG27" s="314"/>
      <c r="PUH27" s="314"/>
      <c r="PUI27" s="314"/>
      <c r="PUJ27" s="314"/>
      <c r="PUK27" s="314"/>
      <c r="PUL27" s="314"/>
      <c r="PUM27" s="314"/>
      <c r="PUN27" s="314"/>
      <c r="PUO27" s="314"/>
      <c r="PUP27" s="314"/>
      <c r="PUQ27" s="314"/>
      <c r="PUR27" s="314"/>
      <c r="PUS27" s="314"/>
      <c r="PUT27" s="314"/>
      <c r="PUU27" s="314"/>
      <c r="PUV27" s="314"/>
      <c r="PUW27" s="314"/>
      <c r="PUX27" s="314"/>
      <c r="PUY27" s="314"/>
      <c r="PUZ27" s="314"/>
      <c r="PVA27" s="314"/>
      <c r="PVB27" s="314"/>
      <c r="PVC27" s="314"/>
      <c r="PVD27" s="314"/>
      <c r="PVE27" s="314"/>
      <c r="PVF27" s="314"/>
      <c r="PVG27" s="314"/>
      <c r="PVH27" s="314"/>
      <c r="PVI27" s="314"/>
      <c r="PVJ27" s="314"/>
      <c r="PVK27" s="314"/>
      <c r="PVL27" s="314"/>
      <c r="PVM27" s="314"/>
      <c r="PVN27" s="314"/>
      <c r="PVO27" s="314"/>
      <c r="PVP27" s="314"/>
      <c r="PVQ27" s="314"/>
      <c r="PVR27" s="314"/>
      <c r="PVS27" s="314"/>
      <c r="PVT27" s="314"/>
      <c r="PVU27" s="314"/>
      <c r="PVV27" s="314"/>
      <c r="PVW27" s="314"/>
      <c r="PVX27" s="314"/>
      <c r="PVY27" s="314"/>
      <c r="PVZ27" s="314"/>
      <c r="PWA27" s="314"/>
      <c r="PWB27" s="314"/>
      <c r="PWC27" s="314"/>
      <c r="PWD27" s="314"/>
      <c r="PWE27" s="314"/>
      <c r="PWF27" s="314"/>
      <c r="PWG27" s="314"/>
      <c r="PWH27" s="314"/>
      <c r="PWI27" s="314"/>
      <c r="PWJ27" s="314"/>
      <c r="PWK27" s="314"/>
      <c r="PWL27" s="314"/>
      <c r="PWM27" s="314"/>
      <c r="PWN27" s="314"/>
      <c r="PWO27" s="314"/>
      <c r="PWP27" s="314"/>
      <c r="PWQ27" s="314"/>
      <c r="PWR27" s="314"/>
      <c r="PWS27" s="314"/>
      <c r="PWT27" s="314"/>
      <c r="PWU27" s="314"/>
      <c r="PWV27" s="314"/>
      <c r="PWW27" s="314"/>
      <c r="PWX27" s="314"/>
      <c r="PWY27" s="314"/>
      <c r="PWZ27" s="314"/>
      <c r="PXA27" s="314"/>
      <c r="PXB27" s="314"/>
      <c r="PXC27" s="314"/>
      <c r="PXD27" s="314"/>
      <c r="PXE27" s="314"/>
      <c r="PXF27" s="314"/>
      <c r="PXG27" s="314"/>
      <c r="PXH27" s="314"/>
      <c r="PXI27" s="314"/>
      <c r="PXJ27" s="314"/>
      <c r="PXK27" s="314"/>
      <c r="PXL27" s="314"/>
      <c r="PXM27" s="314"/>
      <c r="PXN27" s="314"/>
      <c r="PXO27" s="314"/>
      <c r="PXP27" s="314"/>
      <c r="PXQ27" s="314"/>
      <c r="PXR27" s="314"/>
      <c r="PXS27" s="314"/>
      <c r="PXT27" s="314"/>
      <c r="PXU27" s="314"/>
      <c r="PXV27" s="314"/>
      <c r="PXW27" s="314"/>
      <c r="PXX27" s="314"/>
      <c r="PXY27" s="314"/>
      <c r="PXZ27" s="314"/>
      <c r="PYA27" s="314"/>
      <c r="PYB27" s="314"/>
      <c r="PYC27" s="314"/>
      <c r="PYD27" s="314"/>
      <c r="PYE27" s="314"/>
      <c r="PYF27" s="314"/>
      <c r="PYG27" s="314"/>
      <c r="PYH27" s="314"/>
      <c r="PYI27" s="314"/>
      <c r="PYJ27" s="314"/>
      <c r="PYK27" s="314"/>
      <c r="PYL27" s="314"/>
      <c r="PYM27" s="314"/>
      <c r="PYN27" s="314"/>
      <c r="PYO27" s="314"/>
      <c r="PYP27" s="314"/>
      <c r="PYQ27" s="314"/>
      <c r="PYR27" s="314"/>
      <c r="PYS27" s="314"/>
      <c r="PYT27" s="314"/>
      <c r="PYU27" s="314"/>
      <c r="PYV27" s="314"/>
      <c r="PYW27" s="314"/>
      <c r="PYX27" s="314"/>
      <c r="PYY27" s="314"/>
      <c r="PYZ27" s="314"/>
      <c r="PZA27" s="314"/>
      <c r="PZB27" s="314"/>
      <c r="PZC27" s="314"/>
      <c r="PZD27" s="314"/>
      <c r="PZE27" s="314"/>
      <c r="PZF27" s="314"/>
      <c r="PZG27" s="314"/>
      <c r="PZH27" s="314"/>
      <c r="PZI27" s="314"/>
      <c r="PZJ27" s="314"/>
      <c r="PZK27" s="314"/>
      <c r="PZL27" s="314"/>
      <c r="PZM27" s="314"/>
      <c r="PZN27" s="314"/>
      <c r="PZO27" s="314"/>
      <c r="PZP27" s="314"/>
      <c r="PZQ27" s="314"/>
      <c r="PZR27" s="314"/>
      <c r="PZS27" s="314"/>
      <c r="PZT27" s="314"/>
      <c r="PZU27" s="314"/>
      <c r="PZV27" s="314"/>
      <c r="PZW27" s="314"/>
      <c r="PZX27" s="314"/>
      <c r="PZY27" s="314"/>
      <c r="PZZ27" s="314"/>
      <c r="QAA27" s="314"/>
      <c r="QAB27" s="314"/>
      <c r="QAC27" s="314"/>
      <c r="QAD27" s="314"/>
      <c r="QAE27" s="314"/>
      <c r="QAF27" s="314"/>
      <c r="QAG27" s="314"/>
      <c r="QAH27" s="314"/>
      <c r="QAI27" s="314"/>
      <c r="QAJ27" s="314"/>
      <c r="QAK27" s="314"/>
      <c r="QAL27" s="314"/>
      <c r="QAM27" s="314"/>
      <c r="QAN27" s="314"/>
      <c r="QAO27" s="314"/>
      <c r="QAP27" s="314"/>
      <c r="QAQ27" s="314"/>
      <c r="QAR27" s="314"/>
      <c r="QAS27" s="314"/>
      <c r="QAT27" s="314"/>
      <c r="QAU27" s="314"/>
      <c r="QAV27" s="314"/>
      <c r="QAW27" s="314"/>
      <c r="QAX27" s="314"/>
      <c r="QAY27" s="314"/>
      <c r="QAZ27" s="314"/>
      <c r="QBA27" s="314"/>
      <c r="QBB27" s="314"/>
      <c r="QBC27" s="314"/>
      <c r="QBD27" s="314"/>
      <c r="QBE27" s="314"/>
      <c r="QBF27" s="314"/>
      <c r="QBG27" s="314"/>
      <c r="QBH27" s="314"/>
      <c r="QBI27" s="314"/>
      <c r="QBJ27" s="314"/>
      <c r="QBK27" s="314"/>
      <c r="QBL27" s="314"/>
      <c r="QBM27" s="314"/>
      <c r="QBN27" s="314"/>
      <c r="QBO27" s="314"/>
      <c r="QBP27" s="314"/>
      <c r="QBQ27" s="314"/>
      <c r="QBR27" s="314"/>
      <c r="QBS27" s="314"/>
      <c r="QBT27" s="314"/>
      <c r="QBU27" s="314"/>
      <c r="QBV27" s="314"/>
      <c r="QBW27" s="314"/>
      <c r="QBX27" s="314"/>
      <c r="QBY27" s="314"/>
      <c r="QBZ27" s="314"/>
      <c r="QCA27" s="314"/>
      <c r="QCB27" s="314"/>
      <c r="QCC27" s="314"/>
      <c r="QCD27" s="314"/>
      <c r="QCE27" s="314"/>
      <c r="QCF27" s="314"/>
      <c r="QCG27" s="314"/>
      <c r="QCH27" s="314"/>
      <c r="QCI27" s="314"/>
      <c r="QCJ27" s="314"/>
      <c r="QCK27" s="314"/>
      <c r="QCL27" s="314"/>
      <c r="QCM27" s="314"/>
      <c r="QCN27" s="314"/>
      <c r="QCO27" s="314"/>
      <c r="QCP27" s="314"/>
      <c r="QCQ27" s="314"/>
      <c r="QCR27" s="314"/>
      <c r="QCS27" s="314"/>
      <c r="QCT27" s="314"/>
      <c r="QCU27" s="314"/>
      <c r="QCV27" s="314"/>
      <c r="QCW27" s="314"/>
      <c r="QCX27" s="314"/>
      <c r="QCY27" s="314"/>
      <c r="QCZ27" s="314"/>
      <c r="QDA27" s="314"/>
      <c r="QDB27" s="314"/>
      <c r="QDC27" s="314"/>
      <c r="QDD27" s="314"/>
      <c r="QDE27" s="314"/>
      <c r="QDF27" s="314"/>
      <c r="QDG27" s="314"/>
      <c r="QDH27" s="314"/>
      <c r="QDI27" s="314"/>
      <c r="QDJ27" s="314"/>
      <c r="QDK27" s="314"/>
      <c r="QDL27" s="314"/>
      <c r="QDM27" s="314"/>
      <c r="QDN27" s="314"/>
      <c r="QDO27" s="314"/>
      <c r="QDP27" s="314"/>
      <c r="QDQ27" s="314"/>
      <c r="QDR27" s="314"/>
      <c r="QDS27" s="314"/>
      <c r="QDT27" s="314"/>
      <c r="QDU27" s="314"/>
      <c r="QDV27" s="314"/>
      <c r="QDW27" s="314"/>
      <c r="QDX27" s="314"/>
      <c r="QDY27" s="314"/>
      <c r="QDZ27" s="314"/>
      <c r="QEA27" s="314"/>
      <c r="QEB27" s="314"/>
      <c r="QEC27" s="314"/>
      <c r="QED27" s="314"/>
      <c r="QEE27" s="314"/>
      <c r="QEF27" s="314"/>
      <c r="QEG27" s="314"/>
      <c r="QEH27" s="314"/>
      <c r="QEI27" s="314"/>
      <c r="QEJ27" s="314"/>
      <c r="QEK27" s="314"/>
      <c r="QEL27" s="314"/>
      <c r="QEM27" s="314"/>
      <c r="QEN27" s="314"/>
      <c r="QEO27" s="314"/>
      <c r="QEP27" s="314"/>
      <c r="QEQ27" s="314"/>
      <c r="QER27" s="314"/>
      <c r="QES27" s="314"/>
      <c r="QET27" s="314"/>
      <c r="QEU27" s="314"/>
      <c r="QEV27" s="314"/>
      <c r="QEW27" s="314"/>
      <c r="QEX27" s="314"/>
      <c r="QEY27" s="314"/>
      <c r="QEZ27" s="314"/>
      <c r="QFA27" s="314"/>
      <c r="QFB27" s="314"/>
      <c r="QFC27" s="314"/>
      <c r="QFD27" s="314"/>
      <c r="QFE27" s="314"/>
      <c r="QFF27" s="314"/>
      <c r="QFG27" s="314"/>
      <c r="QFH27" s="314"/>
      <c r="QFI27" s="314"/>
      <c r="QFJ27" s="314"/>
      <c r="QFK27" s="314"/>
      <c r="QFL27" s="314"/>
      <c r="QFM27" s="314"/>
      <c r="QFN27" s="314"/>
      <c r="QFO27" s="314"/>
      <c r="QFP27" s="314"/>
      <c r="QFQ27" s="314"/>
      <c r="QFR27" s="314"/>
      <c r="QFS27" s="314"/>
      <c r="QFT27" s="314"/>
      <c r="QFU27" s="314"/>
      <c r="QFV27" s="314"/>
      <c r="QFW27" s="314"/>
      <c r="QFX27" s="314"/>
      <c r="QFY27" s="314"/>
      <c r="QFZ27" s="314"/>
      <c r="QGA27" s="314"/>
      <c r="QGB27" s="314"/>
      <c r="QGC27" s="314"/>
      <c r="QGD27" s="314"/>
      <c r="QGE27" s="314"/>
      <c r="QGF27" s="314"/>
      <c r="QGG27" s="314"/>
      <c r="QGH27" s="314"/>
      <c r="QGI27" s="314"/>
      <c r="QGJ27" s="314"/>
      <c r="QGK27" s="314"/>
      <c r="QGL27" s="314"/>
      <c r="QGM27" s="314"/>
      <c r="QGN27" s="314"/>
      <c r="QGO27" s="314"/>
      <c r="QGP27" s="314"/>
      <c r="QGQ27" s="314"/>
      <c r="QGR27" s="314"/>
      <c r="QGS27" s="314"/>
      <c r="QGT27" s="314"/>
      <c r="QGU27" s="314"/>
      <c r="QGV27" s="314"/>
      <c r="QGW27" s="314"/>
      <c r="QGX27" s="314"/>
      <c r="QGY27" s="314"/>
      <c r="QGZ27" s="314"/>
      <c r="QHA27" s="314"/>
      <c r="QHB27" s="314"/>
      <c r="QHC27" s="314"/>
      <c r="QHD27" s="314"/>
      <c r="QHE27" s="314"/>
      <c r="QHF27" s="314"/>
      <c r="QHG27" s="314"/>
      <c r="QHH27" s="314"/>
      <c r="QHI27" s="314"/>
      <c r="QHJ27" s="314"/>
      <c r="QHK27" s="314"/>
      <c r="QHL27" s="314"/>
      <c r="QHM27" s="314"/>
      <c r="QHN27" s="314"/>
      <c r="QHO27" s="314"/>
      <c r="QHP27" s="314"/>
      <c r="QHQ27" s="314"/>
      <c r="QHR27" s="314"/>
      <c r="QHS27" s="314"/>
      <c r="QHT27" s="314"/>
      <c r="QHU27" s="314"/>
      <c r="QHV27" s="314"/>
      <c r="QHW27" s="314"/>
      <c r="QHX27" s="314"/>
      <c r="QHY27" s="314"/>
      <c r="QHZ27" s="314"/>
      <c r="QIA27" s="314"/>
      <c r="QIB27" s="314"/>
      <c r="QIC27" s="314"/>
      <c r="QID27" s="314"/>
      <c r="QIE27" s="314"/>
      <c r="QIF27" s="314"/>
      <c r="QIG27" s="314"/>
      <c r="QIH27" s="314"/>
      <c r="QII27" s="314"/>
      <c r="QIJ27" s="314"/>
      <c r="QIK27" s="314"/>
      <c r="QIL27" s="314"/>
      <c r="QIM27" s="314"/>
      <c r="QIN27" s="314"/>
      <c r="QIO27" s="314"/>
      <c r="QIP27" s="314"/>
      <c r="QIQ27" s="314"/>
      <c r="QIR27" s="314"/>
      <c r="QIS27" s="314"/>
      <c r="QIT27" s="314"/>
      <c r="QIU27" s="314"/>
      <c r="QIV27" s="314"/>
      <c r="QIW27" s="314"/>
      <c r="QIX27" s="314"/>
      <c r="QIY27" s="314"/>
      <c r="QIZ27" s="314"/>
      <c r="QJA27" s="314"/>
      <c r="QJB27" s="314"/>
      <c r="QJC27" s="314"/>
      <c r="QJD27" s="314"/>
      <c r="QJE27" s="314"/>
      <c r="QJF27" s="314"/>
      <c r="QJG27" s="314"/>
      <c r="QJH27" s="314"/>
      <c r="QJI27" s="314"/>
      <c r="QJJ27" s="314"/>
      <c r="QJK27" s="314"/>
      <c r="QJL27" s="314"/>
      <c r="QJM27" s="314"/>
      <c r="QJN27" s="314"/>
      <c r="QJO27" s="314"/>
      <c r="QJP27" s="314"/>
      <c r="QJQ27" s="314"/>
      <c r="QJR27" s="314"/>
      <c r="QJS27" s="314"/>
      <c r="QJT27" s="314"/>
      <c r="QJU27" s="314"/>
      <c r="QJV27" s="314"/>
      <c r="QJW27" s="314"/>
      <c r="QJX27" s="314"/>
      <c r="QJY27" s="314"/>
      <c r="QJZ27" s="314"/>
      <c r="QKA27" s="314"/>
      <c r="QKB27" s="314"/>
      <c r="QKC27" s="314"/>
      <c r="QKD27" s="314"/>
      <c r="QKE27" s="314"/>
      <c r="QKF27" s="314"/>
      <c r="QKG27" s="314"/>
      <c r="QKH27" s="314"/>
      <c r="QKI27" s="314"/>
      <c r="QKJ27" s="314"/>
      <c r="QKK27" s="314"/>
      <c r="QKL27" s="314"/>
      <c r="QKM27" s="314"/>
      <c r="QKN27" s="314"/>
      <c r="QKO27" s="314"/>
      <c r="QKP27" s="314"/>
      <c r="QKQ27" s="314"/>
      <c r="QKR27" s="314"/>
      <c r="QKS27" s="314"/>
      <c r="QKT27" s="314"/>
      <c r="QKU27" s="314"/>
      <c r="QKV27" s="314"/>
      <c r="QKW27" s="314"/>
      <c r="QKX27" s="314"/>
      <c r="QKY27" s="314"/>
      <c r="QKZ27" s="314"/>
      <c r="QLA27" s="314"/>
      <c r="QLB27" s="314"/>
      <c r="QLC27" s="314"/>
      <c r="QLD27" s="314"/>
      <c r="QLE27" s="314"/>
      <c r="QLF27" s="314"/>
      <c r="QLG27" s="314"/>
      <c r="QLH27" s="314"/>
      <c r="QLI27" s="314"/>
      <c r="QLJ27" s="314"/>
      <c r="QLK27" s="314"/>
      <c r="QLL27" s="314"/>
      <c r="QLM27" s="314"/>
      <c r="QLN27" s="314"/>
      <c r="QLO27" s="314"/>
      <c r="QLP27" s="314"/>
      <c r="QLQ27" s="314"/>
      <c r="QLR27" s="314"/>
      <c r="QLS27" s="314"/>
      <c r="QLT27" s="314"/>
      <c r="QLU27" s="314"/>
      <c r="QLV27" s="314"/>
      <c r="QLW27" s="314"/>
      <c r="QLX27" s="314"/>
      <c r="QLY27" s="314"/>
      <c r="QLZ27" s="314"/>
      <c r="QMA27" s="314"/>
      <c r="QMB27" s="314"/>
      <c r="QMC27" s="314"/>
      <c r="QMD27" s="314"/>
      <c r="QME27" s="314"/>
      <c r="QMF27" s="314"/>
      <c r="QMG27" s="314"/>
      <c r="QMH27" s="314"/>
      <c r="QMI27" s="314"/>
      <c r="QMJ27" s="314"/>
      <c r="QMK27" s="314"/>
      <c r="QML27" s="314"/>
      <c r="QMM27" s="314"/>
      <c r="QMN27" s="314"/>
      <c r="QMO27" s="314"/>
      <c r="QMP27" s="314"/>
      <c r="QMQ27" s="314"/>
      <c r="QMR27" s="314"/>
      <c r="QMS27" s="314"/>
      <c r="QMT27" s="314"/>
      <c r="QMU27" s="314"/>
      <c r="QMV27" s="314"/>
      <c r="QMW27" s="314"/>
      <c r="QMX27" s="314"/>
      <c r="QMY27" s="314"/>
      <c r="QMZ27" s="314"/>
      <c r="QNA27" s="314"/>
      <c r="QNB27" s="314"/>
      <c r="QNC27" s="314"/>
      <c r="QND27" s="314"/>
      <c r="QNE27" s="314"/>
      <c r="QNF27" s="314"/>
      <c r="QNG27" s="314"/>
      <c r="QNH27" s="314"/>
      <c r="QNI27" s="314"/>
      <c r="QNJ27" s="314"/>
      <c r="QNK27" s="314"/>
      <c r="QNL27" s="314"/>
      <c r="QNM27" s="314"/>
      <c r="QNN27" s="314"/>
      <c r="QNO27" s="314"/>
      <c r="QNP27" s="314"/>
      <c r="QNQ27" s="314"/>
      <c r="QNR27" s="314"/>
      <c r="QNS27" s="314"/>
      <c r="QNT27" s="314"/>
      <c r="QNU27" s="314"/>
      <c r="QNV27" s="314"/>
      <c r="QNW27" s="314"/>
      <c r="QNX27" s="314"/>
      <c r="QNY27" s="314"/>
      <c r="QNZ27" s="314"/>
      <c r="QOA27" s="314"/>
      <c r="QOB27" s="314"/>
      <c r="QOC27" s="314"/>
      <c r="QOD27" s="314"/>
      <c r="QOE27" s="314"/>
      <c r="QOF27" s="314"/>
      <c r="QOG27" s="314"/>
      <c r="QOH27" s="314"/>
      <c r="QOI27" s="314"/>
      <c r="QOJ27" s="314"/>
      <c r="QOK27" s="314"/>
      <c r="QOL27" s="314"/>
      <c r="QOM27" s="314"/>
      <c r="QON27" s="314"/>
      <c r="QOO27" s="314"/>
      <c r="QOP27" s="314"/>
      <c r="QOQ27" s="314"/>
      <c r="QOR27" s="314"/>
      <c r="QOS27" s="314"/>
      <c r="QOT27" s="314"/>
      <c r="QOU27" s="314"/>
      <c r="QOV27" s="314"/>
      <c r="QOW27" s="314"/>
      <c r="QOX27" s="314"/>
      <c r="QOY27" s="314"/>
      <c r="QOZ27" s="314"/>
      <c r="QPA27" s="314"/>
      <c r="QPB27" s="314"/>
      <c r="QPC27" s="314"/>
      <c r="QPD27" s="314"/>
      <c r="QPE27" s="314"/>
      <c r="QPF27" s="314"/>
      <c r="QPG27" s="314"/>
      <c r="QPH27" s="314"/>
      <c r="QPI27" s="314"/>
      <c r="QPJ27" s="314"/>
      <c r="QPK27" s="314"/>
      <c r="QPL27" s="314"/>
      <c r="QPM27" s="314"/>
      <c r="QPN27" s="314"/>
      <c r="QPO27" s="314"/>
      <c r="QPP27" s="314"/>
      <c r="QPQ27" s="314"/>
      <c r="QPR27" s="314"/>
      <c r="QPS27" s="314"/>
      <c r="QPT27" s="314"/>
      <c r="QPU27" s="314"/>
      <c r="QPV27" s="314"/>
      <c r="QPW27" s="314"/>
      <c r="QPX27" s="314"/>
      <c r="QPY27" s="314"/>
      <c r="QPZ27" s="314"/>
      <c r="QQA27" s="314"/>
      <c r="QQB27" s="314"/>
      <c r="QQC27" s="314"/>
      <c r="QQD27" s="314"/>
      <c r="QQE27" s="314"/>
      <c r="QQF27" s="314"/>
      <c r="QQG27" s="314"/>
      <c r="QQH27" s="314"/>
      <c r="QQI27" s="314"/>
      <c r="QQJ27" s="314"/>
      <c r="QQK27" s="314"/>
      <c r="QQL27" s="314"/>
      <c r="QQM27" s="314"/>
      <c r="QQN27" s="314"/>
      <c r="QQO27" s="314"/>
      <c r="QQP27" s="314"/>
      <c r="QQQ27" s="314"/>
      <c r="QQR27" s="314"/>
      <c r="QQS27" s="314"/>
      <c r="QQT27" s="314"/>
      <c r="QQU27" s="314"/>
      <c r="QQV27" s="314"/>
      <c r="QQW27" s="314"/>
      <c r="QQX27" s="314"/>
      <c r="QQY27" s="314"/>
      <c r="QQZ27" s="314"/>
      <c r="QRA27" s="314"/>
      <c r="QRB27" s="314"/>
      <c r="QRC27" s="314"/>
      <c r="QRD27" s="314"/>
      <c r="QRE27" s="314"/>
      <c r="QRF27" s="314"/>
      <c r="QRG27" s="314"/>
      <c r="QRH27" s="314"/>
      <c r="QRI27" s="314"/>
      <c r="QRJ27" s="314"/>
      <c r="QRK27" s="314"/>
      <c r="QRL27" s="314"/>
      <c r="QRM27" s="314"/>
      <c r="QRN27" s="314"/>
      <c r="QRO27" s="314"/>
      <c r="QRP27" s="314"/>
      <c r="QRQ27" s="314"/>
      <c r="QRR27" s="314"/>
      <c r="QRS27" s="314"/>
      <c r="QRT27" s="314"/>
      <c r="QRU27" s="314"/>
      <c r="QRV27" s="314"/>
      <c r="QRW27" s="314"/>
      <c r="QRX27" s="314"/>
      <c r="QRY27" s="314"/>
      <c r="QRZ27" s="314"/>
      <c r="QSA27" s="314"/>
      <c r="QSB27" s="314"/>
      <c r="QSC27" s="314"/>
      <c r="QSD27" s="314"/>
      <c r="QSE27" s="314"/>
      <c r="QSF27" s="314"/>
      <c r="QSG27" s="314"/>
      <c r="QSH27" s="314"/>
      <c r="QSI27" s="314"/>
      <c r="QSJ27" s="314"/>
      <c r="QSK27" s="314"/>
      <c r="QSL27" s="314"/>
      <c r="QSM27" s="314"/>
      <c r="QSN27" s="314"/>
      <c r="QSO27" s="314"/>
      <c r="QSP27" s="314"/>
      <c r="QSQ27" s="314"/>
      <c r="QSR27" s="314"/>
      <c r="QSS27" s="314"/>
      <c r="QST27" s="314"/>
      <c r="QSU27" s="314"/>
      <c r="QSV27" s="314"/>
      <c r="QSW27" s="314"/>
      <c r="QSX27" s="314"/>
      <c r="QSY27" s="314"/>
      <c r="QSZ27" s="314"/>
      <c r="QTA27" s="314"/>
      <c r="QTB27" s="314"/>
      <c r="QTC27" s="314"/>
      <c r="QTD27" s="314"/>
      <c r="QTE27" s="314"/>
      <c r="QTF27" s="314"/>
      <c r="QTG27" s="314"/>
      <c r="QTH27" s="314"/>
      <c r="QTI27" s="314"/>
      <c r="QTJ27" s="314"/>
      <c r="QTK27" s="314"/>
      <c r="QTL27" s="314"/>
      <c r="QTM27" s="314"/>
      <c r="QTN27" s="314"/>
      <c r="QTO27" s="314"/>
      <c r="QTP27" s="314"/>
      <c r="QTQ27" s="314"/>
      <c r="QTR27" s="314"/>
      <c r="QTS27" s="314"/>
      <c r="QTT27" s="314"/>
      <c r="QTU27" s="314"/>
      <c r="QTV27" s="314"/>
      <c r="QTW27" s="314"/>
      <c r="QTX27" s="314"/>
      <c r="QTY27" s="314"/>
      <c r="QTZ27" s="314"/>
      <c r="QUA27" s="314"/>
      <c r="QUB27" s="314"/>
      <c r="QUC27" s="314"/>
      <c r="QUD27" s="314"/>
      <c r="QUE27" s="314"/>
      <c r="QUF27" s="314"/>
      <c r="QUG27" s="314"/>
      <c r="QUH27" s="314"/>
      <c r="QUI27" s="314"/>
      <c r="QUJ27" s="314"/>
      <c r="QUK27" s="314"/>
      <c r="QUL27" s="314"/>
      <c r="QUM27" s="314"/>
      <c r="QUN27" s="314"/>
      <c r="QUO27" s="314"/>
      <c r="QUP27" s="314"/>
      <c r="QUQ27" s="314"/>
      <c r="QUR27" s="314"/>
      <c r="QUS27" s="314"/>
      <c r="QUT27" s="314"/>
      <c r="QUU27" s="314"/>
      <c r="QUV27" s="314"/>
      <c r="QUW27" s="314"/>
      <c r="QUX27" s="314"/>
      <c r="QUY27" s="314"/>
      <c r="QUZ27" s="314"/>
      <c r="QVA27" s="314"/>
      <c r="QVB27" s="314"/>
      <c r="QVC27" s="314"/>
      <c r="QVD27" s="314"/>
      <c r="QVE27" s="314"/>
      <c r="QVF27" s="314"/>
      <c r="QVG27" s="314"/>
      <c r="QVH27" s="314"/>
      <c r="QVI27" s="314"/>
      <c r="QVJ27" s="314"/>
      <c r="QVK27" s="314"/>
      <c r="QVL27" s="314"/>
      <c r="QVM27" s="314"/>
      <c r="QVN27" s="314"/>
      <c r="QVO27" s="314"/>
      <c r="QVP27" s="314"/>
      <c r="QVQ27" s="314"/>
      <c r="QVR27" s="314"/>
      <c r="QVS27" s="314"/>
      <c r="QVT27" s="314"/>
      <c r="QVU27" s="314"/>
      <c r="QVV27" s="314"/>
      <c r="QVW27" s="314"/>
      <c r="QVX27" s="314"/>
      <c r="QVY27" s="314"/>
      <c r="QVZ27" s="314"/>
      <c r="QWA27" s="314"/>
      <c r="QWB27" s="314"/>
      <c r="QWC27" s="314"/>
      <c r="QWD27" s="314"/>
      <c r="QWE27" s="314"/>
      <c r="QWF27" s="314"/>
      <c r="QWG27" s="314"/>
      <c r="QWH27" s="314"/>
      <c r="QWI27" s="314"/>
      <c r="QWJ27" s="314"/>
      <c r="QWK27" s="314"/>
      <c r="QWL27" s="314"/>
      <c r="QWM27" s="314"/>
      <c r="QWN27" s="314"/>
      <c r="QWO27" s="314"/>
      <c r="QWP27" s="314"/>
      <c r="QWQ27" s="314"/>
      <c r="QWR27" s="314"/>
      <c r="QWS27" s="314"/>
      <c r="QWT27" s="314"/>
      <c r="QWU27" s="314"/>
      <c r="QWV27" s="314"/>
      <c r="QWW27" s="314"/>
      <c r="QWX27" s="314"/>
      <c r="QWY27" s="314"/>
      <c r="QWZ27" s="314"/>
      <c r="QXA27" s="314"/>
      <c r="QXB27" s="314"/>
      <c r="QXC27" s="314"/>
      <c r="QXD27" s="314"/>
      <c r="QXE27" s="314"/>
      <c r="QXF27" s="314"/>
      <c r="QXG27" s="314"/>
      <c r="QXH27" s="314"/>
      <c r="QXI27" s="314"/>
      <c r="QXJ27" s="314"/>
      <c r="QXK27" s="314"/>
      <c r="QXL27" s="314"/>
      <c r="QXM27" s="314"/>
      <c r="QXN27" s="314"/>
      <c r="QXO27" s="314"/>
      <c r="QXP27" s="314"/>
      <c r="QXQ27" s="314"/>
      <c r="QXR27" s="314"/>
      <c r="QXS27" s="314"/>
      <c r="QXT27" s="314"/>
      <c r="QXU27" s="314"/>
      <c r="QXV27" s="314"/>
      <c r="QXW27" s="314"/>
      <c r="QXX27" s="314"/>
      <c r="QXY27" s="314"/>
      <c r="QXZ27" s="314"/>
      <c r="QYA27" s="314"/>
      <c r="QYB27" s="314"/>
      <c r="QYC27" s="314"/>
      <c r="QYD27" s="314"/>
      <c r="QYE27" s="314"/>
      <c r="QYF27" s="314"/>
      <c r="QYG27" s="314"/>
      <c r="QYH27" s="314"/>
      <c r="QYI27" s="314"/>
      <c r="QYJ27" s="314"/>
      <c r="QYK27" s="314"/>
      <c r="QYL27" s="314"/>
      <c r="QYM27" s="314"/>
      <c r="QYN27" s="314"/>
      <c r="QYO27" s="314"/>
      <c r="QYP27" s="314"/>
      <c r="QYQ27" s="314"/>
      <c r="QYR27" s="314"/>
      <c r="QYS27" s="314"/>
      <c r="QYT27" s="314"/>
      <c r="QYU27" s="314"/>
      <c r="QYV27" s="314"/>
      <c r="QYW27" s="314"/>
      <c r="QYX27" s="314"/>
      <c r="QYY27" s="314"/>
      <c r="QYZ27" s="314"/>
      <c r="QZA27" s="314"/>
      <c r="QZB27" s="314"/>
      <c r="QZC27" s="314"/>
      <c r="QZD27" s="314"/>
      <c r="QZE27" s="314"/>
      <c r="QZF27" s="314"/>
      <c r="QZG27" s="314"/>
      <c r="QZH27" s="314"/>
      <c r="QZI27" s="314"/>
      <c r="QZJ27" s="314"/>
      <c r="QZK27" s="314"/>
      <c r="QZL27" s="314"/>
      <c r="QZM27" s="314"/>
      <c r="QZN27" s="314"/>
      <c r="QZO27" s="314"/>
      <c r="QZP27" s="314"/>
      <c r="QZQ27" s="314"/>
      <c r="QZR27" s="314"/>
      <c r="QZS27" s="314"/>
      <c r="QZT27" s="314"/>
      <c r="QZU27" s="314"/>
      <c r="QZV27" s="314"/>
      <c r="QZW27" s="314"/>
      <c r="QZX27" s="314"/>
      <c r="QZY27" s="314"/>
      <c r="QZZ27" s="314"/>
      <c r="RAA27" s="314"/>
      <c r="RAB27" s="314"/>
      <c r="RAC27" s="314"/>
      <c r="RAD27" s="314"/>
      <c r="RAE27" s="314"/>
      <c r="RAF27" s="314"/>
      <c r="RAG27" s="314"/>
      <c r="RAH27" s="314"/>
      <c r="RAI27" s="314"/>
      <c r="RAJ27" s="314"/>
      <c r="RAK27" s="314"/>
      <c r="RAL27" s="314"/>
      <c r="RAM27" s="314"/>
      <c r="RAN27" s="314"/>
      <c r="RAO27" s="314"/>
      <c r="RAP27" s="314"/>
      <c r="RAQ27" s="314"/>
      <c r="RAR27" s="314"/>
      <c r="RAS27" s="314"/>
      <c r="RAT27" s="314"/>
      <c r="RAU27" s="314"/>
      <c r="RAV27" s="314"/>
      <c r="RAW27" s="314"/>
      <c r="RAX27" s="314"/>
      <c r="RAY27" s="314"/>
      <c r="RAZ27" s="314"/>
      <c r="RBA27" s="314"/>
      <c r="RBB27" s="314"/>
      <c r="RBC27" s="314"/>
      <c r="RBD27" s="314"/>
      <c r="RBE27" s="314"/>
      <c r="RBF27" s="314"/>
      <c r="RBG27" s="314"/>
      <c r="RBH27" s="314"/>
      <c r="RBI27" s="314"/>
      <c r="RBJ27" s="314"/>
      <c r="RBK27" s="314"/>
      <c r="RBL27" s="314"/>
      <c r="RBM27" s="314"/>
      <c r="RBN27" s="314"/>
      <c r="RBO27" s="314"/>
      <c r="RBP27" s="314"/>
      <c r="RBQ27" s="314"/>
      <c r="RBR27" s="314"/>
      <c r="RBS27" s="314"/>
      <c r="RBT27" s="314"/>
      <c r="RBU27" s="314"/>
      <c r="RBV27" s="314"/>
      <c r="RBW27" s="314"/>
      <c r="RBX27" s="314"/>
      <c r="RBY27" s="314"/>
      <c r="RBZ27" s="314"/>
      <c r="RCA27" s="314"/>
      <c r="RCB27" s="314"/>
      <c r="RCC27" s="314"/>
      <c r="RCD27" s="314"/>
      <c r="RCE27" s="314"/>
      <c r="RCF27" s="314"/>
      <c r="RCG27" s="314"/>
      <c r="RCH27" s="314"/>
      <c r="RCI27" s="314"/>
      <c r="RCJ27" s="314"/>
      <c r="RCK27" s="314"/>
      <c r="RCL27" s="314"/>
      <c r="RCM27" s="314"/>
      <c r="RCN27" s="314"/>
      <c r="RCO27" s="314"/>
      <c r="RCP27" s="314"/>
      <c r="RCQ27" s="314"/>
      <c r="RCR27" s="314"/>
      <c r="RCS27" s="314"/>
      <c r="RCT27" s="314"/>
      <c r="RCU27" s="314"/>
      <c r="RCV27" s="314"/>
      <c r="RCW27" s="314"/>
      <c r="RCX27" s="314"/>
      <c r="RCY27" s="314"/>
      <c r="RCZ27" s="314"/>
      <c r="RDA27" s="314"/>
      <c r="RDB27" s="314"/>
      <c r="RDC27" s="314"/>
      <c r="RDD27" s="314"/>
      <c r="RDE27" s="314"/>
      <c r="RDF27" s="314"/>
      <c r="RDG27" s="314"/>
      <c r="RDH27" s="314"/>
      <c r="RDI27" s="314"/>
      <c r="RDJ27" s="314"/>
      <c r="RDK27" s="314"/>
      <c r="RDL27" s="314"/>
      <c r="RDM27" s="314"/>
      <c r="RDN27" s="314"/>
      <c r="RDO27" s="314"/>
      <c r="RDP27" s="314"/>
      <c r="RDQ27" s="314"/>
      <c r="RDR27" s="314"/>
      <c r="RDS27" s="314"/>
      <c r="RDT27" s="314"/>
      <c r="RDU27" s="314"/>
      <c r="RDV27" s="314"/>
      <c r="RDW27" s="314"/>
      <c r="RDX27" s="314"/>
      <c r="RDY27" s="314"/>
      <c r="RDZ27" s="314"/>
      <c r="REA27" s="314"/>
      <c r="REB27" s="314"/>
      <c r="REC27" s="314"/>
      <c r="RED27" s="314"/>
      <c r="REE27" s="314"/>
      <c r="REF27" s="314"/>
      <c r="REG27" s="314"/>
      <c r="REH27" s="314"/>
      <c r="REI27" s="314"/>
      <c r="REJ27" s="314"/>
      <c r="REK27" s="314"/>
      <c r="REL27" s="314"/>
      <c r="REM27" s="314"/>
      <c r="REN27" s="314"/>
      <c r="REO27" s="314"/>
      <c r="REP27" s="314"/>
      <c r="REQ27" s="314"/>
      <c r="RER27" s="314"/>
      <c r="RES27" s="314"/>
      <c r="RET27" s="314"/>
      <c r="REU27" s="314"/>
      <c r="REV27" s="314"/>
      <c r="REW27" s="314"/>
      <c r="REX27" s="314"/>
      <c r="REY27" s="314"/>
      <c r="REZ27" s="314"/>
      <c r="RFA27" s="314"/>
      <c r="RFB27" s="314"/>
      <c r="RFC27" s="314"/>
      <c r="RFD27" s="314"/>
      <c r="RFE27" s="314"/>
      <c r="RFF27" s="314"/>
      <c r="RFG27" s="314"/>
      <c r="RFH27" s="314"/>
      <c r="RFI27" s="314"/>
      <c r="RFJ27" s="314"/>
      <c r="RFK27" s="314"/>
      <c r="RFL27" s="314"/>
      <c r="RFM27" s="314"/>
      <c r="RFN27" s="314"/>
      <c r="RFO27" s="314"/>
      <c r="RFP27" s="314"/>
      <c r="RFQ27" s="314"/>
      <c r="RFR27" s="314"/>
      <c r="RFS27" s="314"/>
      <c r="RFT27" s="314"/>
      <c r="RFU27" s="314"/>
      <c r="RFV27" s="314"/>
      <c r="RFW27" s="314"/>
      <c r="RFX27" s="314"/>
      <c r="RFY27" s="314"/>
      <c r="RFZ27" s="314"/>
      <c r="RGA27" s="314"/>
      <c r="RGB27" s="314"/>
      <c r="RGC27" s="314"/>
      <c r="RGD27" s="314"/>
      <c r="RGE27" s="314"/>
      <c r="RGF27" s="314"/>
      <c r="RGG27" s="314"/>
      <c r="RGH27" s="314"/>
      <c r="RGI27" s="314"/>
      <c r="RGJ27" s="314"/>
      <c r="RGK27" s="314"/>
      <c r="RGL27" s="314"/>
      <c r="RGM27" s="314"/>
      <c r="RGN27" s="314"/>
      <c r="RGO27" s="314"/>
      <c r="RGP27" s="314"/>
      <c r="RGQ27" s="314"/>
      <c r="RGR27" s="314"/>
      <c r="RGS27" s="314"/>
      <c r="RGT27" s="314"/>
      <c r="RGU27" s="314"/>
      <c r="RGV27" s="314"/>
      <c r="RGW27" s="314"/>
      <c r="RGX27" s="314"/>
      <c r="RGY27" s="314"/>
      <c r="RGZ27" s="314"/>
      <c r="RHA27" s="314"/>
      <c r="RHB27" s="314"/>
      <c r="RHC27" s="314"/>
      <c r="RHD27" s="314"/>
      <c r="RHE27" s="314"/>
      <c r="RHF27" s="314"/>
      <c r="RHG27" s="314"/>
      <c r="RHH27" s="314"/>
      <c r="RHI27" s="314"/>
      <c r="RHJ27" s="314"/>
      <c r="RHK27" s="314"/>
      <c r="RHL27" s="314"/>
      <c r="RHM27" s="314"/>
      <c r="RHN27" s="314"/>
      <c r="RHO27" s="314"/>
      <c r="RHP27" s="314"/>
      <c r="RHQ27" s="314"/>
      <c r="RHR27" s="314"/>
      <c r="RHS27" s="314"/>
      <c r="RHT27" s="314"/>
      <c r="RHU27" s="314"/>
      <c r="RHV27" s="314"/>
      <c r="RHW27" s="314"/>
      <c r="RHX27" s="314"/>
      <c r="RHY27" s="314"/>
      <c r="RHZ27" s="314"/>
      <c r="RIA27" s="314"/>
      <c r="RIB27" s="314"/>
      <c r="RIC27" s="314"/>
      <c r="RID27" s="314"/>
      <c r="RIE27" s="314"/>
      <c r="RIF27" s="314"/>
      <c r="RIG27" s="314"/>
      <c r="RIH27" s="314"/>
      <c r="RII27" s="314"/>
      <c r="RIJ27" s="314"/>
      <c r="RIK27" s="314"/>
      <c r="RIL27" s="314"/>
      <c r="RIM27" s="314"/>
      <c r="RIN27" s="314"/>
      <c r="RIO27" s="314"/>
      <c r="RIP27" s="314"/>
      <c r="RIQ27" s="314"/>
      <c r="RIR27" s="314"/>
      <c r="RIS27" s="314"/>
      <c r="RIT27" s="314"/>
      <c r="RIU27" s="314"/>
      <c r="RIV27" s="314"/>
      <c r="RIW27" s="314"/>
      <c r="RIX27" s="314"/>
      <c r="RIY27" s="314"/>
      <c r="RIZ27" s="314"/>
      <c r="RJA27" s="314"/>
      <c r="RJB27" s="314"/>
      <c r="RJC27" s="314"/>
      <c r="RJD27" s="314"/>
      <c r="RJE27" s="314"/>
      <c r="RJF27" s="314"/>
      <c r="RJG27" s="314"/>
      <c r="RJH27" s="314"/>
      <c r="RJI27" s="314"/>
      <c r="RJJ27" s="314"/>
      <c r="RJK27" s="314"/>
      <c r="RJL27" s="314"/>
      <c r="RJM27" s="314"/>
      <c r="RJN27" s="314"/>
      <c r="RJO27" s="314"/>
      <c r="RJP27" s="314"/>
      <c r="RJQ27" s="314"/>
      <c r="RJR27" s="314"/>
      <c r="RJS27" s="314"/>
      <c r="RJT27" s="314"/>
      <c r="RJU27" s="314"/>
      <c r="RJV27" s="314"/>
      <c r="RJW27" s="314"/>
      <c r="RJX27" s="314"/>
      <c r="RJY27" s="314"/>
      <c r="RJZ27" s="314"/>
      <c r="RKA27" s="314"/>
      <c r="RKB27" s="314"/>
      <c r="RKC27" s="314"/>
      <c r="RKD27" s="314"/>
      <c r="RKE27" s="314"/>
      <c r="RKF27" s="314"/>
      <c r="RKG27" s="314"/>
      <c r="RKH27" s="314"/>
      <c r="RKI27" s="314"/>
      <c r="RKJ27" s="314"/>
      <c r="RKK27" s="314"/>
      <c r="RKL27" s="314"/>
      <c r="RKM27" s="314"/>
      <c r="RKN27" s="314"/>
      <c r="RKO27" s="314"/>
      <c r="RKP27" s="314"/>
      <c r="RKQ27" s="314"/>
      <c r="RKR27" s="314"/>
      <c r="RKS27" s="314"/>
      <c r="RKT27" s="314"/>
      <c r="RKU27" s="314"/>
      <c r="RKV27" s="314"/>
      <c r="RKW27" s="314"/>
      <c r="RKX27" s="314"/>
      <c r="RKY27" s="314"/>
      <c r="RKZ27" s="314"/>
      <c r="RLA27" s="314"/>
      <c r="RLB27" s="314"/>
      <c r="RLC27" s="314"/>
      <c r="RLD27" s="314"/>
      <c r="RLE27" s="314"/>
      <c r="RLF27" s="314"/>
      <c r="RLG27" s="314"/>
      <c r="RLH27" s="314"/>
      <c r="RLI27" s="314"/>
      <c r="RLJ27" s="314"/>
      <c r="RLK27" s="314"/>
      <c r="RLL27" s="314"/>
      <c r="RLM27" s="314"/>
      <c r="RLN27" s="314"/>
      <c r="RLO27" s="314"/>
      <c r="RLP27" s="314"/>
      <c r="RLQ27" s="314"/>
      <c r="RLR27" s="314"/>
      <c r="RLS27" s="314"/>
      <c r="RLT27" s="314"/>
      <c r="RLU27" s="314"/>
      <c r="RLV27" s="314"/>
      <c r="RLW27" s="314"/>
      <c r="RLX27" s="314"/>
      <c r="RLY27" s="314"/>
      <c r="RLZ27" s="314"/>
      <c r="RMA27" s="314"/>
      <c r="RMB27" s="314"/>
      <c r="RMC27" s="314"/>
      <c r="RMD27" s="314"/>
      <c r="RME27" s="314"/>
      <c r="RMF27" s="314"/>
      <c r="RMG27" s="314"/>
      <c r="RMH27" s="314"/>
      <c r="RMI27" s="314"/>
      <c r="RMJ27" s="314"/>
      <c r="RMK27" s="314"/>
      <c r="RML27" s="314"/>
      <c r="RMM27" s="314"/>
      <c r="RMN27" s="314"/>
      <c r="RMO27" s="314"/>
      <c r="RMP27" s="314"/>
      <c r="RMQ27" s="314"/>
      <c r="RMR27" s="314"/>
      <c r="RMS27" s="314"/>
      <c r="RMT27" s="314"/>
      <c r="RMU27" s="314"/>
      <c r="RMV27" s="314"/>
      <c r="RMW27" s="314"/>
      <c r="RMX27" s="314"/>
      <c r="RMY27" s="314"/>
      <c r="RMZ27" s="314"/>
      <c r="RNA27" s="314"/>
      <c r="RNB27" s="314"/>
      <c r="RNC27" s="314"/>
      <c r="RND27" s="314"/>
      <c r="RNE27" s="314"/>
      <c r="RNF27" s="314"/>
      <c r="RNG27" s="314"/>
      <c r="RNH27" s="314"/>
      <c r="RNI27" s="314"/>
      <c r="RNJ27" s="314"/>
      <c r="RNK27" s="314"/>
      <c r="RNL27" s="314"/>
      <c r="RNM27" s="314"/>
      <c r="RNN27" s="314"/>
      <c r="RNO27" s="314"/>
      <c r="RNP27" s="314"/>
      <c r="RNQ27" s="314"/>
      <c r="RNR27" s="314"/>
      <c r="RNS27" s="314"/>
      <c r="RNT27" s="314"/>
      <c r="RNU27" s="314"/>
      <c r="RNV27" s="314"/>
      <c r="RNW27" s="314"/>
      <c r="RNX27" s="314"/>
      <c r="RNY27" s="314"/>
      <c r="RNZ27" s="314"/>
      <c r="ROA27" s="314"/>
      <c r="ROB27" s="314"/>
      <c r="ROC27" s="314"/>
      <c r="ROD27" s="314"/>
      <c r="ROE27" s="314"/>
      <c r="ROF27" s="314"/>
      <c r="ROG27" s="314"/>
      <c r="ROH27" s="314"/>
      <c r="ROI27" s="314"/>
      <c r="ROJ27" s="314"/>
      <c r="ROK27" s="314"/>
      <c r="ROL27" s="314"/>
      <c r="ROM27" s="314"/>
      <c r="RON27" s="314"/>
      <c r="ROO27" s="314"/>
      <c r="ROP27" s="314"/>
      <c r="ROQ27" s="314"/>
      <c r="ROR27" s="314"/>
      <c r="ROS27" s="314"/>
      <c r="ROT27" s="314"/>
      <c r="ROU27" s="314"/>
      <c r="ROV27" s="314"/>
      <c r="ROW27" s="314"/>
      <c r="ROX27" s="314"/>
      <c r="ROY27" s="314"/>
      <c r="ROZ27" s="314"/>
      <c r="RPA27" s="314"/>
      <c r="RPB27" s="314"/>
      <c r="RPC27" s="314"/>
      <c r="RPD27" s="314"/>
      <c r="RPE27" s="314"/>
      <c r="RPF27" s="314"/>
      <c r="RPG27" s="314"/>
      <c r="RPH27" s="314"/>
      <c r="RPI27" s="314"/>
      <c r="RPJ27" s="314"/>
      <c r="RPK27" s="314"/>
      <c r="RPL27" s="314"/>
      <c r="RPM27" s="314"/>
      <c r="RPN27" s="314"/>
      <c r="RPO27" s="314"/>
      <c r="RPP27" s="314"/>
      <c r="RPQ27" s="314"/>
      <c r="RPR27" s="314"/>
      <c r="RPS27" s="314"/>
      <c r="RPT27" s="314"/>
      <c r="RPU27" s="314"/>
      <c r="RPV27" s="314"/>
      <c r="RPW27" s="314"/>
      <c r="RPX27" s="314"/>
      <c r="RPY27" s="314"/>
      <c r="RPZ27" s="314"/>
      <c r="RQA27" s="314"/>
      <c r="RQB27" s="314"/>
      <c r="RQC27" s="314"/>
      <c r="RQD27" s="314"/>
      <c r="RQE27" s="314"/>
      <c r="RQF27" s="314"/>
      <c r="RQG27" s="314"/>
      <c r="RQH27" s="314"/>
      <c r="RQI27" s="314"/>
      <c r="RQJ27" s="314"/>
      <c r="RQK27" s="314"/>
      <c r="RQL27" s="314"/>
      <c r="RQM27" s="314"/>
      <c r="RQN27" s="314"/>
      <c r="RQO27" s="314"/>
      <c r="RQP27" s="314"/>
      <c r="RQQ27" s="314"/>
      <c r="RQR27" s="314"/>
      <c r="RQS27" s="314"/>
      <c r="RQT27" s="314"/>
      <c r="RQU27" s="314"/>
      <c r="RQV27" s="314"/>
      <c r="RQW27" s="314"/>
      <c r="RQX27" s="314"/>
      <c r="RQY27" s="314"/>
      <c r="RQZ27" s="314"/>
      <c r="RRA27" s="314"/>
      <c r="RRB27" s="314"/>
      <c r="RRC27" s="314"/>
      <c r="RRD27" s="314"/>
      <c r="RRE27" s="314"/>
      <c r="RRF27" s="314"/>
      <c r="RRG27" s="314"/>
      <c r="RRH27" s="314"/>
      <c r="RRI27" s="314"/>
      <c r="RRJ27" s="314"/>
      <c r="RRK27" s="314"/>
      <c r="RRL27" s="314"/>
      <c r="RRM27" s="314"/>
      <c r="RRN27" s="314"/>
      <c r="RRO27" s="314"/>
      <c r="RRP27" s="314"/>
      <c r="RRQ27" s="314"/>
      <c r="RRR27" s="314"/>
      <c r="RRS27" s="314"/>
      <c r="RRT27" s="314"/>
      <c r="RRU27" s="314"/>
      <c r="RRV27" s="314"/>
      <c r="RRW27" s="314"/>
      <c r="RRX27" s="314"/>
      <c r="RRY27" s="314"/>
      <c r="RRZ27" s="314"/>
      <c r="RSA27" s="314"/>
      <c r="RSB27" s="314"/>
      <c r="RSC27" s="314"/>
      <c r="RSD27" s="314"/>
      <c r="RSE27" s="314"/>
      <c r="RSF27" s="314"/>
      <c r="RSG27" s="314"/>
      <c r="RSH27" s="314"/>
      <c r="RSI27" s="314"/>
      <c r="RSJ27" s="314"/>
      <c r="RSK27" s="314"/>
      <c r="RSL27" s="314"/>
      <c r="RSM27" s="314"/>
      <c r="RSN27" s="314"/>
      <c r="RSO27" s="314"/>
      <c r="RSP27" s="314"/>
      <c r="RSQ27" s="314"/>
      <c r="RSR27" s="314"/>
      <c r="RSS27" s="314"/>
      <c r="RST27" s="314"/>
      <c r="RSU27" s="314"/>
      <c r="RSV27" s="314"/>
      <c r="RSW27" s="314"/>
      <c r="RSX27" s="314"/>
      <c r="RSY27" s="314"/>
      <c r="RSZ27" s="314"/>
      <c r="RTA27" s="314"/>
      <c r="RTB27" s="314"/>
      <c r="RTC27" s="314"/>
      <c r="RTD27" s="314"/>
      <c r="RTE27" s="314"/>
      <c r="RTF27" s="314"/>
      <c r="RTG27" s="314"/>
      <c r="RTH27" s="314"/>
      <c r="RTI27" s="314"/>
      <c r="RTJ27" s="314"/>
      <c r="RTK27" s="314"/>
      <c r="RTL27" s="314"/>
      <c r="RTM27" s="314"/>
      <c r="RTN27" s="314"/>
      <c r="RTO27" s="314"/>
      <c r="RTP27" s="314"/>
      <c r="RTQ27" s="314"/>
      <c r="RTR27" s="314"/>
      <c r="RTS27" s="314"/>
      <c r="RTT27" s="314"/>
      <c r="RTU27" s="314"/>
      <c r="RTV27" s="314"/>
      <c r="RTW27" s="314"/>
      <c r="RTX27" s="314"/>
      <c r="RTY27" s="314"/>
      <c r="RTZ27" s="314"/>
      <c r="RUA27" s="314"/>
      <c r="RUB27" s="314"/>
      <c r="RUC27" s="314"/>
      <c r="RUD27" s="314"/>
      <c r="RUE27" s="314"/>
      <c r="RUF27" s="314"/>
      <c r="RUG27" s="314"/>
      <c r="RUH27" s="314"/>
      <c r="RUI27" s="314"/>
      <c r="RUJ27" s="314"/>
      <c r="RUK27" s="314"/>
      <c r="RUL27" s="314"/>
      <c r="RUM27" s="314"/>
      <c r="RUN27" s="314"/>
      <c r="RUO27" s="314"/>
      <c r="RUP27" s="314"/>
      <c r="RUQ27" s="314"/>
      <c r="RUR27" s="314"/>
      <c r="RUS27" s="314"/>
      <c r="RUT27" s="314"/>
      <c r="RUU27" s="314"/>
      <c r="RUV27" s="314"/>
      <c r="RUW27" s="314"/>
      <c r="RUX27" s="314"/>
      <c r="RUY27" s="314"/>
      <c r="RUZ27" s="314"/>
      <c r="RVA27" s="314"/>
      <c r="RVB27" s="314"/>
      <c r="RVC27" s="314"/>
      <c r="RVD27" s="314"/>
      <c r="RVE27" s="314"/>
      <c r="RVF27" s="314"/>
      <c r="RVG27" s="314"/>
      <c r="RVH27" s="314"/>
      <c r="RVI27" s="314"/>
      <c r="RVJ27" s="314"/>
      <c r="RVK27" s="314"/>
      <c r="RVL27" s="314"/>
      <c r="RVM27" s="314"/>
      <c r="RVN27" s="314"/>
      <c r="RVO27" s="314"/>
      <c r="RVP27" s="314"/>
      <c r="RVQ27" s="314"/>
      <c r="RVR27" s="314"/>
      <c r="RVS27" s="314"/>
      <c r="RVT27" s="314"/>
      <c r="RVU27" s="314"/>
      <c r="RVV27" s="314"/>
      <c r="RVW27" s="314"/>
      <c r="RVX27" s="314"/>
      <c r="RVY27" s="314"/>
      <c r="RVZ27" s="314"/>
      <c r="RWA27" s="314"/>
      <c r="RWB27" s="314"/>
      <c r="RWC27" s="314"/>
      <c r="RWD27" s="314"/>
      <c r="RWE27" s="314"/>
      <c r="RWF27" s="314"/>
      <c r="RWG27" s="314"/>
      <c r="RWH27" s="314"/>
      <c r="RWI27" s="314"/>
      <c r="RWJ27" s="314"/>
      <c r="RWK27" s="314"/>
      <c r="RWL27" s="314"/>
      <c r="RWM27" s="314"/>
      <c r="RWN27" s="314"/>
      <c r="RWO27" s="314"/>
      <c r="RWP27" s="314"/>
      <c r="RWQ27" s="314"/>
      <c r="RWR27" s="314"/>
      <c r="RWS27" s="314"/>
      <c r="RWT27" s="314"/>
      <c r="RWU27" s="314"/>
      <c r="RWV27" s="314"/>
      <c r="RWW27" s="314"/>
      <c r="RWX27" s="314"/>
      <c r="RWY27" s="314"/>
      <c r="RWZ27" s="314"/>
      <c r="RXA27" s="314"/>
      <c r="RXB27" s="314"/>
      <c r="RXC27" s="314"/>
      <c r="RXD27" s="314"/>
      <c r="RXE27" s="314"/>
      <c r="RXF27" s="314"/>
      <c r="RXG27" s="314"/>
      <c r="RXH27" s="314"/>
      <c r="RXI27" s="314"/>
      <c r="RXJ27" s="314"/>
      <c r="RXK27" s="314"/>
      <c r="RXL27" s="314"/>
      <c r="RXM27" s="314"/>
      <c r="RXN27" s="314"/>
      <c r="RXO27" s="314"/>
      <c r="RXP27" s="314"/>
      <c r="RXQ27" s="314"/>
      <c r="RXR27" s="314"/>
      <c r="RXS27" s="314"/>
      <c r="RXT27" s="314"/>
      <c r="RXU27" s="314"/>
      <c r="RXV27" s="314"/>
      <c r="RXW27" s="314"/>
      <c r="RXX27" s="314"/>
      <c r="RXY27" s="314"/>
      <c r="RXZ27" s="314"/>
      <c r="RYA27" s="314"/>
      <c r="RYB27" s="314"/>
      <c r="RYC27" s="314"/>
      <c r="RYD27" s="314"/>
      <c r="RYE27" s="314"/>
      <c r="RYF27" s="314"/>
      <c r="RYG27" s="314"/>
      <c r="RYH27" s="314"/>
      <c r="RYI27" s="314"/>
      <c r="RYJ27" s="314"/>
      <c r="RYK27" s="314"/>
      <c r="RYL27" s="314"/>
      <c r="RYM27" s="314"/>
      <c r="RYN27" s="314"/>
      <c r="RYO27" s="314"/>
      <c r="RYP27" s="314"/>
      <c r="RYQ27" s="314"/>
      <c r="RYR27" s="314"/>
      <c r="RYS27" s="314"/>
      <c r="RYT27" s="314"/>
      <c r="RYU27" s="314"/>
      <c r="RYV27" s="314"/>
      <c r="RYW27" s="314"/>
      <c r="RYX27" s="314"/>
      <c r="RYY27" s="314"/>
      <c r="RYZ27" s="314"/>
      <c r="RZA27" s="314"/>
      <c r="RZB27" s="314"/>
      <c r="RZC27" s="314"/>
      <c r="RZD27" s="314"/>
      <c r="RZE27" s="314"/>
      <c r="RZF27" s="314"/>
      <c r="RZG27" s="314"/>
      <c r="RZH27" s="314"/>
      <c r="RZI27" s="314"/>
      <c r="RZJ27" s="314"/>
      <c r="RZK27" s="314"/>
      <c r="RZL27" s="314"/>
      <c r="RZM27" s="314"/>
      <c r="RZN27" s="314"/>
      <c r="RZO27" s="314"/>
      <c r="RZP27" s="314"/>
      <c r="RZQ27" s="314"/>
      <c r="RZR27" s="314"/>
      <c r="RZS27" s="314"/>
      <c r="RZT27" s="314"/>
      <c r="RZU27" s="314"/>
      <c r="RZV27" s="314"/>
      <c r="RZW27" s="314"/>
      <c r="RZX27" s="314"/>
      <c r="RZY27" s="314"/>
      <c r="RZZ27" s="314"/>
      <c r="SAA27" s="314"/>
      <c r="SAB27" s="314"/>
      <c r="SAC27" s="314"/>
      <c r="SAD27" s="314"/>
      <c r="SAE27" s="314"/>
      <c r="SAF27" s="314"/>
      <c r="SAG27" s="314"/>
      <c r="SAH27" s="314"/>
      <c r="SAI27" s="314"/>
      <c r="SAJ27" s="314"/>
      <c r="SAK27" s="314"/>
      <c r="SAL27" s="314"/>
      <c r="SAM27" s="314"/>
      <c r="SAN27" s="314"/>
      <c r="SAO27" s="314"/>
      <c r="SAP27" s="314"/>
      <c r="SAQ27" s="314"/>
      <c r="SAR27" s="314"/>
      <c r="SAS27" s="314"/>
      <c r="SAT27" s="314"/>
      <c r="SAU27" s="314"/>
      <c r="SAV27" s="314"/>
      <c r="SAW27" s="314"/>
      <c r="SAX27" s="314"/>
      <c r="SAY27" s="314"/>
      <c r="SAZ27" s="314"/>
      <c r="SBA27" s="314"/>
      <c r="SBB27" s="314"/>
      <c r="SBC27" s="314"/>
      <c r="SBD27" s="314"/>
      <c r="SBE27" s="314"/>
      <c r="SBF27" s="314"/>
      <c r="SBG27" s="314"/>
      <c r="SBH27" s="314"/>
      <c r="SBI27" s="314"/>
      <c r="SBJ27" s="314"/>
      <c r="SBK27" s="314"/>
      <c r="SBL27" s="314"/>
      <c r="SBM27" s="314"/>
      <c r="SBN27" s="314"/>
      <c r="SBO27" s="314"/>
      <c r="SBP27" s="314"/>
      <c r="SBQ27" s="314"/>
      <c r="SBR27" s="314"/>
      <c r="SBS27" s="314"/>
      <c r="SBT27" s="314"/>
      <c r="SBU27" s="314"/>
      <c r="SBV27" s="314"/>
      <c r="SBW27" s="314"/>
      <c r="SBX27" s="314"/>
      <c r="SBY27" s="314"/>
      <c r="SBZ27" s="314"/>
      <c r="SCA27" s="314"/>
      <c r="SCB27" s="314"/>
      <c r="SCC27" s="314"/>
      <c r="SCD27" s="314"/>
      <c r="SCE27" s="314"/>
      <c r="SCF27" s="314"/>
      <c r="SCG27" s="314"/>
      <c r="SCH27" s="314"/>
      <c r="SCI27" s="314"/>
      <c r="SCJ27" s="314"/>
      <c r="SCK27" s="314"/>
      <c r="SCL27" s="314"/>
      <c r="SCM27" s="314"/>
      <c r="SCN27" s="314"/>
      <c r="SCO27" s="314"/>
      <c r="SCP27" s="314"/>
      <c r="SCQ27" s="314"/>
      <c r="SCR27" s="314"/>
      <c r="SCS27" s="314"/>
      <c r="SCT27" s="314"/>
      <c r="SCU27" s="314"/>
      <c r="SCV27" s="314"/>
      <c r="SCW27" s="314"/>
      <c r="SCX27" s="314"/>
      <c r="SCY27" s="314"/>
      <c r="SCZ27" s="314"/>
      <c r="SDA27" s="314"/>
      <c r="SDB27" s="314"/>
      <c r="SDC27" s="314"/>
      <c r="SDD27" s="314"/>
      <c r="SDE27" s="314"/>
      <c r="SDF27" s="314"/>
      <c r="SDG27" s="314"/>
      <c r="SDH27" s="314"/>
      <c r="SDI27" s="314"/>
      <c r="SDJ27" s="314"/>
      <c r="SDK27" s="314"/>
      <c r="SDL27" s="314"/>
      <c r="SDM27" s="314"/>
      <c r="SDN27" s="314"/>
      <c r="SDO27" s="314"/>
      <c r="SDP27" s="314"/>
      <c r="SDQ27" s="314"/>
      <c r="SDR27" s="314"/>
      <c r="SDS27" s="314"/>
      <c r="SDT27" s="314"/>
      <c r="SDU27" s="314"/>
      <c r="SDV27" s="314"/>
      <c r="SDW27" s="314"/>
      <c r="SDX27" s="314"/>
      <c r="SDY27" s="314"/>
      <c r="SDZ27" s="314"/>
      <c r="SEA27" s="314"/>
      <c r="SEB27" s="314"/>
      <c r="SEC27" s="314"/>
      <c r="SED27" s="314"/>
      <c r="SEE27" s="314"/>
      <c r="SEF27" s="314"/>
      <c r="SEG27" s="314"/>
      <c r="SEH27" s="314"/>
      <c r="SEI27" s="314"/>
      <c r="SEJ27" s="314"/>
      <c r="SEK27" s="314"/>
      <c r="SEL27" s="314"/>
      <c r="SEM27" s="314"/>
      <c r="SEN27" s="314"/>
      <c r="SEO27" s="314"/>
      <c r="SEP27" s="314"/>
      <c r="SEQ27" s="314"/>
      <c r="SER27" s="314"/>
      <c r="SES27" s="314"/>
      <c r="SET27" s="314"/>
      <c r="SEU27" s="314"/>
      <c r="SEV27" s="314"/>
      <c r="SEW27" s="314"/>
      <c r="SEX27" s="314"/>
      <c r="SEY27" s="314"/>
      <c r="SEZ27" s="314"/>
      <c r="SFA27" s="314"/>
      <c r="SFB27" s="314"/>
      <c r="SFC27" s="314"/>
      <c r="SFD27" s="314"/>
      <c r="SFE27" s="314"/>
      <c r="SFF27" s="314"/>
      <c r="SFG27" s="314"/>
      <c r="SFH27" s="314"/>
      <c r="SFI27" s="314"/>
      <c r="SFJ27" s="314"/>
      <c r="SFK27" s="314"/>
      <c r="SFL27" s="314"/>
      <c r="SFM27" s="314"/>
      <c r="SFN27" s="314"/>
      <c r="SFO27" s="314"/>
      <c r="SFP27" s="314"/>
      <c r="SFQ27" s="314"/>
      <c r="SFR27" s="314"/>
      <c r="SFS27" s="314"/>
      <c r="SFT27" s="314"/>
      <c r="SFU27" s="314"/>
      <c r="SFV27" s="314"/>
      <c r="SFW27" s="314"/>
      <c r="SFX27" s="314"/>
      <c r="SFY27" s="314"/>
      <c r="SFZ27" s="314"/>
      <c r="SGA27" s="314"/>
      <c r="SGB27" s="314"/>
      <c r="SGC27" s="314"/>
      <c r="SGD27" s="314"/>
      <c r="SGE27" s="314"/>
      <c r="SGF27" s="314"/>
      <c r="SGG27" s="314"/>
      <c r="SGH27" s="314"/>
      <c r="SGI27" s="314"/>
      <c r="SGJ27" s="314"/>
      <c r="SGK27" s="314"/>
      <c r="SGL27" s="314"/>
      <c r="SGM27" s="314"/>
      <c r="SGN27" s="314"/>
      <c r="SGO27" s="314"/>
      <c r="SGP27" s="314"/>
      <c r="SGQ27" s="314"/>
      <c r="SGR27" s="314"/>
      <c r="SGS27" s="314"/>
      <c r="SGT27" s="314"/>
      <c r="SGU27" s="314"/>
      <c r="SGV27" s="314"/>
      <c r="SGW27" s="314"/>
      <c r="SGX27" s="314"/>
      <c r="SGY27" s="314"/>
      <c r="SGZ27" s="314"/>
      <c r="SHA27" s="314"/>
      <c r="SHB27" s="314"/>
      <c r="SHC27" s="314"/>
      <c r="SHD27" s="314"/>
      <c r="SHE27" s="314"/>
      <c r="SHF27" s="314"/>
      <c r="SHG27" s="314"/>
      <c r="SHH27" s="314"/>
      <c r="SHI27" s="314"/>
      <c r="SHJ27" s="314"/>
      <c r="SHK27" s="314"/>
      <c r="SHL27" s="314"/>
      <c r="SHM27" s="314"/>
      <c r="SHN27" s="314"/>
      <c r="SHO27" s="314"/>
      <c r="SHP27" s="314"/>
      <c r="SHQ27" s="314"/>
      <c r="SHR27" s="314"/>
      <c r="SHS27" s="314"/>
      <c r="SHT27" s="314"/>
      <c r="SHU27" s="314"/>
      <c r="SHV27" s="314"/>
      <c r="SHW27" s="314"/>
      <c r="SHX27" s="314"/>
      <c r="SHY27" s="314"/>
      <c r="SHZ27" s="314"/>
      <c r="SIA27" s="314"/>
      <c r="SIB27" s="314"/>
      <c r="SIC27" s="314"/>
      <c r="SID27" s="314"/>
      <c r="SIE27" s="314"/>
      <c r="SIF27" s="314"/>
      <c r="SIG27" s="314"/>
      <c r="SIH27" s="314"/>
      <c r="SII27" s="314"/>
      <c r="SIJ27" s="314"/>
      <c r="SIK27" s="314"/>
      <c r="SIL27" s="314"/>
      <c r="SIM27" s="314"/>
      <c r="SIN27" s="314"/>
      <c r="SIO27" s="314"/>
      <c r="SIP27" s="314"/>
      <c r="SIQ27" s="314"/>
      <c r="SIR27" s="314"/>
      <c r="SIS27" s="314"/>
      <c r="SIT27" s="314"/>
      <c r="SIU27" s="314"/>
      <c r="SIV27" s="314"/>
      <c r="SIW27" s="314"/>
      <c r="SIX27" s="314"/>
      <c r="SIY27" s="314"/>
      <c r="SIZ27" s="314"/>
      <c r="SJA27" s="314"/>
      <c r="SJB27" s="314"/>
      <c r="SJC27" s="314"/>
      <c r="SJD27" s="314"/>
      <c r="SJE27" s="314"/>
      <c r="SJF27" s="314"/>
      <c r="SJG27" s="314"/>
      <c r="SJH27" s="314"/>
      <c r="SJI27" s="314"/>
      <c r="SJJ27" s="314"/>
      <c r="SJK27" s="314"/>
      <c r="SJL27" s="314"/>
      <c r="SJM27" s="314"/>
      <c r="SJN27" s="314"/>
      <c r="SJO27" s="314"/>
      <c r="SJP27" s="314"/>
      <c r="SJQ27" s="314"/>
      <c r="SJR27" s="314"/>
      <c r="SJS27" s="314"/>
      <c r="SJT27" s="314"/>
      <c r="SJU27" s="314"/>
      <c r="SJV27" s="314"/>
      <c r="SJW27" s="314"/>
      <c r="SJX27" s="314"/>
      <c r="SJY27" s="314"/>
      <c r="SJZ27" s="314"/>
      <c r="SKA27" s="314"/>
      <c r="SKB27" s="314"/>
      <c r="SKC27" s="314"/>
      <c r="SKD27" s="314"/>
      <c r="SKE27" s="314"/>
      <c r="SKF27" s="314"/>
      <c r="SKG27" s="314"/>
      <c r="SKH27" s="314"/>
      <c r="SKI27" s="314"/>
      <c r="SKJ27" s="314"/>
      <c r="SKK27" s="314"/>
      <c r="SKL27" s="314"/>
      <c r="SKM27" s="314"/>
      <c r="SKN27" s="314"/>
      <c r="SKO27" s="314"/>
      <c r="SKP27" s="314"/>
      <c r="SKQ27" s="314"/>
      <c r="SKR27" s="314"/>
      <c r="SKS27" s="314"/>
      <c r="SKT27" s="314"/>
      <c r="SKU27" s="314"/>
      <c r="SKV27" s="314"/>
      <c r="SKW27" s="314"/>
      <c r="SKX27" s="314"/>
      <c r="SKY27" s="314"/>
      <c r="SKZ27" s="314"/>
      <c r="SLA27" s="314"/>
      <c r="SLB27" s="314"/>
      <c r="SLC27" s="314"/>
      <c r="SLD27" s="314"/>
      <c r="SLE27" s="314"/>
      <c r="SLF27" s="314"/>
      <c r="SLG27" s="314"/>
      <c r="SLH27" s="314"/>
      <c r="SLI27" s="314"/>
      <c r="SLJ27" s="314"/>
      <c r="SLK27" s="314"/>
      <c r="SLL27" s="314"/>
      <c r="SLM27" s="314"/>
      <c r="SLN27" s="314"/>
      <c r="SLO27" s="314"/>
      <c r="SLP27" s="314"/>
      <c r="SLQ27" s="314"/>
      <c r="SLR27" s="314"/>
      <c r="SLS27" s="314"/>
      <c r="SLT27" s="314"/>
      <c r="SLU27" s="314"/>
      <c r="SLV27" s="314"/>
      <c r="SLW27" s="314"/>
      <c r="SLX27" s="314"/>
      <c r="SLY27" s="314"/>
      <c r="SLZ27" s="314"/>
      <c r="SMA27" s="314"/>
      <c r="SMB27" s="314"/>
      <c r="SMC27" s="314"/>
      <c r="SMD27" s="314"/>
      <c r="SME27" s="314"/>
      <c r="SMF27" s="314"/>
      <c r="SMG27" s="314"/>
      <c r="SMH27" s="314"/>
      <c r="SMI27" s="314"/>
      <c r="SMJ27" s="314"/>
      <c r="SMK27" s="314"/>
      <c r="SML27" s="314"/>
      <c r="SMM27" s="314"/>
      <c r="SMN27" s="314"/>
      <c r="SMO27" s="314"/>
      <c r="SMP27" s="314"/>
      <c r="SMQ27" s="314"/>
      <c r="SMR27" s="314"/>
      <c r="SMS27" s="314"/>
      <c r="SMT27" s="314"/>
      <c r="SMU27" s="314"/>
      <c r="SMV27" s="314"/>
      <c r="SMW27" s="314"/>
      <c r="SMX27" s="314"/>
      <c r="SMY27" s="314"/>
      <c r="SMZ27" s="314"/>
      <c r="SNA27" s="314"/>
      <c r="SNB27" s="314"/>
      <c r="SNC27" s="314"/>
      <c r="SND27" s="314"/>
      <c r="SNE27" s="314"/>
      <c r="SNF27" s="314"/>
      <c r="SNG27" s="314"/>
      <c r="SNH27" s="314"/>
      <c r="SNI27" s="314"/>
      <c r="SNJ27" s="314"/>
      <c r="SNK27" s="314"/>
      <c r="SNL27" s="314"/>
      <c r="SNM27" s="314"/>
      <c r="SNN27" s="314"/>
      <c r="SNO27" s="314"/>
      <c r="SNP27" s="314"/>
      <c r="SNQ27" s="314"/>
      <c r="SNR27" s="314"/>
      <c r="SNS27" s="314"/>
      <c r="SNT27" s="314"/>
      <c r="SNU27" s="314"/>
      <c r="SNV27" s="314"/>
      <c r="SNW27" s="314"/>
      <c r="SNX27" s="314"/>
      <c r="SNY27" s="314"/>
      <c r="SNZ27" s="314"/>
      <c r="SOA27" s="314"/>
      <c r="SOB27" s="314"/>
      <c r="SOC27" s="314"/>
      <c r="SOD27" s="314"/>
      <c r="SOE27" s="314"/>
      <c r="SOF27" s="314"/>
      <c r="SOG27" s="314"/>
      <c r="SOH27" s="314"/>
      <c r="SOI27" s="314"/>
      <c r="SOJ27" s="314"/>
      <c r="SOK27" s="314"/>
      <c r="SOL27" s="314"/>
      <c r="SOM27" s="314"/>
      <c r="SON27" s="314"/>
      <c r="SOO27" s="314"/>
      <c r="SOP27" s="314"/>
      <c r="SOQ27" s="314"/>
      <c r="SOR27" s="314"/>
      <c r="SOS27" s="314"/>
      <c r="SOT27" s="314"/>
      <c r="SOU27" s="314"/>
      <c r="SOV27" s="314"/>
      <c r="SOW27" s="314"/>
      <c r="SOX27" s="314"/>
      <c r="SOY27" s="314"/>
      <c r="SOZ27" s="314"/>
      <c r="SPA27" s="314"/>
      <c r="SPB27" s="314"/>
      <c r="SPC27" s="314"/>
      <c r="SPD27" s="314"/>
      <c r="SPE27" s="314"/>
      <c r="SPF27" s="314"/>
      <c r="SPG27" s="314"/>
      <c r="SPH27" s="314"/>
      <c r="SPI27" s="314"/>
      <c r="SPJ27" s="314"/>
      <c r="SPK27" s="314"/>
      <c r="SPL27" s="314"/>
      <c r="SPM27" s="314"/>
      <c r="SPN27" s="314"/>
      <c r="SPO27" s="314"/>
      <c r="SPP27" s="314"/>
      <c r="SPQ27" s="314"/>
      <c r="SPR27" s="314"/>
      <c r="SPS27" s="314"/>
      <c r="SPT27" s="314"/>
      <c r="SPU27" s="314"/>
      <c r="SPV27" s="314"/>
      <c r="SPW27" s="314"/>
      <c r="SPX27" s="314"/>
      <c r="SPY27" s="314"/>
      <c r="SPZ27" s="314"/>
      <c r="SQA27" s="314"/>
      <c r="SQB27" s="314"/>
      <c r="SQC27" s="314"/>
      <c r="SQD27" s="314"/>
      <c r="SQE27" s="314"/>
      <c r="SQF27" s="314"/>
      <c r="SQG27" s="314"/>
      <c r="SQH27" s="314"/>
      <c r="SQI27" s="314"/>
      <c r="SQJ27" s="314"/>
      <c r="SQK27" s="314"/>
      <c r="SQL27" s="314"/>
      <c r="SQM27" s="314"/>
      <c r="SQN27" s="314"/>
      <c r="SQO27" s="314"/>
      <c r="SQP27" s="314"/>
      <c r="SQQ27" s="314"/>
      <c r="SQR27" s="314"/>
      <c r="SQS27" s="314"/>
      <c r="SQT27" s="314"/>
      <c r="SQU27" s="314"/>
      <c r="SQV27" s="314"/>
      <c r="SQW27" s="314"/>
      <c r="SQX27" s="314"/>
      <c r="SQY27" s="314"/>
      <c r="SQZ27" s="314"/>
      <c r="SRA27" s="314"/>
      <c r="SRB27" s="314"/>
      <c r="SRC27" s="314"/>
      <c r="SRD27" s="314"/>
      <c r="SRE27" s="314"/>
      <c r="SRF27" s="314"/>
      <c r="SRG27" s="314"/>
      <c r="SRH27" s="314"/>
      <c r="SRI27" s="314"/>
      <c r="SRJ27" s="314"/>
      <c r="SRK27" s="314"/>
      <c r="SRL27" s="314"/>
      <c r="SRM27" s="314"/>
      <c r="SRN27" s="314"/>
      <c r="SRO27" s="314"/>
      <c r="SRP27" s="314"/>
      <c r="SRQ27" s="314"/>
      <c r="SRR27" s="314"/>
      <c r="SRS27" s="314"/>
      <c r="SRT27" s="314"/>
      <c r="SRU27" s="314"/>
      <c r="SRV27" s="314"/>
      <c r="SRW27" s="314"/>
      <c r="SRX27" s="314"/>
      <c r="SRY27" s="314"/>
      <c r="SRZ27" s="314"/>
      <c r="SSA27" s="314"/>
      <c r="SSB27" s="314"/>
      <c r="SSC27" s="314"/>
      <c r="SSD27" s="314"/>
      <c r="SSE27" s="314"/>
      <c r="SSF27" s="314"/>
      <c r="SSG27" s="314"/>
      <c r="SSH27" s="314"/>
      <c r="SSI27" s="314"/>
      <c r="SSJ27" s="314"/>
      <c r="SSK27" s="314"/>
      <c r="SSL27" s="314"/>
      <c r="SSM27" s="314"/>
      <c r="SSN27" s="314"/>
      <c r="SSO27" s="314"/>
      <c r="SSP27" s="314"/>
      <c r="SSQ27" s="314"/>
      <c r="SSR27" s="314"/>
      <c r="SSS27" s="314"/>
      <c r="SST27" s="314"/>
      <c r="SSU27" s="314"/>
      <c r="SSV27" s="314"/>
      <c r="SSW27" s="314"/>
      <c r="SSX27" s="314"/>
      <c r="SSY27" s="314"/>
      <c r="SSZ27" s="314"/>
      <c r="STA27" s="314"/>
      <c r="STB27" s="314"/>
      <c r="STC27" s="314"/>
      <c r="STD27" s="314"/>
      <c r="STE27" s="314"/>
      <c r="STF27" s="314"/>
      <c r="STG27" s="314"/>
      <c r="STH27" s="314"/>
      <c r="STI27" s="314"/>
      <c r="STJ27" s="314"/>
      <c r="STK27" s="314"/>
      <c r="STL27" s="314"/>
      <c r="STM27" s="314"/>
      <c r="STN27" s="314"/>
      <c r="STO27" s="314"/>
      <c r="STP27" s="314"/>
      <c r="STQ27" s="314"/>
      <c r="STR27" s="314"/>
      <c r="STS27" s="314"/>
      <c r="STT27" s="314"/>
      <c r="STU27" s="314"/>
      <c r="STV27" s="314"/>
      <c r="STW27" s="314"/>
      <c r="STX27" s="314"/>
      <c r="STY27" s="314"/>
      <c r="STZ27" s="314"/>
      <c r="SUA27" s="314"/>
      <c r="SUB27" s="314"/>
      <c r="SUC27" s="314"/>
      <c r="SUD27" s="314"/>
      <c r="SUE27" s="314"/>
      <c r="SUF27" s="314"/>
      <c r="SUG27" s="314"/>
      <c r="SUH27" s="314"/>
      <c r="SUI27" s="314"/>
      <c r="SUJ27" s="314"/>
      <c r="SUK27" s="314"/>
      <c r="SUL27" s="314"/>
      <c r="SUM27" s="314"/>
      <c r="SUN27" s="314"/>
      <c r="SUO27" s="314"/>
      <c r="SUP27" s="314"/>
      <c r="SUQ27" s="314"/>
      <c r="SUR27" s="314"/>
      <c r="SUS27" s="314"/>
      <c r="SUT27" s="314"/>
      <c r="SUU27" s="314"/>
      <c r="SUV27" s="314"/>
      <c r="SUW27" s="314"/>
      <c r="SUX27" s="314"/>
      <c r="SUY27" s="314"/>
      <c r="SUZ27" s="314"/>
      <c r="SVA27" s="314"/>
      <c r="SVB27" s="314"/>
      <c r="SVC27" s="314"/>
      <c r="SVD27" s="314"/>
      <c r="SVE27" s="314"/>
      <c r="SVF27" s="314"/>
      <c r="SVG27" s="314"/>
      <c r="SVH27" s="314"/>
      <c r="SVI27" s="314"/>
      <c r="SVJ27" s="314"/>
      <c r="SVK27" s="314"/>
      <c r="SVL27" s="314"/>
      <c r="SVM27" s="314"/>
      <c r="SVN27" s="314"/>
      <c r="SVO27" s="314"/>
      <c r="SVP27" s="314"/>
      <c r="SVQ27" s="314"/>
      <c r="SVR27" s="314"/>
      <c r="SVS27" s="314"/>
      <c r="SVT27" s="314"/>
      <c r="SVU27" s="314"/>
      <c r="SVV27" s="314"/>
      <c r="SVW27" s="314"/>
      <c r="SVX27" s="314"/>
      <c r="SVY27" s="314"/>
      <c r="SVZ27" s="314"/>
      <c r="SWA27" s="314"/>
      <c r="SWB27" s="314"/>
      <c r="SWC27" s="314"/>
      <c r="SWD27" s="314"/>
      <c r="SWE27" s="314"/>
      <c r="SWF27" s="314"/>
      <c r="SWG27" s="314"/>
      <c r="SWH27" s="314"/>
      <c r="SWI27" s="314"/>
      <c r="SWJ27" s="314"/>
      <c r="SWK27" s="314"/>
      <c r="SWL27" s="314"/>
      <c r="SWM27" s="314"/>
      <c r="SWN27" s="314"/>
      <c r="SWO27" s="314"/>
      <c r="SWP27" s="314"/>
      <c r="SWQ27" s="314"/>
      <c r="SWR27" s="314"/>
      <c r="SWS27" s="314"/>
      <c r="SWT27" s="314"/>
      <c r="SWU27" s="314"/>
      <c r="SWV27" s="314"/>
      <c r="SWW27" s="314"/>
      <c r="SWX27" s="314"/>
      <c r="SWY27" s="314"/>
      <c r="SWZ27" s="314"/>
      <c r="SXA27" s="314"/>
      <c r="SXB27" s="314"/>
      <c r="SXC27" s="314"/>
      <c r="SXD27" s="314"/>
      <c r="SXE27" s="314"/>
      <c r="SXF27" s="314"/>
      <c r="SXG27" s="314"/>
      <c r="SXH27" s="314"/>
      <c r="SXI27" s="314"/>
      <c r="SXJ27" s="314"/>
      <c r="SXK27" s="314"/>
      <c r="SXL27" s="314"/>
      <c r="SXM27" s="314"/>
      <c r="SXN27" s="314"/>
      <c r="SXO27" s="314"/>
      <c r="SXP27" s="314"/>
      <c r="SXQ27" s="314"/>
      <c r="SXR27" s="314"/>
      <c r="SXS27" s="314"/>
      <c r="SXT27" s="314"/>
      <c r="SXU27" s="314"/>
      <c r="SXV27" s="314"/>
      <c r="SXW27" s="314"/>
      <c r="SXX27" s="314"/>
      <c r="SXY27" s="314"/>
      <c r="SXZ27" s="314"/>
      <c r="SYA27" s="314"/>
      <c r="SYB27" s="314"/>
      <c r="SYC27" s="314"/>
      <c r="SYD27" s="314"/>
      <c r="SYE27" s="314"/>
      <c r="SYF27" s="314"/>
      <c r="SYG27" s="314"/>
      <c r="SYH27" s="314"/>
      <c r="SYI27" s="314"/>
      <c r="SYJ27" s="314"/>
      <c r="SYK27" s="314"/>
      <c r="SYL27" s="314"/>
      <c r="SYM27" s="314"/>
      <c r="SYN27" s="314"/>
      <c r="SYO27" s="314"/>
      <c r="SYP27" s="314"/>
      <c r="SYQ27" s="314"/>
      <c r="SYR27" s="314"/>
      <c r="SYS27" s="314"/>
      <c r="SYT27" s="314"/>
      <c r="SYU27" s="314"/>
      <c r="SYV27" s="314"/>
      <c r="SYW27" s="314"/>
      <c r="SYX27" s="314"/>
      <c r="SYY27" s="314"/>
      <c r="SYZ27" s="314"/>
      <c r="SZA27" s="314"/>
      <c r="SZB27" s="314"/>
      <c r="SZC27" s="314"/>
      <c r="SZD27" s="314"/>
      <c r="SZE27" s="314"/>
      <c r="SZF27" s="314"/>
      <c r="SZG27" s="314"/>
      <c r="SZH27" s="314"/>
      <c r="SZI27" s="314"/>
      <c r="SZJ27" s="314"/>
      <c r="SZK27" s="314"/>
      <c r="SZL27" s="314"/>
      <c r="SZM27" s="314"/>
      <c r="SZN27" s="314"/>
      <c r="SZO27" s="314"/>
      <c r="SZP27" s="314"/>
      <c r="SZQ27" s="314"/>
      <c r="SZR27" s="314"/>
      <c r="SZS27" s="314"/>
      <c r="SZT27" s="314"/>
      <c r="SZU27" s="314"/>
      <c r="SZV27" s="314"/>
      <c r="SZW27" s="314"/>
      <c r="SZX27" s="314"/>
      <c r="SZY27" s="314"/>
      <c r="SZZ27" s="314"/>
      <c r="TAA27" s="314"/>
      <c r="TAB27" s="314"/>
      <c r="TAC27" s="314"/>
      <c r="TAD27" s="314"/>
      <c r="TAE27" s="314"/>
      <c r="TAF27" s="314"/>
      <c r="TAG27" s="314"/>
      <c r="TAH27" s="314"/>
      <c r="TAI27" s="314"/>
      <c r="TAJ27" s="314"/>
      <c r="TAK27" s="314"/>
      <c r="TAL27" s="314"/>
      <c r="TAM27" s="314"/>
      <c r="TAN27" s="314"/>
      <c r="TAO27" s="314"/>
      <c r="TAP27" s="314"/>
      <c r="TAQ27" s="314"/>
      <c r="TAR27" s="314"/>
      <c r="TAS27" s="314"/>
      <c r="TAT27" s="314"/>
      <c r="TAU27" s="314"/>
      <c r="TAV27" s="314"/>
      <c r="TAW27" s="314"/>
      <c r="TAX27" s="314"/>
      <c r="TAY27" s="314"/>
      <c r="TAZ27" s="314"/>
      <c r="TBA27" s="314"/>
      <c r="TBB27" s="314"/>
      <c r="TBC27" s="314"/>
      <c r="TBD27" s="314"/>
      <c r="TBE27" s="314"/>
      <c r="TBF27" s="314"/>
      <c r="TBG27" s="314"/>
      <c r="TBH27" s="314"/>
      <c r="TBI27" s="314"/>
      <c r="TBJ27" s="314"/>
      <c r="TBK27" s="314"/>
      <c r="TBL27" s="314"/>
      <c r="TBM27" s="314"/>
      <c r="TBN27" s="314"/>
      <c r="TBO27" s="314"/>
      <c r="TBP27" s="314"/>
      <c r="TBQ27" s="314"/>
      <c r="TBR27" s="314"/>
      <c r="TBS27" s="314"/>
      <c r="TBT27" s="314"/>
      <c r="TBU27" s="314"/>
      <c r="TBV27" s="314"/>
      <c r="TBW27" s="314"/>
      <c r="TBX27" s="314"/>
      <c r="TBY27" s="314"/>
      <c r="TBZ27" s="314"/>
      <c r="TCA27" s="314"/>
      <c r="TCB27" s="314"/>
      <c r="TCC27" s="314"/>
      <c r="TCD27" s="314"/>
      <c r="TCE27" s="314"/>
      <c r="TCF27" s="314"/>
      <c r="TCG27" s="314"/>
      <c r="TCH27" s="314"/>
      <c r="TCI27" s="314"/>
      <c r="TCJ27" s="314"/>
      <c r="TCK27" s="314"/>
      <c r="TCL27" s="314"/>
      <c r="TCM27" s="314"/>
      <c r="TCN27" s="314"/>
      <c r="TCO27" s="314"/>
      <c r="TCP27" s="314"/>
      <c r="TCQ27" s="314"/>
      <c r="TCR27" s="314"/>
      <c r="TCS27" s="314"/>
      <c r="TCT27" s="314"/>
      <c r="TCU27" s="314"/>
      <c r="TCV27" s="314"/>
      <c r="TCW27" s="314"/>
      <c r="TCX27" s="314"/>
      <c r="TCY27" s="314"/>
      <c r="TCZ27" s="314"/>
      <c r="TDA27" s="314"/>
      <c r="TDB27" s="314"/>
      <c r="TDC27" s="314"/>
      <c r="TDD27" s="314"/>
      <c r="TDE27" s="314"/>
      <c r="TDF27" s="314"/>
      <c r="TDG27" s="314"/>
      <c r="TDH27" s="314"/>
      <c r="TDI27" s="314"/>
      <c r="TDJ27" s="314"/>
      <c r="TDK27" s="314"/>
      <c r="TDL27" s="314"/>
      <c r="TDM27" s="314"/>
      <c r="TDN27" s="314"/>
      <c r="TDO27" s="314"/>
      <c r="TDP27" s="314"/>
      <c r="TDQ27" s="314"/>
      <c r="TDR27" s="314"/>
      <c r="TDS27" s="314"/>
      <c r="TDT27" s="314"/>
      <c r="TDU27" s="314"/>
      <c r="TDV27" s="314"/>
      <c r="TDW27" s="314"/>
      <c r="TDX27" s="314"/>
      <c r="TDY27" s="314"/>
      <c r="TDZ27" s="314"/>
      <c r="TEA27" s="314"/>
      <c r="TEB27" s="314"/>
      <c r="TEC27" s="314"/>
      <c r="TED27" s="314"/>
      <c r="TEE27" s="314"/>
      <c r="TEF27" s="314"/>
      <c r="TEG27" s="314"/>
      <c r="TEH27" s="314"/>
      <c r="TEI27" s="314"/>
      <c r="TEJ27" s="314"/>
      <c r="TEK27" s="314"/>
      <c r="TEL27" s="314"/>
      <c r="TEM27" s="314"/>
      <c r="TEN27" s="314"/>
      <c r="TEO27" s="314"/>
      <c r="TEP27" s="314"/>
      <c r="TEQ27" s="314"/>
      <c r="TER27" s="314"/>
      <c r="TES27" s="314"/>
      <c r="TET27" s="314"/>
      <c r="TEU27" s="314"/>
      <c r="TEV27" s="314"/>
      <c r="TEW27" s="314"/>
      <c r="TEX27" s="314"/>
      <c r="TEY27" s="314"/>
      <c r="TEZ27" s="314"/>
      <c r="TFA27" s="314"/>
      <c r="TFB27" s="314"/>
      <c r="TFC27" s="314"/>
      <c r="TFD27" s="314"/>
      <c r="TFE27" s="314"/>
      <c r="TFF27" s="314"/>
      <c r="TFG27" s="314"/>
      <c r="TFH27" s="314"/>
      <c r="TFI27" s="314"/>
      <c r="TFJ27" s="314"/>
      <c r="TFK27" s="314"/>
      <c r="TFL27" s="314"/>
      <c r="TFM27" s="314"/>
      <c r="TFN27" s="314"/>
      <c r="TFO27" s="314"/>
      <c r="TFP27" s="314"/>
      <c r="TFQ27" s="314"/>
      <c r="TFR27" s="314"/>
      <c r="TFS27" s="314"/>
      <c r="TFT27" s="314"/>
      <c r="TFU27" s="314"/>
      <c r="TFV27" s="314"/>
      <c r="TFW27" s="314"/>
      <c r="TFX27" s="314"/>
      <c r="TFY27" s="314"/>
      <c r="TFZ27" s="314"/>
      <c r="TGA27" s="314"/>
      <c r="TGB27" s="314"/>
      <c r="TGC27" s="314"/>
      <c r="TGD27" s="314"/>
      <c r="TGE27" s="314"/>
      <c r="TGF27" s="314"/>
      <c r="TGG27" s="314"/>
      <c r="TGH27" s="314"/>
      <c r="TGI27" s="314"/>
      <c r="TGJ27" s="314"/>
      <c r="TGK27" s="314"/>
      <c r="TGL27" s="314"/>
      <c r="TGM27" s="314"/>
      <c r="TGN27" s="314"/>
      <c r="TGO27" s="314"/>
      <c r="TGP27" s="314"/>
      <c r="TGQ27" s="314"/>
      <c r="TGR27" s="314"/>
      <c r="TGS27" s="314"/>
      <c r="TGT27" s="314"/>
      <c r="TGU27" s="314"/>
      <c r="TGV27" s="314"/>
      <c r="TGW27" s="314"/>
      <c r="TGX27" s="314"/>
      <c r="TGY27" s="314"/>
      <c r="TGZ27" s="314"/>
      <c r="THA27" s="314"/>
      <c r="THB27" s="314"/>
      <c r="THC27" s="314"/>
      <c r="THD27" s="314"/>
      <c r="THE27" s="314"/>
      <c r="THF27" s="314"/>
      <c r="THG27" s="314"/>
      <c r="THH27" s="314"/>
      <c r="THI27" s="314"/>
      <c r="THJ27" s="314"/>
      <c r="THK27" s="314"/>
      <c r="THL27" s="314"/>
      <c r="THM27" s="314"/>
      <c r="THN27" s="314"/>
      <c r="THO27" s="314"/>
      <c r="THP27" s="314"/>
      <c r="THQ27" s="314"/>
      <c r="THR27" s="314"/>
      <c r="THS27" s="314"/>
      <c r="THT27" s="314"/>
      <c r="THU27" s="314"/>
      <c r="THV27" s="314"/>
      <c r="THW27" s="314"/>
      <c r="THX27" s="314"/>
      <c r="THY27" s="314"/>
      <c r="THZ27" s="314"/>
      <c r="TIA27" s="314"/>
      <c r="TIB27" s="314"/>
      <c r="TIC27" s="314"/>
      <c r="TID27" s="314"/>
      <c r="TIE27" s="314"/>
      <c r="TIF27" s="314"/>
      <c r="TIG27" s="314"/>
      <c r="TIH27" s="314"/>
      <c r="TII27" s="314"/>
      <c r="TIJ27" s="314"/>
      <c r="TIK27" s="314"/>
      <c r="TIL27" s="314"/>
      <c r="TIM27" s="314"/>
      <c r="TIN27" s="314"/>
      <c r="TIO27" s="314"/>
      <c r="TIP27" s="314"/>
      <c r="TIQ27" s="314"/>
      <c r="TIR27" s="314"/>
      <c r="TIS27" s="314"/>
      <c r="TIT27" s="314"/>
      <c r="TIU27" s="314"/>
      <c r="TIV27" s="314"/>
      <c r="TIW27" s="314"/>
      <c r="TIX27" s="314"/>
      <c r="TIY27" s="314"/>
      <c r="TIZ27" s="314"/>
      <c r="TJA27" s="314"/>
      <c r="TJB27" s="314"/>
      <c r="TJC27" s="314"/>
      <c r="TJD27" s="314"/>
      <c r="TJE27" s="314"/>
      <c r="TJF27" s="314"/>
      <c r="TJG27" s="314"/>
      <c r="TJH27" s="314"/>
      <c r="TJI27" s="314"/>
      <c r="TJJ27" s="314"/>
      <c r="TJK27" s="314"/>
      <c r="TJL27" s="314"/>
      <c r="TJM27" s="314"/>
      <c r="TJN27" s="314"/>
      <c r="TJO27" s="314"/>
      <c r="TJP27" s="314"/>
      <c r="TJQ27" s="314"/>
      <c r="TJR27" s="314"/>
      <c r="TJS27" s="314"/>
      <c r="TJT27" s="314"/>
      <c r="TJU27" s="314"/>
      <c r="TJV27" s="314"/>
      <c r="TJW27" s="314"/>
      <c r="TJX27" s="314"/>
      <c r="TJY27" s="314"/>
      <c r="TJZ27" s="314"/>
      <c r="TKA27" s="314"/>
      <c r="TKB27" s="314"/>
      <c r="TKC27" s="314"/>
      <c r="TKD27" s="314"/>
      <c r="TKE27" s="314"/>
      <c r="TKF27" s="314"/>
      <c r="TKG27" s="314"/>
      <c r="TKH27" s="314"/>
      <c r="TKI27" s="314"/>
      <c r="TKJ27" s="314"/>
      <c r="TKK27" s="314"/>
      <c r="TKL27" s="314"/>
      <c r="TKM27" s="314"/>
      <c r="TKN27" s="314"/>
      <c r="TKO27" s="314"/>
      <c r="TKP27" s="314"/>
      <c r="TKQ27" s="314"/>
      <c r="TKR27" s="314"/>
      <c r="TKS27" s="314"/>
      <c r="TKT27" s="314"/>
      <c r="TKU27" s="314"/>
      <c r="TKV27" s="314"/>
      <c r="TKW27" s="314"/>
      <c r="TKX27" s="314"/>
      <c r="TKY27" s="314"/>
      <c r="TKZ27" s="314"/>
      <c r="TLA27" s="314"/>
      <c r="TLB27" s="314"/>
      <c r="TLC27" s="314"/>
      <c r="TLD27" s="314"/>
      <c r="TLE27" s="314"/>
      <c r="TLF27" s="314"/>
      <c r="TLG27" s="314"/>
      <c r="TLH27" s="314"/>
      <c r="TLI27" s="314"/>
      <c r="TLJ27" s="314"/>
      <c r="TLK27" s="314"/>
      <c r="TLL27" s="314"/>
      <c r="TLM27" s="314"/>
      <c r="TLN27" s="314"/>
      <c r="TLO27" s="314"/>
      <c r="TLP27" s="314"/>
      <c r="TLQ27" s="314"/>
      <c r="TLR27" s="314"/>
      <c r="TLS27" s="314"/>
      <c r="TLT27" s="314"/>
      <c r="TLU27" s="314"/>
      <c r="TLV27" s="314"/>
      <c r="TLW27" s="314"/>
      <c r="TLX27" s="314"/>
      <c r="TLY27" s="314"/>
      <c r="TLZ27" s="314"/>
      <c r="TMA27" s="314"/>
      <c r="TMB27" s="314"/>
      <c r="TMC27" s="314"/>
      <c r="TMD27" s="314"/>
      <c r="TME27" s="314"/>
      <c r="TMF27" s="314"/>
      <c r="TMG27" s="314"/>
      <c r="TMH27" s="314"/>
      <c r="TMI27" s="314"/>
      <c r="TMJ27" s="314"/>
      <c r="TMK27" s="314"/>
      <c r="TML27" s="314"/>
      <c r="TMM27" s="314"/>
      <c r="TMN27" s="314"/>
      <c r="TMO27" s="314"/>
      <c r="TMP27" s="314"/>
      <c r="TMQ27" s="314"/>
      <c r="TMR27" s="314"/>
      <c r="TMS27" s="314"/>
      <c r="TMT27" s="314"/>
      <c r="TMU27" s="314"/>
      <c r="TMV27" s="314"/>
      <c r="TMW27" s="314"/>
      <c r="TMX27" s="314"/>
      <c r="TMY27" s="314"/>
      <c r="TMZ27" s="314"/>
      <c r="TNA27" s="314"/>
      <c r="TNB27" s="314"/>
      <c r="TNC27" s="314"/>
      <c r="TND27" s="314"/>
      <c r="TNE27" s="314"/>
      <c r="TNF27" s="314"/>
      <c r="TNG27" s="314"/>
      <c r="TNH27" s="314"/>
      <c r="TNI27" s="314"/>
      <c r="TNJ27" s="314"/>
      <c r="TNK27" s="314"/>
      <c r="TNL27" s="314"/>
      <c r="TNM27" s="314"/>
      <c r="TNN27" s="314"/>
      <c r="TNO27" s="314"/>
      <c r="TNP27" s="314"/>
      <c r="TNQ27" s="314"/>
      <c r="TNR27" s="314"/>
      <c r="TNS27" s="314"/>
      <c r="TNT27" s="314"/>
      <c r="TNU27" s="314"/>
      <c r="TNV27" s="314"/>
      <c r="TNW27" s="314"/>
      <c r="TNX27" s="314"/>
      <c r="TNY27" s="314"/>
      <c r="TNZ27" s="314"/>
      <c r="TOA27" s="314"/>
      <c r="TOB27" s="314"/>
      <c r="TOC27" s="314"/>
      <c r="TOD27" s="314"/>
      <c r="TOE27" s="314"/>
      <c r="TOF27" s="314"/>
      <c r="TOG27" s="314"/>
      <c r="TOH27" s="314"/>
      <c r="TOI27" s="314"/>
      <c r="TOJ27" s="314"/>
      <c r="TOK27" s="314"/>
      <c r="TOL27" s="314"/>
      <c r="TOM27" s="314"/>
      <c r="TON27" s="314"/>
      <c r="TOO27" s="314"/>
      <c r="TOP27" s="314"/>
      <c r="TOQ27" s="314"/>
      <c r="TOR27" s="314"/>
      <c r="TOS27" s="314"/>
      <c r="TOT27" s="314"/>
      <c r="TOU27" s="314"/>
      <c r="TOV27" s="314"/>
      <c r="TOW27" s="314"/>
      <c r="TOX27" s="314"/>
      <c r="TOY27" s="314"/>
      <c r="TOZ27" s="314"/>
      <c r="TPA27" s="314"/>
      <c r="TPB27" s="314"/>
      <c r="TPC27" s="314"/>
      <c r="TPD27" s="314"/>
      <c r="TPE27" s="314"/>
      <c r="TPF27" s="314"/>
      <c r="TPG27" s="314"/>
      <c r="TPH27" s="314"/>
      <c r="TPI27" s="314"/>
      <c r="TPJ27" s="314"/>
      <c r="TPK27" s="314"/>
      <c r="TPL27" s="314"/>
      <c r="TPM27" s="314"/>
      <c r="TPN27" s="314"/>
      <c r="TPO27" s="314"/>
      <c r="TPP27" s="314"/>
      <c r="TPQ27" s="314"/>
      <c r="TPR27" s="314"/>
      <c r="TPS27" s="314"/>
      <c r="TPT27" s="314"/>
      <c r="TPU27" s="314"/>
      <c r="TPV27" s="314"/>
      <c r="TPW27" s="314"/>
      <c r="TPX27" s="314"/>
      <c r="TPY27" s="314"/>
      <c r="TPZ27" s="314"/>
      <c r="TQA27" s="314"/>
      <c r="TQB27" s="314"/>
      <c r="TQC27" s="314"/>
      <c r="TQD27" s="314"/>
      <c r="TQE27" s="314"/>
      <c r="TQF27" s="314"/>
      <c r="TQG27" s="314"/>
      <c r="TQH27" s="314"/>
      <c r="TQI27" s="314"/>
      <c r="TQJ27" s="314"/>
      <c r="TQK27" s="314"/>
      <c r="TQL27" s="314"/>
      <c r="TQM27" s="314"/>
      <c r="TQN27" s="314"/>
      <c r="TQO27" s="314"/>
      <c r="TQP27" s="314"/>
      <c r="TQQ27" s="314"/>
      <c r="TQR27" s="314"/>
      <c r="TQS27" s="314"/>
      <c r="TQT27" s="314"/>
      <c r="TQU27" s="314"/>
      <c r="TQV27" s="314"/>
      <c r="TQW27" s="314"/>
      <c r="TQX27" s="314"/>
      <c r="TQY27" s="314"/>
      <c r="TQZ27" s="314"/>
      <c r="TRA27" s="314"/>
      <c r="TRB27" s="314"/>
      <c r="TRC27" s="314"/>
      <c r="TRD27" s="314"/>
      <c r="TRE27" s="314"/>
      <c r="TRF27" s="314"/>
      <c r="TRG27" s="314"/>
      <c r="TRH27" s="314"/>
      <c r="TRI27" s="314"/>
      <c r="TRJ27" s="314"/>
      <c r="TRK27" s="314"/>
      <c r="TRL27" s="314"/>
      <c r="TRM27" s="314"/>
      <c r="TRN27" s="314"/>
      <c r="TRO27" s="314"/>
      <c r="TRP27" s="314"/>
      <c r="TRQ27" s="314"/>
      <c r="TRR27" s="314"/>
      <c r="TRS27" s="314"/>
      <c r="TRT27" s="314"/>
      <c r="TRU27" s="314"/>
      <c r="TRV27" s="314"/>
      <c r="TRW27" s="314"/>
      <c r="TRX27" s="314"/>
      <c r="TRY27" s="314"/>
      <c r="TRZ27" s="314"/>
      <c r="TSA27" s="314"/>
      <c r="TSB27" s="314"/>
      <c r="TSC27" s="314"/>
      <c r="TSD27" s="314"/>
      <c r="TSE27" s="314"/>
      <c r="TSF27" s="314"/>
      <c r="TSG27" s="314"/>
      <c r="TSH27" s="314"/>
      <c r="TSI27" s="314"/>
      <c r="TSJ27" s="314"/>
      <c r="TSK27" s="314"/>
      <c r="TSL27" s="314"/>
      <c r="TSM27" s="314"/>
      <c r="TSN27" s="314"/>
      <c r="TSO27" s="314"/>
      <c r="TSP27" s="314"/>
      <c r="TSQ27" s="314"/>
      <c r="TSR27" s="314"/>
      <c r="TSS27" s="314"/>
      <c r="TST27" s="314"/>
      <c r="TSU27" s="314"/>
      <c r="TSV27" s="314"/>
      <c r="TSW27" s="314"/>
      <c r="TSX27" s="314"/>
      <c r="TSY27" s="314"/>
      <c r="TSZ27" s="314"/>
      <c r="TTA27" s="314"/>
      <c r="TTB27" s="314"/>
      <c r="TTC27" s="314"/>
      <c r="TTD27" s="314"/>
      <c r="TTE27" s="314"/>
      <c r="TTF27" s="314"/>
      <c r="TTG27" s="314"/>
      <c r="TTH27" s="314"/>
      <c r="TTI27" s="314"/>
      <c r="TTJ27" s="314"/>
      <c r="TTK27" s="314"/>
      <c r="TTL27" s="314"/>
      <c r="TTM27" s="314"/>
      <c r="TTN27" s="314"/>
      <c r="TTO27" s="314"/>
      <c r="TTP27" s="314"/>
      <c r="TTQ27" s="314"/>
      <c r="TTR27" s="314"/>
      <c r="TTS27" s="314"/>
      <c r="TTT27" s="314"/>
      <c r="TTU27" s="314"/>
      <c r="TTV27" s="314"/>
      <c r="TTW27" s="314"/>
      <c r="TTX27" s="314"/>
      <c r="TTY27" s="314"/>
      <c r="TTZ27" s="314"/>
      <c r="TUA27" s="314"/>
      <c r="TUB27" s="314"/>
      <c r="TUC27" s="314"/>
      <c r="TUD27" s="314"/>
      <c r="TUE27" s="314"/>
      <c r="TUF27" s="314"/>
      <c r="TUG27" s="314"/>
      <c r="TUH27" s="314"/>
      <c r="TUI27" s="314"/>
      <c r="TUJ27" s="314"/>
      <c r="TUK27" s="314"/>
      <c r="TUL27" s="314"/>
      <c r="TUM27" s="314"/>
      <c r="TUN27" s="314"/>
      <c r="TUO27" s="314"/>
      <c r="TUP27" s="314"/>
      <c r="TUQ27" s="314"/>
      <c r="TUR27" s="314"/>
      <c r="TUS27" s="314"/>
      <c r="TUT27" s="314"/>
      <c r="TUU27" s="314"/>
      <c r="TUV27" s="314"/>
      <c r="TUW27" s="314"/>
      <c r="TUX27" s="314"/>
      <c r="TUY27" s="314"/>
      <c r="TUZ27" s="314"/>
      <c r="TVA27" s="314"/>
      <c r="TVB27" s="314"/>
      <c r="TVC27" s="314"/>
      <c r="TVD27" s="314"/>
      <c r="TVE27" s="314"/>
      <c r="TVF27" s="314"/>
      <c r="TVG27" s="314"/>
      <c r="TVH27" s="314"/>
      <c r="TVI27" s="314"/>
      <c r="TVJ27" s="314"/>
      <c r="TVK27" s="314"/>
      <c r="TVL27" s="314"/>
      <c r="TVM27" s="314"/>
      <c r="TVN27" s="314"/>
      <c r="TVO27" s="314"/>
      <c r="TVP27" s="314"/>
      <c r="TVQ27" s="314"/>
      <c r="TVR27" s="314"/>
      <c r="TVS27" s="314"/>
      <c r="TVT27" s="314"/>
      <c r="TVU27" s="314"/>
      <c r="TVV27" s="314"/>
      <c r="TVW27" s="314"/>
      <c r="TVX27" s="314"/>
      <c r="TVY27" s="314"/>
      <c r="TVZ27" s="314"/>
      <c r="TWA27" s="314"/>
      <c r="TWB27" s="314"/>
      <c r="TWC27" s="314"/>
      <c r="TWD27" s="314"/>
      <c r="TWE27" s="314"/>
      <c r="TWF27" s="314"/>
      <c r="TWG27" s="314"/>
      <c r="TWH27" s="314"/>
      <c r="TWI27" s="314"/>
      <c r="TWJ27" s="314"/>
      <c r="TWK27" s="314"/>
      <c r="TWL27" s="314"/>
      <c r="TWM27" s="314"/>
      <c r="TWN27" s="314"/>
      <c r="TWO27" s="314"/>
      <c r="TWP27" s="314"/>
      <c r="TWQ27" s="314"/>
      <c r="TWR27" s="314"/>
      <c r="TWS27" s="314"/>
      <c r="TWT27" s="314"/>
      <c r="TWU27" s="314"/>
      <c r="TWV27" s="314"/>
      <c r="TWW27" s="314"/>
      <c r="TWX27" s="314"/>
      <c r="TWY27" s="314"/>
      <c r="TWZ27" s="314"/>
      <c r="TXA27" s="314"/>
      <c r="TXB27" s="314"/>
      <c r="TXC27" s="314"/>
      <c r="TXD27" s="314"/>
      <c r="TXE27" s="314"/>
      <c r="TXF27" s="314"/>
      <c r="TXG27" s="314"/>
      <c r="TXH27" s="314"/>
      <c r="TXI27" s="314"/>
      <c r="TXJ27" s="314"/>
      <c r="TXK27" s="314"/>
      <c r="TXL27" s="314"/>
      <c r="TXM27" s="314"/>
      <c r="TXN27" s="314"/>
      <c r="TXO27" s="314"/>
      <c r="TXP27" s="314"/>
      <c r="TXQ27" s="314"/>
      <c r="TXR27" s="314"/>
      <c r="TXS27" s="314"/>
      <c r="TXT27" s="314"/>
      <c r="TXU27" s="314"/>
      <c r="TXV27" s="314"/>
      <c r="TXW27" s="314"/>
      <c r="TXX27" s="314"/>
      <c r="TXY27" s="314"/>
      <c r="TXZ27" s="314"/>
      <c r="TYA27" s="314"/>
      <c r="TYB27" s="314"/>
      <c r="TYC27" s="314"/>
      <c r="TYD27" s="314"/>
      <c r="TYE27" s="314"/>
      <c r="TYF27" s="314"/>
      <c r="TYG27" s="314"/>
      <c r="TYH27" s="314"/>
      <c r="TYI27" s="314"/>
      <c r="TYJ27" s="314"/>
      <c r="TYK27" s="314"/>
      <c r="TYL27" s="314"/>
      <c r="TYM27" s="314"/>
      <c r="TYN27" s="314"/>
      <c r="TYO27" s="314"/>
      <c r="TYP27" s="314"/>
      <c r="TYQ27" s="314"/>
      <c r="TYR27" s="314"/>
      <c r="TYS27" s="314"/>
      <c r="TYT27" s="314"/>
      <c r="TYU27" s="314"/>
      <c r="TYV27" s="314"/>
      <c r="TYW27" s="314"/>
      <c r="TYX27" s="314"/>
      <c r="TYY27" s="314"/>
      <c r="TYZ27" s="314"/>
      <c r="TZA27" s="314"/>
      <c r="TZB27" s="314"/>
      <c r="TZC27" s="314"/>
      <c r="TZD27" s="314"/>
      <c r="TZE27" s="314"/>
      <c r="TZF27" s="314"/>
      <c r="TZG27" s="314"/>
      <c r="TZH27" s="314"/>
      <c r="TZI27" s="314"/>
      <c r="TZJ27" s="314"/>
      <c r="TZK27" s="314"/>
      <c r="TZL27" s="314"/>
      <c r="TZM27" s="314"/>
      <c r="TZN27" s="314"/>
      <c r="TZO27" s="314"/>
      <c r="TZP27" s="314"/>
      <c r="TZQ27" s="314"/>
      <c r="TZR27" s="314"/>
      <c r="TZS27" s="314"/>
      <c r="TZT27" s="314"/>
      <c r="TZU27" s="314"/>
      <c r="TZV27" s="314"/>
      <c r="TZW27" s="314"/>
      <c r="TZX27" s="314"/>
      <c r="TZY27" s="314"/>
      <c r="TZZ27" s="314"/>
      <c r="UAA27" s="314"/>
      <c r="UAB27" s="314"/>
      <c r="UAC27" s="314"/>
      <c r="UAD27" s="314"/>
      <c r="UAE27" s="314"/>
      <c r="UAF27" s="314"/>
      <c r="UAG27" s="314"/>
      <c r="UAH27" s="314"/>
      <c r="UAI27" s="314"/>
      <c r="UAJ27" s="314"/>
      <c r="UAK27" s="314"/>
      <c r="UAL27" s="314"/>
      <c r="UAM27" s="314"/>
      <c r="UAN27" s="314"/>
      <c r="UAO27" s="314"/>
      <c r="UAP27" s="314"/>
      <c r="UAQ27" s="314"/>
      <c r="UAR27" s="314"/>
      <c r="UAS27" s="314"/>
      <c r="UAT27" s="314"/>
      <c r="UAU27" s="314"/>
      <c r="UAV27" s="314"/>
      <c r="UAW27" s="314"/>
      <c r="UAX27" s="314"/>
      <c r="UAY27" s="314"/>
      <c r="UAZ27" s="314"/>
      <c r="UBA27" s="314"/>
      <c r="UBB27" s="314"/>
      <c r="UBC27" s="314"/>
      <c r="UBD27" s="314"/>
      <c r="UBE27" s="314"/>
      <c r="UBF27" s="314"/>
      <c r="UBG27" s="314"/>
      <c r="UBH27" s="314"/>
      <c r="UBI27" s="314"/>
      <c r="UBJ27" s="314"/>
      <c r="UBK27" s="314"/>
      <c r="UBL27" s="314"/>
      <c r="UBM27" s="314"/>
      <c r="UBN27" s="314"/>
      <c r="UBO27" s="314"/>
      <c r="UBP27" s="314"/>
      <c r="UBQ27" s="314"/>
      <c r="UBR27" s="314"/>
      <c r="UBS27" s="314"/>
      <c r="UBT27" s="314"/>
      <c r="UBU27" s="314"/>
      <c r="UBV27" s="314"/>
      <c r="UBW27" s="314"/>
      <c r="UBX27" s="314"/>
      <c r="UBY27" s="314"/>
      <c r="UBZ27" s="314"/>
      <c r="UCA27" s="314"/>
      <c r="UCB27" s="314"/>
      <c r="UCC27" s="314"/>
      <c r="UCD27" s="314"/>
      <c r="UCE27" s="314"/>
      <c r="UCF27" s="314"/>
      <c r="UCG27" s="314"/>
      <c r="UCH27" s="314"/>
      <c r="UCI27" s="314"/>
      <c r="UCJ27" s="314"/>
      <c r="UCK27" s="314"/>
      <c r="UCL27" s="314"/>
      <c r="UCM27" s="314"/>
      <c r="UCN27" s="314"/>
      <c r="UCO27" s="314"/>
      <c r="UCP27" s="314"/>
      <c r="UCQ27" s="314"/>
      <c r="UCR27" s="314"/>
      <c r="UCS27" s="314"/>
      <c r="UCT27" s="314"/>
      <c r="UCU27" s="314"/>
      <c r="UCV27" s="314"/>
      <c r="UCW27" s="314"/>
      <c r="UCX27" s="314"/>
      <c r="UCY27" s="314"/>
      <c r="UCZ27" s="314"/>
      <c r="UDA27" s="314"/>
      <c r="UDB27" s="314"/>
      <c r="UDC27" s="314"/>
      <c r="UDD27" s="314"/>
      <c r="UDE27" s="314"/>
      <c r="UDF27" s="314"/>
      <c r="UDG27" s="314"/>
      <c r="UDH27" s="314"/>
      <c r="UDI27" s="314"/>
      <c r="UDJ27" s="314"/>
      <c r="UDK27" s="314"/>
      <c r="UDL27" s="314"/>
      <c r="UDM27" s="314"/>
      <c r="UDN27" s="314"/>
      <c r="UDO27" s="314"/>
      <c r="UDP27" s="314"/>
      <c r="UDQ27" s="314"/>
      <c r="UDR27" s="314"/>
      <c r="UDS27" s="314"/>
      <c r="UDT27" s="314"/>
      <c r="UDU27" s="314"/>
      <c r="UDV27" s="314"/>
      <c r="UDW27" s="314"/>
      <c r="UDX27" s="314"/>
      <c r="UDY27" s="314"/>
      <c r="UDZ27" s="314"/>
      <c r="UEA27" s="314"/>
      <c r="UEB27" s="314"/>
      <c r="UEC27" s="314"/>
      <c r="UED27" s="314"/>
      <c r="UEE27" s="314"/>
      <c r="UEF27" s="314"/>
      <c r="UEG27" s="314"/>
      <c r="UEH27" s="314"/>
      <c r="UEI27" s="314"/>
      <c r="UEJ27" s="314"/>
      <c r="UEK27" s="314"/>
      <c r="UEL27" s="314"/>
      <c r="UEM27" s="314"/>
      <c r="UEN27" s="314"/>
      <c r="UEO27" s="314"/>
      <c r="UEP27" s="314"/>
      <c r="UEQ27" s="314"/>
      <c r="UER27" s="314"/>
      <c r="UES27" s="314"/>
      <c r="UET27" s="314"/>
      <c r="UEU27" s="314"/>
      <c r="UEV27" s="314"/>
      <c r="UEW27" s="314"/>
      <c r="UEX27" s="314"/>
      <c r="UEY27" s="314"/>
      <c r="UEZ27" s="314"/>
      <c r="UFA27" s="314"/>
      <c r="UFB27" s="314"/>
      <c r="UFC27" s="314"/>
      <c r="UFD27" s="314"/>
      <c r="UFE27" s="314"/>
      <c r="UFF27" s="314"/>
      <c r="UFG27" s="314"/>
      <c r="UFH27" s="314"/>
      <c r="UFI27" s="314"/>
      <c r="UFJ27" s="314"/>
      <c r="UFK27" s="314"/>
      <c r="UFL27" s="314"/>
      <c r="UFM27" s="314"/>
      <c r="UFN27" s="314"/>
      <c r="UFO27" s="314"/>
      <c r="UFP27" s="314"/>
      <c r="UFQ27" s="314"/>
      <c r="UFR27" s="314"/>
      <c r="UFS27" s="314"/>
      <c r="UFT27" s="314"/>
      <c r="UFU27" s="314"/>
      <c r="UFV27" s="314"/>
      <c r="UFW27" s="314"/>
      <c r="UFX27" s="314"/>
      <c r="UFY27" s="314"/>
      <c r="UFZ27" s="314"/>
      <c r="UGA27" s="314"/>
      <c r="UGB27" s="314"/>
      <c r="UGC27" s="314"/>
      <c r="UGD27" s="314"/>
      <c r="UGE27" s="314"/>
      <c r="UGF27" s="314"/>
      <c r="UGG27" s="314"/>
      <c r="UGH27" s="314"/>
      <c r="UGI27" s="314"/>
      <c r="UGJ27" s="314"/>
      <c r="UGK27" s="314"/>
      <c r="UGL27" s="314"/>
      <c r="UGM27" s="314"/>
      <c r="UGN27" s="314"/>
      <c r="UGO27" s="314"/>
      <c r="UGP27" s="314"/>
      <c r="UGQ27" s="314"/>
      <c r="UGR27" s="314"/>
      <c r="UGS27" s="314"/>
      <c r="UGT27" s="314"/>
      <c r="UGU27" s="314"/>
      <c r="UGV27" s="314"/>
      <c r="UGW27" s="314"/>
      <c r="UGX27" s="314"/>
      <c r="UGY27" s="314"/>
      <c r="UGZ27" s="314"/>
      <c r="UHA27" s="314"/>
      <c r="UHB27" s="314"/>
      <c r="UHC27" s="314"/>
      <c r="UHD27" s="314"/>
      <c r="UHE27" s="314"/>
      <c r="UHF27" s="314"/>
      <c r="UHG27" s="314"/>
      <c r="UHH27" s="314"/>
      <c r="UHI27" s="314"/>
      <c r="UHJ27" s="314"/>
      <c r="UHK27" s="314"/>
      <c r="UHL27" s="314"/>
      <c r="UHM27" s="314"/>
      <c r="UHN27" s="314"/>
      <c r="UHO27" s="314"/>
      <c r="UHP27" s="314"/>
      <c r="UHQ27" s="314"/>
      <c r="UHR27" s="314"/>
      <c r="UHS27" s="314"/>
      <c r="UHT27" s="314"/>
      <c r="UHU27" s="314"/>
      <c r="UHV27" s="314"/>
      <c r="UHW27" s="314"/>
      <c r="UHX27" s="314"/>
      <c r="UHY27" s="314"/>
      <c r="UHZ27" s="314"/>
      <c r="UIA27" s="314"/>
      <c r="UIB27" s="314"/>
      <c r="UIC27" s="314"/>
      <c r="UID27" s="314"/>
      <c r="UIE27" s="314"/>
      <c r="UIF27" s="314"/>
      <c r="UIG27" s="314"/>
      <c r="UIH27" s="314"/>
      <c r="UII27" s="314"/>
      <c r="UIJ27" s="314"/>
      <c r="UIK27" s="314"/>
      <c r="UIL27" s="314"/>
      <c r="UIM27" s="314"/>
      <c r="UIN27" s="314"/>
      <c r="UIO27" s="314"/>
      <c r="UIP27" s="314"/>
      <c r="UIQ27" s="314"/>
      <c r="UIR27" s="314"/>
      <c r="UIS27" s="314"/>
      <c r="UIT27" s="314"/>
      <c r="UIU27" s="314"/>
      <c r="UIV27" s="314"/>
      <c r="UIW27" s="314"/>
      <c r="UIX27" s="314"/>
      <c r="UIY27" s="314"/>
      <c r="UIZ27" s="314"/>
      <c r="UJA27" s="314"/>
      <c r="UJB27" s="314"/>
      <c r="UJC27" s="314"/>
      <c r="UJD27" s="314"/>
      <c r="UJE27" s="314"/>
      <c r="UJF27" s="314"/>
      <c r="UJG27" s="314"/>
      <c r="UJH27" s="314"/>
      <c r="UJI27" s="314"/>
      <c r="UJJ27" s="314"/>
      <c r="UJK27" s="314"/>
      <c r="UJL27" s="314"/>
      <c r="UJM27" s="314"/>
      <c r="UJN27" s="314"/>
      <c r="UJO27" s="314"/>
      <c r="UJP27" s="314"/>
      <c r="UJQ27" s="314"/>
      <c r="UJR27" s="314"/>
      <c r="UJS27" s="314"/>
      <c r="UJT27" s="314"/>
      <c r="UJU27" s="314"/>
      <c r="UJV27" s="314"/>
      <c r="UJW27" s="314"/>
      <c r="UJX27" s="314"/>
      <c r="UJY27" s="314"/>
      <c r="UJZ27" s="314"/>
      <c r="UKA27" s="314"/>
      <c r="UKB27" s="314"/>
      <c r="UKC27" s="314"/>
      <c r="UKD27" s="314"/>
      <c r="UKE27" s="314"/>
      <c r="UKF27" s="314"/>
      <c r="UKG27" s="314"/>
      <c r="UKH27" s="314"/>
      <c r="UKI27" s="314"/>
      <c r="UKJ27" s="314"/>
      <c r="UKK27" s="314"/>
      <c r="UKL27" s="314"/>
      <c r="UKM27" s="314"/>
      <c r="UKN27" s="314"/>
      <c r="UKO27" s="314"/>
      <c r="UKP27" s="314"/>
      <c r="UKQ27" s="314"/>
      <c r="UKR27" s="314"/>
      <c r="UKS27" s="314"/>
      <c r="UKT27" s="314"/>
      <c r="UKU27" s="314"/>
      <c r="UKV27" s="314"/>
      <c r="UKW27" s="314"/>
      <c r="UKX27" s="314"/>
      <c r="UKY27" s="314"/>
      <c r="UKZ27" s="314"/>
      <c r="ULA27" s="314"/>
      <c r="ULB27" s="314"/>
      <c r="ULC27" s="314"/>
      <c r="ULD27" s="314"/>
      <c r="ULE27" s="314"/>
      <c r="ULF27" s="314"/>
      <c r="ULG27" s="314"/>
      <c r="ULH27" s="314"/>
      <c r="ULI27" s="314"/>
      <c r="ULJ27" s="314"/>
      <c r="ULK27" s="314"/>
      <c r="ULL27" s="314"/>
      <c r="ULM27" s="314"/>
      <c r="ULN27" s="314"/>
      <c r="ULO27" s="314"/>
      <c r="ULP27" s="314"/>
      <c r="ULQ27" s="314"/>
      <c r="ULR27" s="314"/>
      <c r="ULS27" s="314"/>
      <c r="ULT27" s="314"/>
      <c r="ULU27" s="314"/>
      <c r="ULV27" s="314"/>
      <c r="ULW27" s="314"/>
      <c r="ULX27" s="314"/>
      <c r="ULY27" s="314"/>
      <c r="ULZ27" s="314"/>
      <c r="UMA27" s="314"/>
      <c r="UMB27" s="314"/>
      <c r="UMC27" s="314"/>
      <c r="UMD27" s="314"/>
      <c r="UME27" s="314"/>
      <c r="UMF27" s="314"/>
      <c r="UMG27" s="314"/>
      <c r="UMH27" s="314"/>
      <c r="UMI27" s="314"/>
      <c r="UMJ27" s="314"/>
      <c r="UMK27" s="314"/>
      <c r="UML27" s="314"/>
      <c r="UMM27" s="314"/>
      <c r="UMN27" s="314"/>
      <c r="UMO27" s="314"/>
      <c r="UMP27" s="314"/>
      <c r="UMQ27" s="314"/>
      <c r="UMR27" s="314"/>
      <c r="UMS27" s="314"/>
      <c r="UMT27" s="314"/>
      <c r="UMU27" s="314"/>
      <c r="UMV27" s="314"/>
      <c r="UMW27" s="314"/>
      <c r="UMX27" s="314"/>
      <c r="UMY27" s="314"/>
      <c r="UMZ27" s="314"/>
      <c r="UNA27" s="314"/>
      <c r="UNB27" s="314"/>
      <c r="UNC27" s="314"/>
      <c r="UND27" s="314"/>
      <c r="UNE27" s="314"/>
      <c r="UNF27" s="314"/>
      <c r="UNG27" s="314"/>
      <c r="UNH27" s="314"/>
      <c r="UNI27" s="314"/>
      <c r="UNJ27" s="314"/>
      <c r="UNK27" s="314"/>
      <c r="UNL27" s="314"/>
      <c r="UNM27" s="314"/>
      <c r="UNN27" s="314"/>
      <c r="UNO27" s="314"/>
      <c r="UNP27" s="314"/>
      <c r="UNQ27" s="314"/>
      <c r="UNR27" s="314"/>
      <c r="UNS27" s="314"/>
      <c r="UNT27" s="314"/>
      <c r="UNU27" s="314"/>
      <c r="UNV27" s="314"/>
      <c r="UNW27" s="314"/>
      <c r="UNX27" s="314"/>
      <c r="UNY27" s="314"/>
      <c r="UNZ27" s="314"/>
      <c r="UOA27" s="314"/>
      <c r="UOB27" s="314"/>
      <c r="UOC27" s="314"/>
      <c r="UOD27" s="314"/>
      <c r="UOE27" s="314"/>
      <c r="UOF27" s="314"/>
      <c r="UOG27" s="314"/>
      <c r="UOH27" s="314"/>
      <c r="UOI27" s="314"/>
      <c r="UOJ27" s="314"/>
      <c r="UOK27" s="314"/>
      <c r="UOL27" s="314"/>
      <c r="UOM27" s="314"/>
      <c r="UON27" s="314"/>
      <c r="UOO27" s="314"/>
      <c r="UOP27" s="314"/>
      <c r="UOQ27" s="314"/>
      <c r="UOR27" s="314"/>
      <c r="UOS27" s="314"/>
      <c r="UOT27" s="314"/>
      <c r="UOU27" s="314"/>
      <c r="UOV27" s="314"/>
      <c r="UOW27" s="314"/>
      <c r="UOX27" s="314"/>
      <c r="UOY27" s="314"/>
      <c r="UOZ27" s="314"/>
      <c r="UPA27" s="314"/>
      <c r="UPB27" s="314"/>
      <c r="UPC27" s="314"/>
      <c r="UPD27" s="314"/>
      <c r="UPE27" s="314"/>
      <c r="UPF27" s="314"/>
      <c r="UPG27" s="314"/>
      <c r="UPH27" s="314"/>
      <c r="UPI27" s="314"/>
      <c r="UPJ27" s="314"/>
      <c r="UPK27" s="314"/>
      <c r="UPL27" s="314"/>
      <c r="UPM27" s="314"/>
      <c r="UPN27" s="314"/>
      <c r="UPO27" s="314"/>
      <c r="UPP27" s="314"/>
      <c r="UPQ27" s="314"/>
      <c r="UPR27" s="314"/>
      <c r="UPS27" s="314"/>
      <c r="UPT27" s="314"/>
      <c r="UPU27" s="314"/>
      <c r="UPV27" s="314"/>
      <c r="UPW27" s="314"/>
      <c r="UPX27" s="314"/>
      <c r="UPY27" s="314"/>
      <c r="UPZ27" s="314"/>
      <c r="UQA27" s="314"/>
      <c r="UQB27" s="314"/>
      <c r="UQC27" s="314"/>
      <c r="UQD27" s="314"/>
      <c r="UQE27" s="314"/>
      <c r="UQF27" s="314"/>
      <c r="UQG27" s="314"/>
      <c r="UQH27" s="314"/>
      <c r="UQI27" s="314"/>
      <c r="UQJ27" s="314"/>
      <c r="UQK27" s="314"/>
      <c r="UQL27" s="314"/>
      <c r="UQM27" s="314"/>
      <c r="UQN27" s="314"/>
      <c r="UQO27" s="314"/>
      <c r="UQP27" s="314"/>
      <c r="UQQ27" s="314"/>
      <c r="UQR27" s="314"/>
      <c r="UQS27" s="314"/>
      <c r="UQT27" s="314"/>
      <c r="UQU27" s="314"/>
      <c r="UQV27" s="314"/>
      <c r="UQW27" s="314"/>
      <c r="UQX27" s="314"/>
      <c r="UQY27" s="314"/>
      <c r="UQZ27" s="314"/>
      <c r="URA27" s="314"/>
      <c r="URB27" s="314"/>
      <c r="URC27" s="314"/>
      <c r="URD27" s="314"/>
      <c r="URE27" s="314"/>
      <c r="URF27" s="314"/>
      <c r="URG27" s="314"/>
      <c r="URH27" s="314"/>
      <c r="URI27" s="314"/>
      <c r="URJ27" s="314"/>
      <c r="URK27" s="314"/>
      <c r="URL27" s="314"/>
      <c r="URM27" s="314"/>
      <c r="URN27" s="314"/>
      <c r="URO27" s="314"/>
      <c r="URP27" s="314"/>
      <c r="URQ27" s="314"/>
      <c r="URR27" s="314"/>
      <c r="URS27" s="314"/>
      <c r="URT27" s="314"/>
      <c r="URU27" s="314"/>
      <c r="URV27" s="314"/>
      <c r="URW27" s="314"/>
      <c r="URX27" s="314"/>
      <c r="URY27" s="314"/>
      <c r="URZ27" s="314"/>
      <c r="USA27" s="314"/>
      <c r="USB27" s="314"/>
      <c r="USC27" s="314"/>
      <c r="USD27" s="314"/>
      <c r="USE27" s="314"/>
      <c r="USF27" s="314"/>
      <c r="USG27" s="314"/>
      <c r="USH27" s="314"/>
      <c r="USI27" s="314"/>
      <c r="USJ27" s="314"/>
      <c r="USK27" s="314"/>
      <c r="USL27" s="314"/>
      <c r="USM27" s="314"/>
      <c r="USN27" s="314"/>
      <c r="USO27" s="314"/>
      <c r="USP27" s="314"/>
      <c r="USQ27" s="314"/>
      <c r="USR27" s="314"/>
      <c r="USS27" s="314"/>
      <c r="UST27" s="314"/>
      <c r="USU27" s="314"/>
      <c r="USV27" s="314"/>
      <c r="USW27" s="314"/>
      <c r="USX27" s="314"/>
      <c r="USY27" s="314"/>
      <c r="USZ27" s="314"/>
      <c r="UTA27" s="314"/>
      <c r="UTB27" s="314"/>
      <c r="UTC27" s="314"/>
      <c r="UTD27" s="314"/>
      <c r="UTE27" s="314"/>
      <c r="UTF27" s="314"/>
      <c r="UTG27" s="314"/>
      <c r="UTH27" s="314"/>
      <c r="UTI27" s="314"/>
      <c r="UTJ27" s="314"/>
      <c r="UTK27" s="314"/>
      <c r="UTL27" s="314"/>
      <c r="UTM27" s="314"/>
      <c r="UTN27" s="314"/>
      <c r="UTO27" s="314"/>
      <c r="UTP27" s="314"/>
      <c r="UTQ27" s="314"/>
      <c r="UTR27" s="314"/>
      <c r="UTS27" s="314"/>
      <c r="UTT27" s="314"/>
      <c r="UTU27" s="314"/>
      <c r="UTV27" s="314"/>
      <c r="UTW27" s="314"/>
      <c r="UTX27" s="314"/>
      <c r="UTY27" s="314"/>
      <c r="UTZ27" s="314"/>
      <c r="UUA27" s="314"/>
      <c r="UUB27" s="314"/>
      <c r="UUC27" s="314"/>
      <c r="UUD27" s="314"/>
      <c r="UUE27" s="314"/>
      <c r="UUF27" s="314"/>
      <c r="UUG27" s="314"/>
      <c r="UUH27" s="314"/>
      <c r="UUI27" s="314"/>
      <c r="UUJ27" s="314"/>
      <c r="UUK27" s="314"/>
      <c r="UUL27" s="314"/>
      <c r="UUM27" s="314"/>
      <c r="UUN27" s="314"/>
      <c r="UUO27" s="314"/>
      <c r="UUP27" s="314"/>
      <c r="UUQ27" s="314"/>
      <c r="UUR27" s="314"/>
      <c r="UUS27" s="314"/>
      <c r="UUT27" s="314"/>
      <c r="UUU27" s="314"/>
      <c r="UUV27" s="314"/>
      <c r="UUW27" s="314"/>
      <c r="UUX27" s="314"/>
      <c r="UUY27" s="314"/>
      <c r="UUZ27" s="314"/>
      <c r="UVA27" s="314"/>
      <c r="UVB27" s="314"/>
      <c r="UVC27" s="314"/>
      <c r="UVD27" s="314"/>
      <c r="UVE27" s="314"/>
      <c r="UVF27" s="314"/>
      <c r="UVG27" s="314"/>
      <c r="UVH27" s="314"/>
      <c r="UVI27" s="314"/>
      <c r="UVJ27" s="314"/>
      <c r="UVK27" s="314"/>
      <c r="UVL27" s="314"/>
      <c r="UVM27" s="314"/>
      <c r="UVN27" s="314"/>
      <c r="UVO27" s="314"/>
      <c r="UVP27" s="314"/>
      <c r="UVQ27" s="314"/>
      <c r="UVR27" s="314"/>
      <c r="UVS27" s="314"/>
      <c r="UVT27" s="314"/>
      <c r="UVU27" s="314"/>
      <c r="UVV27" s="314"/>
      <c r="UVW27" s="314"/>
      <c r="UVX27" s="314"/>
      <c r="UVY27" s="314"/>
      <c r="UVZ27" s="314"/>
      <c r="UWA27" s="314"/>
      <c r="UWB27" s="314"/>
      <c r="UWC27" s="314"/>
      <c r="UWD27" s="314"/>
      <c r="UWE27" s="314"/>
      <c r="UWF27" s="314"/>
      <c r="UWG27" s="314"/>
      <c r="UWH27" s="314"/>
      <c r="UWI27" s="314"/>
      <c r="UWJ27" s="314"/>
      <c r="UWK27" s="314"/>
      <c r="UWL27" s="314"/>
      <c r="UWM27" s="314"/>
      <c r="UWN27" s="314"/>
      <c r="UWO27" s="314"/>
      <c r="UWP27" s="314"/>
      <c r="UWQ27" s="314"/>
      <c r="UWR27" s="314"/>
      <c r="UWS27" s="314"/>
      <c r="UWT27" s="314"/>
      <c r="UWU27" s="314"/>
      <c r="UWV27" s="314"/>
      <c r="UWW27" s="314"/>
      <c r="UWX27" s="314"/>
      <c r="UWY27" s="314"/>
      <c r="UWZ27" s="314"/>
      <c r="UXA27" s="314"/>
      <c r="UXB27" s="314"/>
      <c r="UXC27" s="314"/>
      <c r="UXD27" s="314"/>
      <c r="UXE27" s="314"/>
      <c r="UXF27" s="314"/>
      <c r="UXG27" s="314"/>
      <c r="UXH27" s="314"/>
      <c r="UXI27" s="314"/>
      <c r="UXJ27" s="314"/>
      <c r="UXK27" s="314"/>
      <c r="UXL27" s="314"/>
      <c r="UXM27" s="314"/>
      <c r="UXN27" s="314"/>
      <c r="UXO27" s="314"/>
      <c r="UXP27" s="314"/>
      <c r="UXQ27" s="314"/>
      <c r="UXR27" s="314"/>
      <c r="UXS27" s="314"/>
      <c r="UXT27" s="314"/>
      <c r="UXU27" s="314"/>
      <c r="UXV27" s="314"/>
      <c r="UXW27" s="314"/>
      <c r="UXX27" s="314"/>
      <c r="UXY27" s="314"/>
      <c r="UXZ27" s="314"/>
      <c r="UYA27" s="314"/>
      <c r="UYB27" s="314"/>
      <c r="UYC27" s="314"/>
      <c r="UYD27" s="314"/>
      <c r="UYE27" s="314"/>
      <c r="UYF27" s="314"/>
      <c r="UYG27" s="314"/>
      <c r="UYH27" s="314"/>
      <c r="UYI27" s="314"/>
      <c r="UYJ27" s="314"/>
      <c r="UYK27" s="314"/>
      <c r="UYL27" s="314"/>
      <c r="UYM27" s="314"/>
      <c r="UYN27" s="314"/>
      <c r="UYO27" s="314"/>
      <c r="UYP27" s="314"/>
      <c r="UYQ27" s="314"/>
      <c r="UYR27" s="314"/>
      <c r="UYS27" s="314"/>
      <c r="UYT27" s="314"/>
      <c r="UYU27" s="314"/>
      <c r="UYV27" s="314"/>
      <c r="UYW27" s="314"/>
      <c r="UYX27" s="314"/>
      <c r="UYY27" s="314"/>
      <c r="UYZ27" s="314"/>
      <c r="UZA27" s="314"/>
      <c r="UZB27" s="314"/>
      <c r="UZC27" s="314"/>
      <c r="UZD27" s="314"/>
      <c r="UZE27" s="314"/>
      <c r="UZF27" s="314"/>
      <c r="UZG27" s="314"/>
      <c r="UZH27" s="314"/>
      <c r="UZI27" s="314"/>
      <c r="UZJ27" s="314"/>
      <c r="UZK27" s="314"/>
      <c r="UZL27" s="314"/>
      <c r="UZM27" s="314"/>
      <c r="UZN27" s="314"/>
      <c r="UZO27" s="314"/>
      <c r="UZP27" s="314"/>
      <c r="UZQ27" s="314"/>
      <c r="UZR27" s="314"/>
      <c r="UZS27" s="314"/>
      <c r="UZT27" s="314"/>
      <c r="UZU27" s="314"/>
      <c r="UZV27" s="314"/>
      <c r="UZW27" s="314"/>
      <c r="UZX27" s="314"/>
      <c r="UZY27" s="314"/>
      <c r="UZZ27" s="314"/>
      <c r="VAA27" s="314"/>
      <c r="VAB27" s="314"/>
      <c r="VAC27" s="314"/>
      <c r="VAD27" s="314"/>
      <c r="VAE27" s="314"/>
      <c r="VAF27" s="314"/>
      <c r="VAG27" s="314"/>
      <c r="VAH27" s="314"/>
      <c r="VAI27" s="314"/>
      <c r="VAJ27" s="314"/>
      <c r="VAK27" s="314"/>
      <c r="VAL27" s="314"/>
      <c r="VAM27" s="314"/>
      <c r="VAN27" s="314"/>
      <c r="VAO27" s="314"/>
      <c r="VAP27" s="314"/>
      <c r="VAQ27" s="314"/>
      <c r="VAR27" s="314"/>
      <c r="VAS27" s="314"/>
      <c r="VAT27" s="314"/>
      <c r="VAU27" s="314"/>
      <c r="VAV27" s="314"/>
      <c r="VAW27" s="314"/>
      <c r="VAX27" s="314"/>
      <c r="VAY27" s="314"/>
      <c r="VAZ27" s="314"/>
      <c r="VBA27" s="314"/>
      <c r="VBB27" s="314"/>
      <c r="VBC27" s="314"/>
      <c r="VBD27" s="314"/>
      <c r="VBE27" s="314"/>
      <c r="VBF27" s="314"/>
      <c r="VBG27" s="314"/>
      <c r="VBH27" s="314"/>
      <c r="VBI27" s="314"/>
      <c r="VBJ27" s="314"/>
      <c r="VBK27" s="314"/>
      <c r="VBL27" s="314"/>
      <c r="VBM27" s="314"/>
      <c r="VBN27" s="314"/>
      <c r="VBO27" s="314"/>
      <c r="VBP27" s="314"/>
      <c r="VBQ27" s="314"/>
      <c r="VBR27" s="314"/>
      <c r="VBS27" s="314"/>
      <c r="VBT27" s="314"/>
      <c r="VBU27" s="314"/>
      <c r="VBV27" s="314"/>
      <c r="VBW27" s="314"/>
      <c r="VBX27" s="314"/>
      <c r="VBY27" s="314"/>
      <c r="VBZ27" s="314"/>
      <c r="VCA27" s="314"/>
      <c r="VCB27" s="314"/>
      <c r="VCC27" s="314"/>
      <c r="VCD27" s="314"/>
      <c r="VCE27" s="314"/>
      <c r="VCF27" s="314"/>
      <c r="VCG27" s="314"/>
      <c r="VCH27" s="314"/>
      <c r="VCI27" s="314"/>
      <c r="VCJ27" s="314"/>
      <c r="VCK27" s="314"/>
      <c r="VCL27" s="314"/>
      <c r="VCM27" s="314"/>
      <c r="VCN27" s="314"/>
      <c r="VCO27" s="314"/>
      <c r="VCP27" s="314"/>
      <c r="VCQ27" s="314"/>
      <c r="VCR27" s="314"/>
      <c r="VCS27" s="314"/>
      <c r="VCT27" s="314"/>
      <c r="VCU27" s="314"/>
      <c r="VCV27" s="314"/>
      <c r="VCW27" s="314"/>
      <c r="VCX27" s="314"/>
      <c r="VCY27" s="314"/>
      <c r="VCZ27" s="314"/>
      <c r="VDA27" s="314"/>
      <c r="VDB27" s="314"/>
      <c r="VDC27" s="314"/>
      <c r="VDD27" s="314"/>
      <c r="VDE27" s="314"/>
      <c r="VDF27" s="314"/>
      <c r="VDG27" s="314"/>
      <c r="VDH27" s="314"/>
      <c r="VDI27" s="314"/>
      <c r="VDJ27" s="314"/>
      <c r="VDK27" s="314"/>
      <c r="VDL27" s="314"/>
      <c r="VDM27" s="314"/>
      <c r="VDN27" s="314"/>
      <c r="VDO27" s="314"/>
      <c r="VDP27" s="314"/>
      <c r="VDQ27" s="314"/>
      <c r="VDR27" s="314"/>
      <c r="VDS27" s="314"/>
      <c r="VDT27" s="314"/>
      <c r="VDU27" s="314"/>
      <c r="VDV27" s="314"/>
      <c r="VDW27" s="314"/>
      <c r="VDX27" s="314"/>
      <c r="VDY27" s="314"/>
      <c r="VDZ27" s="314"/>
      <c r="VEA27" s="314"/>
      <c r="VEB27" s="314"/>
      <c r="VEC27" s="314"/>
      <c r="VED27" s="314"/>
      <c r="VEE27" s="314"/>
      <c r="VEF27" s="314"/>
      <c r="VEG27" s="314"/>
      <c r="VEH27" s="314"/>
      <c r="VEI27" s="314"/>
      <c r="VEJ27" s="314"/>
      <c r="VEK27" s="314"/>
      <c r="VEL27" s="314"/>
      <c r="VEM27" s="314"/>
      <c r="VEN27" s="314"/>
      <c r="VEO27" s="314"/>
      <c r="VEP27" s="314"/>
      <c r="VEQ27" s="314"/>
      <c r="VER27" s="314"/>
      <c r="VES27" s="314"/>
      <c r="VET27" s="314"/>
      <c r="VEU27" s="314"/>
      <c r="VEV27" s="314"/>
      <c r="VEW27" s="314"/>
      <c r="VEX27" s="314"/>
      <c r="VEY27" s="314"/>
      <c r="VEZ27" s="314"/>
      <c r="VFA27" s="314"/>
      <c r="VFB27" s="314"/>
      <c r="VFC27" s="314"/>
      <c r="VFD27" s="314"/>
      <c r="VFE27" s="314"/>
      <c r="VFF27" s="314"/>
      <c r="VFG27" s="314"/>
      <c r="VFH27" s="314"/>
      <c r="VFI27" s="314"/>
      <c r="VFJ27" s="314"/>
      <c r="VFK27" s="314"/>
      <c r="VFL27" s="314"/>
      <c r="VFM27" s="314"/>
      <c r="VFN27" s="314"/>
      <c r="VFO27" s="314"/>
      <c r="VFP27" s="314"/>
      <c r="VFQ27" s="314"/>
      <c r="VFR27" s="314"/>
      <c r="VFS27" s="314"/>
      <c r="VFT27" s="314"/>
      <c r="VFU27" s="314"/>
      <c r="VFV27" s="314"/>
      <c r="VFW27" s="314"/>
      <c r="VFX27" s="314"/>
      <c r="VFY27" s="314"/>
      <c r="VFZ27" s="314"/>
      <c r="VGA27" s="314"/>
      <c r="VGB27" s="314"/>
      <c r="VGC27" s="314"/>
      <c r="VGD27" s="314"/>
      <c r="VGE27" s="314"/>
      <c r="VGF27" s="314"/>
      <c r="VGG27" s="314"/>
      <c r="VGH27" s="314"/>
      <c r="VGI27" s="314"/>
      <c r="VGJ27" s="314"/>
      <c r="VGK27" s="314"/>
      <c r="VGL27" s="314"/>
      <c r="VGM27" s="314"/>
      <c r="VGN27" s="314"/>
      <c r="VGO27" s="314"/>
      <c r="VGP27" s="314"/>
      <c r="VGQ27" s="314"/>
      <c r="VGR27" s="314"/>
      <c r="VGS27" s="314"/>
      <c r="VGT27" s="314"/>
      <c r="VGU27" s="314"/>
      <c r="VGV27" s="314"/>
      <c r="VGW27" s="314"/>
      <c r="VGX27" s="314"/>
      <c r="VGY27" s="314"/>
      <c r="VGZ27" s="314"/>
      <c r="VHA27" s="314"/>
      <c r="VHB27" s="314"/>
      <c r="VHC27" s="314"/>
      <c r="VHD27" s="314"/>
      <c r="VHE27" s="314"/>
      <c r="VHF27" s="314"/>
      <c r="VHG27" s="314"/>
      <c r="VHH27" s="314"/>
      <c r="VHI27" s="314"/>
      <c r="VHJ27" s="314"/>
      <c r="VHK27" s="314"/>
      <c r="VHL27" s="314"/>
      <c r="VHM27" s="314"/>
      <c r="VHN27" s="314"/>
      <c r="VHO27" s="314"/>
      <c r="VHP27" s="314"/>
      <c r="VHQ27" s="314"/>
      <c r="VHR27" s="314"/>
      <c r="VHS27" s="314"/>
      <c r="VHT27" s="314"/>
      <c r="VHU27" s="314"/>
      <c r="VHV27" s="314"/>
      <c r="VHW27" s="314"/>
      <c r="VHX27" s="314"/>
      <c r="VHY27" s="314"/>
      <c r="VHZ27" s="314"/>
      <c r="VIA27" s="314"/>
      <c r="VIB27" s="314"/>
      <c r="VIC27" s="314"/>
      <c r="VID27" s="314"/>
      <c r="VIE27" s="314"/>
      <c r="VIF27" s="314"/>
      <c r="VIG27" s="314"/>
      <c r="VIH27" s="314"/>
      <c r="VII27" s="314"/>
      <c r="VIJ27" s="314"/>
      <c r="VIK27" s="314"/>
      <c r="VIL27" s="314"/>
      <c r="VIM27" s="314"/>
      <c r="VIN27" s="314"/>
      <c r="VIO27" s="314"/>
      <c r="VIP27" s="314"/>
      <c r="VIQ27" s="314"/>
      <c r="VIR27" s="314"/>
      <c r="VIS27" s="314"/>
      <c r="VIT27" s="314"/>
      <c r="VIU27" s="314"/>
      <c r="VIV27" s="314"/>
      <c r="VIW27" s="314"/>
      <c r="VIX27" s="314"/>
      <c r="VIY27" s="314"/>
      <c r="VIZ27" s="314"/>
      <c r="VJA27" s="314"/>
      <c r="VJB27" s="314"/>
      <c r="VJC27" s="314"/>
      <c r="VJD27" s="314"/>
      <c r="VJE27" s="314"/>
      <c r="VJF27" s="314"/>
      <c r="VJG27" s="314"/>
      <c r="VJH27" s="314"/>
      <c r="VJI27" s="314"/>
      <c r="VJJ27" s="314"/>
      <c r="VJK27" s="314"/>
      <c r="VJL27" s="314"/>
      <c r="VJM27" s="314"/>
      <c r="VJN27" s="314"/>
      <c r="VJO27" s="314"/>
      <c r="VJP27" s="314"/>
      <c r="VJQ27" s="314"/>
      <c r="VJR27" s="314"/>
      <c r="VJS27" s="314"/>
      <c r="VJT27" s="314"/>
      <c r="VJU27" s="314"/>
      <c r="VJV27" s="314"/>
      <c r="VJW27" s="314"/>
      <c r="VJX27" s="314"/>
      <c r="VJY27" s="314"/>
      <c r="VJZ27" s="314"/>
      <c r="VKA27" s="314"/>
      <c r="VKB27" s="314"/>
      <c r="VKC27" s="314"/>
      <c r="VKD27" s="314"/>
      <c r="VKE27" s="314"/>
      <c r="VKF27" s="314"/>
      <c r="VKG27" s="314"/>
      <c r="VKH27" s="314"/>
      <c r="VKI27" s="314"/>
      <c r="VKJ27" s="314"/>
      <c r="VKK27" s="314"/>
      <c r="VKL27" s="314"/>
      <c r="VKM27" s="314"/>
      <c r="VKN27" s="314"/>
      <c r="VKO27" s="314"/>
      <c r="VKP27" s="314"/>
      <c r="VKQ27" s="314"/>
      <c r="VKR27" s="314"/>
      <c r="VKS27" s="314"/>
      <c r="VKT27" s="314"/>
      <c r="VKU27" s="314"/>
      <c r="VKV27" s="314"/>
      <c r="VKW27" s="314"/>
      <c r="VKX27" s="314"/>
      <c r="VKY27" s="314"/>
      <c r="VKZ27" s="314"/>
      <c r="VLA27" s="314"/>
      <c r="VLB27" s="314"/>
      <c r="VLC27" s="314"/>
      <c r="VLD27" s="314"/>
      <c r="VLE27" s="314"/>
      <c r="VLF27" s="314"/>
      <c r="VLG27" s="314"/>
      <c r="VLH27" s="314"/>
      <c r="VLI27" s="314"/>
      <c r="VLJ27" s="314"/>
      <c r="VLK27" s="314"/>
      <c r="VLL27" s="314"/>
      <c r="VLM27" s="314"/>
      <c r="VLN27" s="314"/>
      <c r="VLO27" s="314"/>
      <c r="VLP27" s="314"/>
      <c r="VLQ27" s="314"/>
      <c r="VLR27" s="314"/>
      <c r="VLS27" s="314"/>
      <c r="VLT27" s="314"/>
      <c r="VLU27" s="314"/>
      <c r="VLV27" s="314"/>
      <c r="VLW27" s="314"/>
      <c r="VLX27" s="314"/>
      <c r="VLY27" s="314"/>
      <c r="VLZ27" s="314"/>
      <c r="VMA27" s="314"/>
      <c r="VMB27" s="314"/>
      <c r="VMC27" s="314"/>
      <c r="VMD27" s="314"/>
      <c r="VME27" s="314"/>
      <c r="VMF27" s="314"/>
      <c r="VMG27" s="314"/>
      <c r="VMH27" s="314"/>
      <c r="VMI27" s="314"/>
      <c r="VMJ27" s="314"/>
      <c r="VMK27" s="314"/>
      <c r="VML27" s="314"/>
      <c r="VMM27" s="314"/>
      <c r="VMN27" s="314"/>
      <c r="VMO27" s="314"/>
      <c r="VMP27" s="314"/>
      <c r="VMQ27" s="314"/>
      <c r="VMR27" s="314"/>
      <c r="VMS27" s="314"/>
      <c r="VMT27" s="314"/>
      <c r="VMU27" s="314"/>
      <c r="VMV27" s="314"/>
      <c r="VMW27" s="314"/>
      <c r="VMX27" s="314"/>
      <c r="VMY27" s="314"/>
      <c r="VMZ27" s="314"/>
      <c r="VNA27" s="314"/>
      <c r="VNB27" s="314"/>
      <c r="VNC27" s="314"/>
      <c r="VND27" s="314"/>
      <c r="VNE27" s="314"/>
      <c r="VNF27" s="314"/>
      <c r="VNG27" s="314"/>
      <c r="VNH27" s="314"/>
      <c r="VNI27" s="314"/>
      <c r="VNJ27" s="314"/>
      <c r="VNK27" s="314"/>
      <c r="VNL27" s="314"/>
      <c r="VNM27" s="314"/>
      <c r="VNN27" s="314"/>
      <c r="VNO27" s="314"/>
      <c r="VNP27" s="314"/>
      <c r="VNQ27" s="314"/>
      <c r="VNR27" s="314"/>
      <c r="VNS27" s="314"/>
      <c r="VNT27" s="314"/>
      <c r="VNU27" s="314"/>
      <c r="VNV27" s="314"/>
      <c r="VNW27" s="314"/>
      <c r="VNX27" s="314"/>
      <c r="VNY27" s="314"/>
      <c r="VNZ27" s="314"/>
      <c r="VOA27" s="314"/>
      <c r="VOB27" s="314"/>
      <c r="VOC27" s="314"/>
      <c r="VOD27" s="314"/>
      <c r="VOE27" s="314"/>
      <c r="VOF27" s="314"/>
      <c r="VOG27" s="314"/>
      <c r="VOH27" s="314"/>
      <c r="VOI27" s="314"/>
      <c r="VOJ27" s="314"/>
      <c r="VOK27" s="314"/>
      <c r="VOL27" s="314"/>
      <c r="VOM27" s="314"/>
      <c r="VON27" s="314"/>
      <c r="VOO27" s="314"/>
      <c r="VOP27" s="314"/>
      <c r="VOQ27" s="314"/>
      <c r="VOR27" s="314"/>
      <c r="VOS27" s="314"/>
      <c r="VOT27" s="314"/>
      <c r="VOU27" s="314"/>
      <c r="VOV27" s="314"/>
      <c r="VOW27" s="314"/>
      <c r="VOX27" s="314"/>
      <c r="VOY27" s="314"/>
      <c r="VOZ27" s="314"/>
      <c r="VPA27" s="314"/>
      <c r="VPB27" s="314"/>
      <c r="VPC27" s="314"/>
      <c r="VPD27" s="314"/>
      <c r="VPE27" s="314"/>
      <c r="VPF27" s="314"/>
      <c r="VPG27" s="314"/>
      <c r="VPH27" s="314"/>
      <c r="VPI27" s="314"/>
      <c r="VPJ27" s="314"/>
      <c r="VPK27" s="314"/>
      <c r="VPL27" s="314"/>
      <c r="VPM27" s="314"/>
      <c r="VPN27" s="314"/>
      <c r="VPO27" s="314"/>
      <c r="VPP27" s="314"/>
      <c r="VPQ27" s="314"/>
      <c r="VPR27" s="314"/>
      <c r="VPS27" s="314"/>
      <c r="VPT27" s="314"/>
      <c r="VPU27" s="314"/>
      <c r="VPV27" s="314"/>
      <c r="VPW27" s="314"/>
      <c r="VPX27" s="314"/>
      <c r="VPY27" s="314"/>
      <c r="VPZ27" s="314"/>
      <c r="VQA27" s="314"/>
      <c r="VQB27" s="314"/>
      <c r="VQC27" s="314"/>
      <c r="VQD27" s="314"/>
      <c r="VQE27" s="314"/>
      <c r="VQF27" s="314"/>
      <c r="VQG27" s="314"/>
      <c r="VQH27" s="314"/>
      <c r="VQI27" s="314"/>
      <c r="VQJ27" s="314"/>
      <c r="VQK27" s="314"/>
      <c r="VQL27" s="314"/>
      <c r="VQM27" s="314"/>
      <c r="VQN27" s="314"/>
      <c r="VQO27" s="314"/>
      <c r="VQP27" s="314"/>
      <c r="VQQ27" s="314"/>
      <c r="VQR27" s="314"/>
      <c r="VQS27" s="314"/>
      <c r="VQT27" s="314"/>
      <c r="VQU27" s="314"/>
      <c r="VQV27" s="314"/>
      <c r="VQW27" s="314"/>
      <c r="VQX27" s="314"/>
      <c r="VQY27" s="314"/>
      <c r="VQZ27" s="314"/>
      <c r="VRA27" s="314"/>
      <c r="VRB27" s="314"/>
      <c r="VRC27" s="314"/>
      <c r="VRD27" s="314"/>
      <c r="VRE27" s="314"/>
      <c r="VRF27" s="314"/>
      <c r="VRG27" s="314"/>
      <c r="VRH27" s="314"/>
      <c r="VRI27" s="314"/>
      <c r="VRJ27" s="314"/>
      <c r="VRK27" s="314"/>
      <c r="VRL27" s="314"/>
      <c r="VRM27" s="314"/>
      <c r="VRN27" s="314"/>
      <c r="VRO27" s="314"/>
      <c r="VRP27" s="314"/>
      <c r="VRQ27" s="314"/>
      <c r="VRR27" s="314"/>
      <c r="VRS27" s="314"/>
      <c r="VRT27" s="314"/>
      <c r="VRU27" s="314"/>
      <c r="VRV27" s="314"/>
      <c r="VRW27" s="314"/>
      <c r="VRX27" s="314"/>
      <c r="VRY27" s="314"/>
      <c r="VRZ27" s="314"/>
      <c r="VSA27" s="314"/>
      <c r="VSB27" s="314"/>
      <c r="VSC27" s="314"/>
      <c r="VSD27" s="314"/>
      <c r="VSE27" s="314"/>
      <c r="VSF27" s="314"/>
      <c r="VSG27" s="314"/>
      <c r="VSH27" s="314"/>
      <c r="VSI27" s="314"/>
      <c r="VSJ27" s="314"/>
      <c r="VSK27" s="314"/>
      <c r="VSL27" s="314"/>
      <c r="VSM27" s="314"/>
      <c r="VSN27" s="314"/>
      <c r="VSO27" s="314"/>
      <c r="VSP27" s="314"/>
      <c r="VSQ27" s="314"/>
      <c r="VSR27" s="314"/>
      <c r="VSS27" s="314"/>
      <c r="VST27" s="314"/>
      <c r="VSU27" s="314"/>
      <c r="VSV27" s="314"/>
      <c r="VSW27" s="314"/>
      <c r="VSX27" s="314"/>
      <c r="VSY27" s="314"/>
      <c r="VSZ27" s="314"/>
      <c r="VTA27" s="314"/>
      <c r="VTB27" s="314"/>
      <c r="VTC27" s="314"/>
      <c r="VTD27" s="314"/>
      <c r="VTE27" s="314"/>
      <c r="VTF27" s="314"/>
      <c r="VTG27" s="314"/>
      <c r="VTH27" s="314"/>
      <c r="VTI27" s="314"/>
      <c r="VTJ27" s="314"/>
      <c r="VTK27" s="314"/>
      <c r="VTL27" s="314"/>
      <c r="VTM27" s="314"/>
      <c r="VTN27" s="314"/>
      <c r="VTO27" s="314"/>
      <c r="VTP27" s="314"/>
      <c r="VTQ27" s="314"/>
      <c r="VTR27" s="314"/>
      <c r="VTS27" s="314"/>
      <c r="VTT27" s="314"/>
      <c r="VTU27" s="314"/>
      <c r="VTV27" s="314"/>
      <c r="VTW27" s="314"/>
      <c r="VTX27" s="314"/>
      <c r="VTY27" s="314"/>
      <c r="VTZ27" s="314"/>
      <c r="VUA27" s="314"/>
      <c r="VUB27" s="314"/>
      <c r="VUC27" s="314"/>
      <c r="VUD27" s="314"/>
      <c r="VUE27" s="314"/>
      <c r="VUF27" s="314"/>
      <c r="VUG27" s="314"/>
      <c r="VUH27" s="314"/>
      <c r="VUI27" s="314"/>
      <c r="VUJ27" s="314"/>
      <c r="VUK27" s="314"/>
      <c r="VUL27" s="314"/>
      <c r="VUM27" s="314"/>
      <c r="VUN27" s="314"/>
      <c r="VUO27" s="314"/>
      <c r="VUP27" s="314"/>
      <c r="VUQ27" s="314"/>
      <c r="VUR27" s="314"/>
      <c r="VUS27" s="314"/>
      <c r="VUT27" s="314"/>
      <c r="VUU27" s="314"/>
      <c r="VUV27" s="314"/>
      <c r="VUW27" s="314"/>
      <c r="VUX27" s="314"/>
      <c r="VUY27" s="314"/>
      <c r="VUZ27" s="314"/>
      <c r="VVA27" s="314"/>
      <c r="VVB27" s="314"/>
      <c r="VVC27" s="314"/>
      <c r="VVD27" s="314"/>
      <c r="VVE27" s="314"/>
      <c r="VVF27" s="314"/>
      <c r="VVG27" s="314"/>
      <c r="VVH27" s="314"/>
      <c r="VVI27" s="314"/>
      <c r="VVJ27" s="314"/>
      <c r="VVK27" s="314"/>
      <c r="VVL27" s="314"/>
      <c r="VVM27" s="314"/>
      <c r="VVN27" s="314"/>
      <c r="VVO27" s="314"/>
      <c r="VVP27" s="314"/>
      <c r="VVQ27" s="314"/>
      <c r="VVR27" s="314"/>
      <c r="VVS27" s="314"/>
      <c r="VVT27" s="314"/>
      <c r="VVU27" s="314"/>
      <c r="VVV27" s="314"/>
      <c r="VVW27" s="314"/>
      <c r="VVX27" s="314"/>
      <c r="VVY27" s="314"/>
      <c r="VVZ27" s="314"/>
      <c r="VWA27" s="314"/>
      <c r="VWB27" s="314"/>
      <c r="VWC27" s="314"/>
      <c r="VWD27" s="314"/>
      <c r="VWE27" s="314"/>
      <c r="VWF27" s="314"/>
      <c r="VWG27" s="314"/>
      <c r="VWH27" s="314"/>
      <c r="VWI27" s="314"/>
      <c r="VWJ27" s="314"/>
      <c r="VWK27" s="314"/>
      <c r="VWL27" s="314"/>
      <c r="VWM27" s="314"/>
      <c r="VWN27" s="314"/>
      <c r="VWO27" s="314"/>
      <c r="VWP27" s="314"/>
      <c r="VWQ27" s="314"/>
      <c r="VWR27" s="314"/>
      <c r="VWS27" s="314"/>
      <c r="VWT27" s="314"/>
      <c r="VWU27" s="314"/>
      <c r="VWV27" s="314"/>
      <c r="VWW27" s="314"/>
      <c r="VWX27" s="314"/>
      <c r="VWY27" s="314"/>
      <c r="VWZ27" s="314"/>
      <c r="VXA27" s="314"/>
      <c r="VXB27" s="314"/>
      <c r="VXC27" s="314"/>
      <c r="VXD27" s="314"/>
      <c r="VXE27" s="314"/>
      <c r="VXF27" s="314"/>
      <c r="VXG27" s="314"/>
      <c r="VXH27" s="314"/>
      <c r="VXI27" s="314"/>
      <c r="VXJ27" s="314"/>
      <c r="VXK27" s="314"/>
      <c r="VXL27" s="314"/>
      <c r="VXM27" s="314"/>
      <c r="VXN27" s="314"/>
      <c r="VXO27" s="314"/>
      <c r="VXP27" s="314"/>
      <c r="VXQ27" s="314"/>
      <c r="VXR27" s="314"/>
      <c r="VXS27" s="314"/>
      <c r="VXT27" s="314"/>
      <c r="VXU27" s="314"/>
      <c r="VXV27" s="314"/>
      <c r="VXW27" s="314"/>
      <c r="VXX27" s="314"/>
      <c r="VXY27" s="314"/>
      <c r="VXZ27" s="314"/>
      <c r="VYA27" s="314"/>
      <c r="VYB27" s="314"/>
      <c r="VYC27" s="314"/>
      <c r="VYD27" s="314"/>
      <c r="VYE27" s="314"/>
      <c r="VYF27" s="314"/>
      <c r="VYG27" s="314"/>
      <c r="VYH27" s="314"/>
      <c r="VYI27" s="314"/>
      <c r="VYJ27" s="314"/>
      <c r="VYK27" s="314"/>
      <c r="VYL27" s="314"/>
      <c r="VYM27" s="314"/>
      <c r="VYN27" s="314"/>
      <c r="VYO27" s="314"/>
      <c r="VYP27" s="314"/>
      <c r="VYQ27" s="314"/>
      <c r="VYR27" s="314"/>
      <c r="VYS27" s="314"/>
      <c r="VYT27" s="314"/>
      <c r="VYU27" s="314"/>
      <c r="VYV27" s="314"/>
      <c r="VYW27" s="314"/>
      <c r="VYX27" s="314"/>
      <c r="VYY27" s="314"/>
      <c r="VYZ27" s="314"/>
      <c r="VZA27" s="314"/>
      <c r="VZB27" s="314"/>
      <c r="VZC27" s="314"/>
      <c r="VZD27" s="314"/>
      <c r="VZE27" s="314"/>
      <c r="VZF27" s="314"/>
      <c r="VZG27" s="314"/>
      <c r="VZH27" s="314"/>
      <c r="VZI27" s="314"/>
      <c r="VZJ27" s="314"/>
      <c r="VZK27" s="314"/>
      <c r="VZL27" s="314"/>
      <c r="VZM27" s="314"/>
      <c r="VZN27" s="314"/>
      <c r="VZO27" s="314"/>
      <c r="VZP27" s="314"/>
      <c r="VZQ27" s="314"/>
      <c r="VZR27" s="314"/>
      <c r="VZS27" s="314"/>
      <c r="VZT27" s="314"/>
      <c r="VZU27" s="314"/>
      <c r="VZV27" s="314"/>
      <c r="VZW27" s="314"/>
      <c r="VZX27" s="314"/>
      <c r="VZY27" s="314"/>
      <c r="VZZ27" s="314"/>
      <c r="WAA27" s="314"/>
      <c r="WAB27" s="314"/>
      <c r="WAC27" s="314"/>
      <c r="WAD27" s="314"/>
      <c r="WAE27" s="314"/>
      <c r="WAF27" s="314"/>
      <c r="WAG27" s="314"/>
      <c r="WAH27" s="314"/>
      <c r="WAI27" s="314"/>
      <c r="WAJ27" s="314"/>
      <c r="WAK27" s="314"/>
      <c r="WAL27" s="314"/>
      <c r="WAM27" s="314"/>
      <c r="WAN27" s="314"/>
      <c r="WAO27" s="314"/>
      <c r="WAP27" s="314"/>
      <c r="WAQ27" s="314"/>
      <c r="WAR27" s="314"/>
      <c r="WAS27" s="314"/>
      <c r="WAT27" s="314"/>
      <c r="WAU27" s="314"/>
      <c r="WAV27" s="314"/>
      <c r="WAW27" s="314"/>
      <c r="WAX27" s="314"/>
      <c r="WAY27" s="314"/>
      <c r="WAZ27" s="314"/>
      <c r="WBA27" s="314"/>
      <c r="WBB27" s="314"/>
      <c r="WBC27" s="314"/>
      <c r="WBD27" s="314"/>
      <c r="WBE27" s="314"/>
      <c r="WBF27" s="314"/>
      <c r="WBG27" s="314"/>
      <c r="WBH27" s="314"/>
      <c r="WBI27" s="314"/>
      <c r="WBJ27" s="314"/>
      <c r="WBK27" s="314"/>
      <c r="WBL27" s="314"/>
      <c r="WBM27" s="314"/>
      <c r="WBN27" s="314"/>
      <c r="WBO27" s="314"/>
      <c r="WBP27" s="314"/>
      <c r="WBQ27" s="314"/>
      <c r="WBR27" s="314"/>
      <c r="WBS27" s="314"/>
      <c r="WBT27" s="314"/>
      <c r="WBU27" s="314"/>
      <c r="WBV27" s="314"/>
      <c r="WBW27" s="314"/>
      <c r="WBX27" s="314"/>
      <c r="WBY27" s="314"/>
      <c r="WBZ27" s="314"/>
      <c r="WCA27" s="314"/>
      <c r="WCB27" s="314"/>
      <c r="WCC27" s="314"/>
      <c r="WCD27" s="314"/>
      <c r="WCE27" s="314"/>
      <c r="WCF27" s="314"/>
      <c r="WCG27" s="314"/>
      <c r="WCH27" s="314"/>
      <c r="WCI27" s="314"/>
      <c r="WCJ27" s="314"/>
      <c r="WCK27" s="314"/>
      <c r="WCL27" s="314"/>
      <c r="WCM27" s="314"/>
      <c r="WCN27" s="314"/>
      <c r="WCO27" s="314"/>
      <c r="WCP27" s="314"/>
      <c r="WCQ27" s="314"/>
      <c r="WCR27" s="314"/>
      <c r="WCS27" s="314"/>
      <c r="WCT27" s="314"/>
      <c r="WCU27" s="314"/>
      <c r="WCV27" s="314"/>
      <c r="WCW27" s="314"/>
      <c r="WCX27" s="314"/>
      <c r="WCY27" s="314"/>
      <c r="WCZ27" s="314"/>
      <c r="WDA27" s="314"/>
      <c r="WDB27" s="314"/>
      <c r="WDC27" s="314"/>
      <c r="WDD27" s="314"/>
      <c r="WDE27" s="314"/>
      <c r="WDF27" s="314"/>
      <c r="WDG27" s="314"/>
      <c r="WDH27" s="314"/>
      <c r="WDI27" s="314"/>
      <c r="WDJ27" s="314"/>
      <c r="WDK27" s="314"/>
      <c r="WDL27" s="314"/>
      <c r="WDM27" s="314"/>
      <c r="WDN27" s="314"/>
      <c r="WDO27" s="314"/>
      <c r="WDP27" s="314"/>
      <c r="WDQ27" s="314"/>
      <c r="WDR27" s="314"/>
      <c r="WDS27" s="314"/>
      <c r="WDT27" s="314"/>
      <c r="WDU27" s="314"/>
      <c r="WDV27" s="314"/>
      <c r="WDW27" s="314"/>
      <c r="WDX27" s="314"/>
      <c r="WDY27" s="314"/>
      <c r="WDZ27" s="314"/>
      <c r="WEA27" s="314"/>
      <c r="WEB27" s="314"/>
      <c r="WEC27" s="314"/>
      <c r="WED27" s="314"/>
      <c r="WEE27" s="314"/>
      <c r="WEF27" s="314"/>
      <c r="WEG27" s="314"/>
      <c r="WEH27" s="314"/>
      <c r="WEI27" s="314"/>
      <c r="WEJ27" s="314"/>
      <c r="WEK27" s="314"/>
      <c r="WEL27" s="314"/>
      <c r="WEM27" s="314"/>
      <c r="WEN27" s="314"/>
      <c r="WEO27" s="314"/>
      <c r="WEP27" s="314"/>
      <c r="WEQ27" s="314"/>
      <c r="WER27" s="314"/>
      <c r="WES27" s="314"/>
      <c r="WET27" s="314"/>
      <c r="WEU27" s="314"/>
      <c r="WEV27" s="314"/>
      <c r="WEW27" s="314"/>
      <c r="WEX27" s="314"/>
      <c r="WEY27" s="314"/>
      <c r="WEZ27" s="314"/>
      <c r="WFA27" s="314"/>
      <c r="WFB27" s="314"/>
      <c r="WFC27" s="314"/>
      <c r="WFD27" s="314"/>
      <c r="WFE27" s="314"/>
      <c r="WFF27" s="314"/>
      <c r="WFG27" s="314"/>
      <c r="WFH27" s="314"/>
      <c r="WFI27" s="314"/>
      <c r="WFJ27" s="314"/>
      <c r="WFK27" s="314"/>
      <c r="WFL27" s="314"/>
      <c r="WFM27" s="314"/>
      <c r="WFN27" s="314"/>
      <c r="WFO27" s="314"/>
      <c r="WFP27" s="314"/>
      <c r="WFQ27" s="314"/>
      <c r="WFR27" s="314"/>
      <c r="WFS27" s="314"/>
      <c r="WFT27" s="314"/>
      <c r="WFU27" s="314"/>
      <c r="WFV27" s="314"/>
      <c r="WFW27" s="314"/>
      <c r="WFX27" s="314"/>
      <c r="WFY27" s="314"/>
      <c r="WFZ27" s="314"/>
      <c r="WGA27" s="314"/>
      <c r="WGB27" s="314"/>
      <c r="WGC27" s="314"/>
      <c r="WGD27" s="314"/>
      <c r="WGE27" s="314"/>
      <c r="WGF27" s="314"/>
      <c r="WGG27" s="314"/>
      <c r="WGH27" s="314"/>
      <c r="WGI27" s="314"/>
      <c r="WGJ27" s="314"/>
      <c r="WGK27" s="314"/>
      <c r="WGL27" s="314"/>
      <c r="WGM27" s="314"/>
      <c r="WGN27" s="314"/>
      <c r="WGO27" s="314"/>
      <c r="WGP27" s="314"/>
      <c r="WGQ27" s="314"/>
      <c r="WGR27" s="314"/>
      <c r="WGS27" s="314"/>
      <c r="WGT27" s="314"/>
      <c r="WGU27" s="314"/>
      <c r="WGV27" s="314"/>
      <c r="WGW27" s="314"/>
      <c r="WGX27" s="314"/>
      <c r="WGY27" s="314"/>
      <c r="WGZ27" s="314"/>
      <c r="WHA27" s="314"/>
      <c r="WHB27" s="314"/>
      <c r="WHC27" s="314"/>
      <c r="WHD27" s="314"/>
      <c r="WHE27" s="314"/>
      <c r="WHF27" s="314"/>
      <c r="WHG27" s="314"/>
      <c r="WHH27" s="314"/>
      <c r="WHI27" s="314"/>
      <c r="WHJ27" s="314"/>
      <c r="WHK27" s="314"/>
      <c r="WHL27" s="314"/>
      <c r="WHM27" s="314"/>
      <c r="WHN27" s="314"/>
      <c r="WHO27" s="314"/>
      <c r="WHP27" s="314"/>
      <c r="WHQ27" s="314"/>
      <c r="WHR27" s="314"/>
      <c r="WHS27" s="314"/>
      <c r="WHT27" s="314"/>
      <c r="WHU27" s="314"/>
      <c r="WHV27" s="314"/>
      <c r="WHW27" s="314"/>
      <c r="WHX27" s="314"/>
      <c r="WHY27" s="314"/>
      <c r="WHZ27" s="314"/>
      <c r="WIA27" s="314"/>
      <c r="WIB27" s="314"/>
      <c r="WIC27" s="314"/>
      <c r="WID27" s="314"/>
      <c r="WIE27" s="314"/>
      <c r="WIF27" s="314"/>
      <c r="WIG27" s="314"/>
      <c r="WIH27" s="314"/>
      <c r="WII27" s="314"/>
      <c r="WIJ27" s="314"/>
      <c r="WIK27" s="314"/>
      <c r="WIL27" s="314"/>
      <c r="WIM27" s="314"/>
      <c r="WIN27" s="314"/>
      <c r="WIO27" s="314"/>
      <c r="WIP27" s="314"/>
      <c r="WIQ27" s="314"/>
      <c r="WIR27" s="314"/>
      <c r="WIS27" s="314"/>
      <c r="WIT27" s="314"/>
      <c r="WIU27" s="314"/>
      <c r="WIV27" s="314"/>
      <c r="WIW27" s="314"/>
      <c r="WIX27" s="314"/>
      <c r="WIY27" s="314"/>
      <c r="WIZ27" s="314"/>
      <c r="WJA27" s="314"/>
      <c r="WJB27" s="314"/>
      <c r="WJC27" s="314"/>
      <c r="WJD27" s="314"/>
      <c r="WJE27" s="314"/>
      <c r="WJF27" s="314"/>
      <c r="WJG27" s="314"/>
      <c r="WJH27" s="314"/>
      <c r="WJI27" s="314"/>
      <c r="WJJ27" s="314"/>
      <c r="WJK27" s="314"/>
      <c r="WJL27" s="314"/>
      <c r="WJM27" s="314"/>
      <c r="WJN27" s="314"/>
      <c r="WJO27" s="314"/>
      <c r="WJP27" s="314"/>
      <c r="WJQ27" s="314"/>
      <c r="WJR27" s="314"/>
      <c r="WJS27" s="314"/>
      <c r="WJT27" s="314"/>
      <c r="WJU27" s="314"/>
      <c r="WJV27" s="314"/>
      <c r="WJW27" s="314"/>
      <c r="WJX27" s="314"/>
      <c r="WJY27" s="314"/>
      <c r="WJZ27" s="314"/>
      <c r="WKA27" s="314"/>
      <c r="WKB27" s="314"/>
      <c r="WKC27" s="314"/>
      <c r="WKD27" s="314"/>
      <c r="WKE27" s="314"/>
      <c r="WKF27" s="314"/>
      <c r="WKG27" s="314"/>
      <c r="WKH27" s="314"/>
      <c r="WKI27" s="314"/>
      <c r="WKJ27" s="314"/>
      <c r="WKK27" s="314"/>
      <c r="WKL27" s="314"/>
      <c r="WKM27" s="314"/>
      <c r="WKN27" s="314"/>
      <c r="WKO27" s="314"/>
      <c r="WKP27" s="314"/>
      <c r="WKQ27" s="314"/>
      <c r="WKR27" s="314"/>
      <c r="WKS27" s="314"/>
      <c r="WKT27" s="314"/>
      <c r="WKU27" s="314"/>
      <c r="WKV27" s="314"/>
      <c r="WKW27" s="314"/>
      <c r="WKX27" s="314"/>
      <c r="WKY27" s="314"/>
      <c r="WKZ27" s="314"/>
      <c r="WLA27" s="314"/>
      <c r="WLB27" s="314"/>
      <c r="WLC27" s="314"/>
      <c r="WLD27" s="314"/>
      <c r="WLE27" s="314"/>
      <c r="WLF27" s="314"/>
      <c r="WLG27" s="314"/>
      <c r="WLH27" s="314"/>
      <c r="WLI27" s="314"/>
      <c r="WLJ27" s="314"/>
      <c r="WLK27" s="314"/>
      <c r="WLL27" s="314"/>
      <c r="WLM27" s="314"/>
      <c r="WLN27" s="314"/>
      <c r="WLO27" s="314"/>
      <c r="WLP27" s="314"/>
      <c r="WLQ27" s="314"/>
      <c r="WLR27" s="314"/>
      <c r="WLS27" s="314"/>
      <c r="WLT27" s="314"/>
      <c r="WLU27" s="314"/>
      <c r="WLV27" s="314"/>
      <c r="WLW27" s="314"/>
      <c r="WLX27" s="314"/>
      <c r="WLY27" s="314"/>
      <c r="WLZ27" s="314"/>
      <c r="WMA27" s="314"/>
      <c r="WMB27" s="314"/>
      <c r="WMC27" s="314"/>
      <c r="WMD27" s="314"/>
      <c r="WME27" s="314"/>
      <c r="WMF27" s="314"/>
      <c r="WMG27" s="314"/>
      <c r="WMH27" s="314"/>
      <c r="WMI27" s="314"/>
      <c r="WMJ27" s="314"/>
      <c r="WMK27" s="314"/>
      <c r="WML27" s="314"/>
      <c r="WMM27" s="314"/>
      <c r="WMN27" s="314"/>
      <c r="WMO27" s="314"/>
      <c r="WMP27" s="314"/>
      <c r="WMQ27" s="314"/>
      <c r="WMR27" s="314"/>
      <c r="WMS27" s="314"/>
      <c r="WMT27" s="314"/>
      <c r="WMU27" s="314"/>
      <c r="WMV27" s="314"/>
      <c r="WMW27" s="314"/>
      <c r="WMX27" s="314"/>
      <c r="WMY27" s="314"/>
      <c r="WMZ27" s="314"/>
      <c r="WNA27" s="314"/>
      <c r="WNB27" s="314"/>
      <c r="WNC27" s="314"/>
      <c r="WND27" s="314"/>
      <c r="WNE27" s="314"/>
      <c r="WNF27" s="314"/>
      <c r="WNG27" s="314"/>
      <c r="WNH27" s="314"/>
      <c r="WNI27" s="314"/>
      <c r="WNJ27" s="314"/>
      <c r="WNK27" s="314"/>
      <c r="WNL27" s="314"/>
      <c r="WNM27" s="314"/>
      <c r="WNN27" s="314"/>
      <c r="WNO27" s="314"/>
      <c r="WNP27" s="314"/>
      <c r="WNQ27" s="314"/>
      <c r="WNR27" s="314"/>
      <c r="WNS27" s="314"/>
      <c r="WNT27" s="314"/>
      <c r="WNU27" s="314"/>
      <c r="WNV27" s="314"/>
      <c r="WNW27" s="314"/>
      <c r="WNX27" s="314"/>
      <c r="WNY27" s="314"/>
      <c r="WNZ27" s="314"/>
      <c r="WOA27" s="314"/>
      <c r="WOB27" s="314"/>
      <c r="WOC27" s="314"/>
      <c r="WOD27" s="314"/>
      <c r="WOE27" s="314"/>
      <c r="WOF27" s="314"/>
      <c r="WOG27" s="314"/>
      <c r="WOH27" s="314"/>
      <c r="WOI27" s="314"/>
      <c r="WOJ27" s="314"/>
      <c r="WOK27" s="314"/>
      <c r="WOL27" s="314"/>
      <c r="WOM27" s="314"/>
      <c r="WON27" s="314"/>
      <c r="WOO27" s="314"/>
      <c r="WOP27" s="314"/>
      <c r="WOQ27" s="314"/>
      <c r="WOR27" s="314"/>
      <c r="WOS27" s="314"/>
      <c r="WOT27" s="314"/>
      <c r="WOU27" s="314"/>
      <c r="WOV27" s="314"/>
      <c r="WOW27" s="314"/>
      <c r="WOX27" s="314"/>
      <c r="WOY27" s="314"/>
      <c r="WOZ27" s="314"/>
      <c r="WPA27" s="314"/>
      <c r="WPB27" s="314"/>
      <c r="WPC27" s="314"/>
      <c r="WPD27" s="314"/>
      <c r="WPE27" s="314"/>
      <c r="WPF27" s="314"/>
      <c r="WPG27" s="314"/>
      <c r="WPH27" s="314"/>
      <c r="WPI27" s="314"/>
      <c r="WPJ27" s="314"/>
      <c r="WPK27" s="314"/>
      <c r="WPL27" s="314"/>
      <c r="WPM27" s="314"/>
      <c r="WPN27" s="314"/>
      <c r="WPO27" s="314"/>
      <c r="WPP27" s="314"/>
      <c r="WPQ27" s="314"/>
      <c r="WPR27" s="314"/>
      <c r="WPS27" s="314"/>
      <c r="WPT27" s="314"/>
      <c r="WPU27" s="314"/>
      <c r="WPV27" s="314"/>
      <c r="WPW27" s="314"/>
      <c r="WPX27" s="314"/>
      <c r="WPY27" s="314"/>
      <c r="WPZ27" s="314"/>
      <c r="WQA27" s="314"/>
      <c r="WQB27" s="314"/>
      <c r="WQC27" s="314"/>
      <c r="WQD27" s="314"/>
      <c r="WQE27" s="314"/>
      <c r="WQF27" s="314"/>
      <c r="WQG27" s="314"/>
      <c r="WQH27" s="314"/>
      <c r="WQI27" s="314"/>
      <c r="WQJ27" s="314"/>
      <c r="WQK27" s="314"/>
      <c r="WQL27" s="314"/>
      <c r="WQM27" s="314"/>
      <c r="WQN27" s="314"/>
      <c r="WQO27" s="314"/>
      <c r="WQP27" s="314"/>
      <c r="WQQ27" s="314"/>
      <c r="WQR27" s="314"/>
      <c r="WQS27" s="314"/>
      <c r="WQT27" s="314"/>
      <c r="WQU27" s="314"/>
      <c r="WQV27" s="314"/>
      <c r="WQW27" s="314"/>
      <c r="WQX27" s="314"/>
      <c r="WQY27" s="314"/>
      <c r="WQZ27" s="314"/>
      <c r="WRA27" s="314"/>
      <c r="WRB27" s="314"/>
      <c r="WRC27" s="314"/>
      <c r="WRD27" s="314"/>
      <c r="WRE27" s="314"/>
      <c r="WRF27" s="314"/>
      <c r="WRG27" s="314"/>
      <c r="WRH27" s="314"/>
      <c r="WRI27" s="314"/>
      <c r="WRJ27" s="314"/>
      <c r="WRK27" s="314"/>
      <c r="WRL27" s="314"/>
      <c r="WRM27" s="314"/>
      <c r="WRN27" s="314"/>
      <c r="WRO27" s="314"/>
      <c r="WRP27" s="314"/>
      <c r="WRQ27" s="314"/>
      <c r="WRR27" s="314"/>
      <c r="WRS27" s="314"/>
      <c r="WRT27" s="314"/>
      <c r="WRU27" s="314"/>
      <c r="WRV27" s="314"/>
      <c r="WRW27" s="314"/>
      <c r="WRX27" s="314"/>
      <c r="WRY27" s="314"/>
      <c r="WRZ27" s="314"/>
      <c r="WSA27" s="314"/>
      <c r="WSB27" s="314"/>
      <c r="WSC27" s="314"/>
      <c r="WSD27" s="314"/>
      <c r="WSE27" s="314"/>
      <c r="WSF27" s="314"/>
      <c r="WSG27" s="314"/>
      <c r="WSH27" s="314"/>
      <c r="WSI27" s="314"/>
      <c r="WSJ27" s="314"/>
      <c r="WSK27" s="314"/>
      <c r="WSL27" s="314"/>
      <c r="WSM27" s="314"/>
      <c r="WSN27" s="314"/>
      <c r="WSO27" s="314"/>
      <c r="WSP27" s="314"/>
      <c r="WSQ27" s="314"/>
      <c r="WSR27" s="314"/>
      <c r="WSS27" s="314"/>
      <c r="WST27" s="314"/>
      <c r="WSU27" s="314"/>
      <c r="WSV27" s="314"/>
      <c r="WSW27" s="314"/>
      <c r="WSX27" s="314"/>
      <c r="WSY27" s="314"/>
      <c r="WSZ27" s="314"/>
      <c r="WTA27" s="314"/>
      <c r="WTB27" s="314"/>
      <c r="WTC27" s="314"/>
      <c r="WTD27" s="314"/>
      <c r="WTE27" s="314"/>
      <c r="WTF27" s="314"/>
      <c r="WTG27" s="314"/>
      <c r="WTH27" s="314"/>
      <c r="WTI27" s="314"/>
      <c r="WTJ27" s="314"/>
      <c r="WTK27" s="314"/>
      <c r="WTL27" s="314"/>
      <c r="WTM27" s="314"/>
      <c r="WTN27" s="314"/>
      <c r="WTO27" s="314"/>
      <c r="WTP27" s="314"/>
      <c r="WTQ27" s="314"/>
      <c r="WTR27" s="314"/>
      <c r="WTS27" s="314"/>
      <c r="WTT27" s="314"/>
      <c r="WTU27" s="314"/>
      <c r="WTV27" s="314"/>
      <c r="WTW27" s="314"/>
      <c r="WTX27" s="314"/>
      <c r="WTY27" s="314"/>
      <c r="WTZ27" s="314"/>
      <c r="WUA27" s="314"/>
      <c r="WUB27" s="314"/>
      <c r="WUC27" s="314"/>
      <c r="WUD27" s="314"/>
      <c r="WUE27" s="314"/>
      <c r="WUF27" s="314"/>
      <c r="WUG27" s="314"/>
      <c r="WUH27" s="314"/>
      <c r="WUI27" s="314"/>
      <c r="WUJ27" s="314"/>
      <c r="WUK27" s="314"/>
      <c r="WUL27" s="314"/>
      <c r="WUM27" s="314"/>
      <c r="WUN27" s="314"/>
      <c r="WUO27" s="314"/>
      <c r="WUP27" s="314"/>
      <c r="WUQ27" s="314"/>
      <c r="WUR27" s="314"/>
      <c r="WUS27" s="314"/>
      <c r="WUT27" s="314"/>
      <c r="WUU27" s="314"/>
      <c r="WUV27" s="314"/>
      <c r="WUW27" s="314"/>
      <c r="WUX27" s="314"/>
      <c r="WUY27" s="314"/>
      <c r="WUZ27" s="314"/>
      <c r="WVA27" s="314"/>
      <c r="WVB27" s="314"/>
      <c r="WVC27" s="314"/>
      <c r="WVD27" s="314"/>
      <c r="WVE27" s="314"/>
      <c r="WVF27" s="314"/>
      <c r="WVG27" s="314"/>
      <c r="WVH27" s="314"/>
      <c r="WVI27" s="314"/>
      <c r="WVJ27" s="314"/>
      <c r="WVK27" s="314"/>
      <c r="WVL27" s="314"/>
      <c r="WVM27" s="314"/>
      <c r="WVN27" s="314"/>
      <c r="WVO27" s="314"/>
      <c r="WVP27" s="314"/>
      <c r="WVQ27" s="314"/>
      <c r="WVR27" s="314"/>
      <c r="WVS27" s="314"/>
      <c r="WVT27" s="314"/>
      <c r="WVU27" s="314"/>
      <c r="WVV27" s="314"/>
      <c r="WVW27" s="314"/>
      <c r="WVX27" s="314"/>
      <c r="WVY27" s="314"/>
      <c r="WVZ27" s="314"/>
      <c r="WWA27" s="314"/>
      <c r="WWB27" s="314"/>
      <c r="WWC27" s="314"/>
      <c r="WWD27" s="314"/>
      <c r="WWE27" s="314"/>
      <c r="WWF27" s="314"/>
      <c r="WWG27" s="314"/>
      <c r="WWH27" s="314"/>
      <c r="WWI27" s="314"/>
      <c r="WWJ27" s="314"/>
      <c r="WWK27" s="314"/>
      <c r="WWL27" s="314"/>
      <c r="WWM27" s="314"/>
      <c r="WWN27" s="314"/>
      <c r="WWO27" s="314"/>
      <c r="WWP27" s="314"/>
      <c r="WWQ27" s="314"/>
      <c r="WWR27" s="314"/>
      <c r="WWS27" s="314"/>
      <c r="WWT27" s="314"/>
      <c r="WWU27" s="314"/>
      <c r="WWV27" s="314"/>
      <c r="WWW27" s="314"/>
      <c r="WWX27" s="314"/>
      <c r="WWY27" s="314"/>
      <c r="WWZ27" s="314"/>
      <c r="WXA27" s="314"/>
      <c r="WXB27" s="314"/>
      <c r="WXC27" s="314"/>
      <c r="WXD27" s="314"/>
      <c r="WXE27" s="314"/>
      <c r="WXF27" s="314"/>
      <c r="WXG27" s="314"/>
      <c r="WXH27" s="314"/>
      <c r="WXI27" s="314"/>
      <c r="WXJ27" s="314"/>
      <c r="WXK27" s="314"/>
      <c r="WXL27" s="314"/>
      <c r="WXM27" s="314"/>
      <c r="WXN27" s="314"/>
      <c r="WXO27" s="314"/>
      <c r="WXP27" s="314"/>
      <c r="WXQ27" s="314"/>
      <c r="WXR27" s="314"/>
      <c r="WXS27" s="314"/>
      <c r="WXT27" s="314"/>
      <c r="WXU27" s="314"/>
      <c r="WXV27" s="314"/>
      <c r="WXW27" s="314"/>
      <c r="WXX27" s="314"/>
      <c r="WXY27" s="314"/>
      <c r="WXZ27" s="314"/>
      <c r="WYA27" s="314"/>
      <c r="WYB27" s="314"/>
      <c r="WYC27" s="314"/>
      <c r="WYD27" s="314"/>
      <c r="WYE27" s="314"/>
      <c r="WYF27" s="314"/>
      <c r="WYG27" s="314"/>
      <c r="WYH27" s="314"/>
      <c r="WYI27" s="314"/>
      <c r="WYJ27" s="314"/>
      <c r="WYK27" s="314"/>
      <c r="WYL27" s="314"/>
      <c r="WYM27" s="314"/>
      <c r="WYN27" s="314"/>
      <c r="WYO27" s="314"/>
      <c r="WYP27" s="314"/>
      <c r="WYQ27" s="314"/>
      <c r="WYR27" s="314"/>
      <c r="WYS27" s="314"/>
      <c r="WYT27" s="314"/>
      <c r="WYU27" s="314"/>
      <c r="WYV27" s="314"/>
      <c r="WYW27" s="314"/>
      <c r="WYX27" s="314"/>
      <c r="WYY27" s="314"/>
      <c r="WYZ27" s="314"/>
      <c r="WZA27" s="314"/>
      <c r="WZB27" s="314"/>
      <c r="WZC27" s="314"/>
      <c r="WZD27" s="314"/>
      <c r="WZE27" s="314"/>
      <c r="WZF27" s="314"/>
      <c r="WZG27" s="314"/>
      <c r="WZH27" s="314"/>
      <c r="WZI27" s="314"/>
      <c r="WZJ27" s="314"/>
      <c r="WZK27" s="314"/>
      <c r="WZL27" s="314"/>
      <c r="WZM27" s="314"/>
      <c r="WZN27" s="314"/>
      <c r="WZO27" s="314"/>
      <c r="WZP27" s="314"/>
      <c r="WZQ27" s="314"/>
      <c r="WZR27" s="314"/>
      <c r="WZS27" s="314"/>
      <c r="WZT27" s="314"/>
      <c r="WZU27" s="314"/>
      <c r="WZV27" s="314"/>
      <c r="WZW27" s="314"/>
      <c r="WZX27" s="314"/>
      <c r="WZY27" s="314"/>
      <c r="WZZ27" s="314"/>
      <c r="XAA27" s="314"/>
      <c r="XAB27" s="314"/>
      <c r="XAC27" s="314"/>
      <c r="XAD27" s="314"/>
      <c r="XAE27" s="314"/>
      <c r="XAF27" s="314"/>
      <c r="XAG27" s="314"/>
      <c r="XAH27" s="314"/>
      <c r="XAI27" s="314"/>
      <c r="XAJ27" s="314"/>
      <c r="XAK27" s="314"/>
      <c r="XAL27" s="314"/>
      <c r="XAM27" s="314"/>
      <c r="XAN27" s="314"/>
      <c r="XAO27" s="314"/>
      <c r="XAP27" s="314"/>
      <c r="XAQ27" s="314"/>
      <c r="XAR27" s="314"/>
      <c r="XAS27" s="314"/>
      <c r="XAT27" s="314"/>
      <c r="XAU27" s="314"/>
      <c r="XAV27" s="314"/>
      <c r="XAW27" s="314"/>
      <c r="XAX27" s="314"/>
      <c r="XAY27" s="314"/>
      <c r="XAZ27" s="314"/>
      <c r="XBA27" s="314"/>
      <c r="XBB27" s="314"/>
      <c r="XBC27" s="314"/>
      <c r="XBD27" s="314"/>
      <c r="XBE27" s="314"/>
      <c r="XBF27" s="314"/>
      <c r="XBG27" s="314"/>
      <c r="XBH27" s="314"/>
      <c r="XBI27" s="314"/>
      <c r="XBJ27" s="314"/>
      <c r="XBK27" s="314"/>
      <c r="XBL27" s="314"/>
      <c r="XBM27" s="314"/>
      <c r="XBN27" s="314"/>
      <c r="XBO27" s="314"/>
      <c r="XBP27" s="314"/>
      <c r="XBQ27" s="314"/>
      <c r="XBR27" s="314"/>
      <c r="XBS27" s="314"/>
      <c r="XBT27" s="314"/>
      <c r="XBU27" s="314"/>
      <c r="XBV27" s="314"/>
      <c r="XBW27" s="314"/>
      <c r="XBX27" s="314"/>
      <c r="XBY27" s="314"/>
      <c r="XBZ27" s="314"/>
      <c r="XCA27" s="314"/>
      <c r="XCB27" s="314"/>
      <c r="XCC27" s="314"/>
      <c r="XCD27" s="314"/>
      <c r="XCE27" s="314"/>
      <c r="XCF27" s="314"/>
      <c r="XCG27" s="314"/>
      <c r="XCH27" s="314"/>
      <c r="XCI27" s="314"/>
      <c r="XCJ27" s="314"/>
      <c r="XCK27" s="314"/>
      <c r="XCL27" s="314"/>
      <c r="XCM27" s="314"/>
      <c r="XCN27" s="314"/>
      <c r="XCO27" s="314"/>
      <c r="XCP27" s="314"/>
      <c r="XCQ27" s="314"/>
      <c r="XCR27" s="314"/>
      <c r="XCS27" s="314"/>
      <c r="XCT27" s="314"/>
      <c r="XCU27" s="314"/>
      <c r="XCV27" s="314"/>
      <c r="XCW27" s="314"/>
      <c r="XCX27" s="314"/>
      <c r="XCY27" s="314"/>
      <c r="XCZ27" s="314"/>
      <c r="XDA27" s="314"/>
      <c r="XDB27" s="314"/>
      <c r="XDC27" s="314"/>
      <c r="XDD27" s="314"/>
      <c r="XDE27" s="314"/>
      <c r="XDF27" s="314"/>
      <c r="XDG27" s="314"/>
      <c r="XDH27" s="314"/>
      <c r="XDI27" s="314"/>
      <c r="XDJ27" s="314"/>
      <c r="XDK27" s="314"/>
      <c r="XDL27" s="314"/>
      <c r="XDM27" s="314"/>
      <c r="XDN27" s="314"/>
      <c r="XDO27" s="314"/>
      <c r="XDP27" s="314"/>
      <c r="XDQ27" s="314"/>
      <c r="XDR27" s="314"/>
      <c r="XDS27" s="314"/>
      <c r="XDT27" s="314"/>
      <c r="XDU27" s="314"/>
      <c r="XDV27" s="314"/>
      <c r="XDW27" s="314"/>
      <c r="XDX27" s="314"/>
      <c r="XDY27" s="314"/>
      <c r="XDZ27" s="314"/>
      <c r="XEA27" s="314"/>
      <c r="XEB27" s="314"/>
      <c r="XEC27" s="314"/>
      <c r="XED27" s="314"/>
      <c r="XEE27" s="314"/>
      <c r="XEF27" s="314"/>
      <c r="XEG27" s="314"/>
      <c r="XEH27" s="314"/>
      <c r="XEI27" s="314"/>
      <c r="XEJ27" s="314"/>
      <c r="XEK27" s="314"/>
      <c r="XEL27" s="314"/>
      <c r="XEM27" s="314"/>
      <c r="XEN27" s="314"/>
      <c r="XEO27" s="314"/>
      <c r="XEP27" s="314"/>
      <c r="XEQ27" s="314"/>
      <c r="XER27" s="314"/>
      <c r="XES27" s="314"/>
      <c r="XET27" s="314"/>
      <c r="XEU27" s="314"/>
      <c r="XEV27" s="314"/>
      <c r="XEW27" s="314"/>
      <c r="XEX27" s="314"/>
      <c r="XEY27" s="314"/>
      <c r="XEZ27" s="314"/>
      <c r="XFA27" s="314"/>
      <c r="XFB27" s="314"/>
      <c r="XFC27" s="314"/>
      <c r="XFD27" s="314"/>
    </row>
    <row r="28" spans="1:16384" ht="31.5" customHeight="1" x14ac:dyDescent="0.25">
      <c r="A28" s="314" t="s">
        <v>107</v>
      </c>
      <c r="B28" s="314"/>
      <c r="C28" s="314"/>
      <c r="D28" s="314"/>
    </row>
    <row r="29" spans="1:16384" x14ac:dyDescent="0.25">
      <c r="A29" s="314" t="s">
        <v>111</v>
      </c>
      <c r="B29" s="314"/>
      <c r="C29" s="314"/>
      <c r="D29" s="314"/>
    </row>
    <row r="30" spans="1:16384" x14ac:dyDescent="0.25">
      <c r="A30" s="314" t="s">
        <v>105</v>
      </c>
      <c r="B30" s="314"/>
      <c r="C30" s="314"/>
      <c r="D30" s="314"/>
    </row>
    <row r="31" spans="1:16384" x14ac:dyDescent="0.25">
      <c r="A31" s="144" t="s">
        <v>36</v>
      </c>
      <c r="B31" s="145" t="s">
        <v>37</v>
      </c>
      <c r="C31" s="319" t="s">
        <v>38</v>
      </c>
      <c r="D31" s="320"/>
    </row>
    <row r="32" spans="1:16384" ht="30.75" customHeight="1" x14ac:dyDescent="0.25">
      <c r="A32" s="314" t="s">
        <v>92</v>
      </c>
      <c r="B32" s="314"/>
      <c r="C32" s="314"/>
      <c r="D32" s="314"/>
    </row>
    <row r="33" spans="1:4" ht="27" customHeight="1" x14ac:dyDescent="0.25">
      <c r="A33" s="314" t="s">
        <v>102</v>
      </c>
      <c r="B33" s="314"/>
      <c r="C33" s="314"/>
      <c r="D33" s="314"/>
    </row>
    <row r="34" spans="1:4" x14ac:dyDescent="0.25">
      <c r="A34" s="314" t="s">
        <v>154</v>
      </c>
      <c r="B34" s="314"/>
      <c r="C34" s="314"/>
      <c r="D34" s="314"/>
    </row>
    <row r="35" spans="1:4" ht="29.25" customHeight="1" x14ac:dyDescent="0.25">
      <c r="A35" s="79"/>
      <c r="B35" s="79"/>
      <c r="C35" s="79"/>
      <c r="D35" s="79"/>
    </row>
    <row r="36" spans="1:4" x14ac:dyDescent="0.25">
      <c r="A36" s="79"/>
      <c r="B36" s="79"/>
      <c r="C36" s="79"/>
      <c r="D36" s="79"/>
    </row>
    <row r="37" spans="1:4" x14ac:dyDescent="0.25">
      <c r="A37" s="79"/>
      <c r="B37" s="79"/>
      <c r="C37" s="79"/>
      <c r="D37" s="79"/>
    </row>
    <row r="38" spans="1:4" x14ac:dyDescent="0.25">
      <c r="A38" s="79"/>
      <c r="B38" s="79"/>
      <c r="C38" s="79"/>
      <c r="D38" s="79"/>
    </row>
    <row r="39" spans="1:4" x14ac:dyDescent="0.25">
      <c r="A39" s="79"/>
      <c r="B39" s="79"/>
      <c r="C39" s="79"/>
      <c r="D39" s="79"/>
    </row>
    <row r="40" spans="1:4" x14ac:dyDescent="0.25">
      <c r="A40" s="79" t="s">
        <v>9</v>
      </c>
      <c r="B40" s="79"/>
      <c r="C40" s="79"/>
      <c r="D40" s="79"/>
    </row>
    <row r="41" spans="1:4" x14ac:dyDescent="0.25">
      <c r="A41" s="79" t="s">
        <v>43</v>
      </c>
      <c r="B41" s="79"/>
      <c r="C41" s="79"/>
      <c r="D41" s="79"/>
    </row>
    <row r="42" spans="1:4" x14ac:dyDescent="0.25">
      <c r="A42" s="79"/>
      <c r="B42" s="79"/>
      <c r="C42" s="79"/>
      <c r="D42" s="79"/>
    </row>
    <row r="43" spans="1:4" x14ac:dyDescent="0.25">
      <c r="A43" s="79"/>
      <c r="B43" s="79"/>
      <c r="C43" s="79"/>
      <c r="D43" s="79"/>
    </row>
    <row r="44" spans="1:4" x14ac:dyDescent="0.25">
      <c r="A44" s="174"/>
      <c r="B44" s="174"/>
      <c r="C44" s="174"/>
      <c r="D44" s="174"/>
    </row>
    <row r="45" spans="1:4" x14ac:dyDescent="0.25">
      <c r="A45" s="174"/>
      <c r="B45" s="174"/>
      <c r="C45" s="174"/>
      <c r="D45" s="174"/>
    </row>
    <row r="46" spans="1:4" x14ac:dyDescent="0.25">
      <c r="A46" s="174"/>
      <c r="B46" s="174"/>
      <c r="C46" s="174"/>
      <c r="D46" s="174"/>
    </row>
    <row r="47" spans="1:4" x14ac:dyDescent="0.25">
      <c r="A47" s="174"/>
      <c r="B47" s="174"/>
      <c r="C47" s="174"/>
      <c r="D47" s="174"/>
    </row>
    <row r="48" spans="1:4" x14ac:dyDescent="0.25">
      <c r="A48" s="174"/>
      <c r="B48" s="174"/>
      <c r="C48" s="174"/>
      <c r="D48" s="174"/>
    </row>
    <row r="49" spans="1:4" x14ac:dyDescent="0.25">
      <c r="A49" s="174"/>
      <c r="B49" s="174"/>
      <c r="C49" s="174"/>
      <c r="D49" s="174"/>
    </row>
  </sheetData>
  <mergeCells count="4122">
    <mergeCell ref="XEK27:XEN27"/>
    <mergeCell ref="XEO27:XER27"/>
    <mergeCell ref="XES27:XEV27"/>
    <mergeCell ref="XEW27:XEZ27"/>
    <mergeCell ref="XFA27:XFD27"/>
    <mergeCell ref="XDQ27:XDT27"/>
    <mergeCell ref="XDU27:XDX27"/>
    <mergeCell ref="XDY27:XEB27"/>
    <mergeCell ref="XEC27:XEF27"/>
    <mergeCell ref="XEG27:XEJ27"/>
    <mergeCell ref="XCW27:XCZ27"/>
    <mergeCell ref="XDA27:XDD27"/>
    <mergeCell ref="XDE27:XDH27"/>
    <mergeCell ref="XDI27:XDL27"/>
    <mergeCell ref="XDM27:XDP27"/>
    <mergeCell ref="XCC27:XCF27"/>
    <mergeCell ref="XCG27:XCJ27"/>
    <mergeCell ref="XCK27:XCN27"/>
    <mergeCell ref="XCO27:XCR27"/>
    <mergeCell ref="XCS27:XCV27"/>
    <mergeCell ref="XBI27:XBL27"/>
    <mergeCell ref="XBM27:XBP27"/>
    <mergeCell ref="XBQ27:XBT27"/>
    <mergeCell ref="XBU27:XBX27"/>
    <mergeCell ref="XBY27:XCB27"/>
    <mergeCell ref="XAO27:XAR27"/>
    <mergeCell ref="XAS27:XAV27"/>
    <mergeCell ref="XAW27:XAZ27"/>
    <mergeCell ref="XBA27:XBD27"/>
    <mergeCell ref="XBE27:XBH27"/>
    <mergeCell ref="WZU27:WZX27"/>
    <mergeCell ref="WZY27:XAB27"/>
    <mergeCell ref="XAC27:XAF27"/>
    <mergeCell ref="XAG27:XAJ27"/>
    <mergeCell ref="XAK27:XAN27"/>
    <mergeCell ref="WZA27:WZD27"/>
    <mergeCell ref="WZE27:WZH27"/>
    <mergeCell ref="WZI27:WZL27"/>
    <mergeCell ref="WZM27:WZP27"/>
    <mergeCell ref="WZQ27:WZT27"/>
    <mergeCell ref="WYG27:WYJ27"/>
    <mergeCell ref="WYK27:WYN27"/>
    <mergeCell ref="WYO27:WYR27"/>
    <mergeCell ref="WYS27:WYV27"/>
    <mergeCell ref="WYW27:WYZ27"/>
    <mergeCell ref="WXM27:WXP27"/>
    <mergeCell ref="WXQ27:WXT27"/>
    <mergeCell ref="WXU27:WXX27"/>
    <mergeCell ref="WXY27:WYB27"/>
    <mergeCell ref="WYC27:WYF27"/>
    <mergeCell ref="WWS27:WWV27"/>
    <mergeCell ref="WWW27:WWZ27"/>
    <mergeCell ref="WXA27:WXD27"/>
    <mergeCell ref="WXE27:WXH27"/>
    <mergeCell ref="WXI27:WXL27"/>
    <mergeCell ref="WVY27:WWB27"/>
    <mergeCell ref="WWC27:WWF27"/>
    <mergeCell ref="WWG27:WWJ27"/>
    <mergeCell ref="WWK27:WWN27"/>
    <mergeCell ref="WWO27:WWR27"/>
    <mergeCell ref="WVE27:WVH27"/>
    <mergeCell ref="WVI27:WVL27"/>
    <mergeCell ref="WVM27:WVP27"/>
    <mergeCell ref="WVQ27:WVT27"/>
    <mergeCell ref="WVU27:WVX27"/>
    <mergeCell ref="WUK27:WUN27"/>
    <mergeCell ref="WUO27:WUR27"/>
    <mergeCell ref="WUS27:WUV27"/>
    <mergeCell ref="WUW27:WUZ27"/>
    <mergeCell ref="WVA27:WVD27"/>
    <mergeCell ref="WTQ27:WTT27"/>
    <mergeCell ref="WTU27:WTX27"/>
    <mergeCell ref="WTY27:WUB27"/>
    <mergeCell ref="WUC27:WUF27"/>
    <mergeCell ref="WUG27:WUJ27"/>
    <mergeCell ref="WSW27:WSZ27"/>
    <mergeCell ref="WTA27:WTD27"/>
    <mergeCell ref="WTE27:WTH27"/>
    <mergeCell ref="WTI27:WTL27"/>
    <mergeCell ref="WTM27:WTP27"/>
    <mergeCell ref="WSC27:WSF27"/>
    <mergeCell ref="WSG27:WSJ27"/>
    <mergeCell ref="WSK27:WSN27"/>
    <mergeCell ref="WSO27:WSR27"/>
    <mergeCell ref="WSS27:WSV27"/>
    <mergeCell ref="WRI27:WRL27"/>
    <mergeCell ref="WRM27:WRP27"/>
    <mergeCell ref="WRQ27:WRT27"/>
    <mergeCell ref="WRU27:WRX27"/>
    <mergeCell ref="WRY27:WSB27"/>
    <mergeCell ref="WQO27:WQR27"/>
    <mergeCell ref="WQS27:WQV27"/>
    <mergeCell ref="WQW27:WQZ27"/>
    <mergeCell ref="WRA27:WRD27"/>
    <mergeCell ref="WRE27:WRH27"/>
    <mergeCell ref="WPU27:WPX27"/>
    <mergeCell ref="WPY27:WQB27"/>
    <mergeCell ref="WQC27:WQF27"/>
    <mergeCell ref="WQG27:WQJ27"/>
    <mergeCell ref="WQK27:WQN27"/>
    <mergeCell ref="WPA27:WPD27"/>
    <mergeCell ref="WPE27:WPH27"/>
    <mergeCell ref="WPI27:WPL27"/>
    <mergeCell ref="WPM27:WPP27"/>
    <mergeCell ref="WPQ27:WPT27"/>
    <mergeCell ref="WOG27:WOJ27"/>
    <mergeCell ref="WOK27:WON27"/>
    <mergeCell ref="WOO27:WOR27"/>
    <mergeCell ref="WOS27:WOV27"/>
    <mergeCell ref="WOW27:WOZ27"/>
    <mergeCell ref="WNM27:WNP27"/>
    <mergeCell ref="WNQ27:WNT27"/>
    <mergeCell ref="WNU27:WNX27"/>
    <mergeCell ref="WNY27:WOB27"/>
    <mergeCell ref="WOC27:WOF27"/>
    <mergeCell ref="WMS27:WMV27"/>
    <mergeCell ref="WMW27:WMZ27"/>
    <mergeCell ref="WNA27:WND27"/>
    <mergeCell ref="WNE27:WNH27"/>
    <mergeCell ref="WNI27:WNL27"/>
    <mergeCell ref="WLY27:WMB27"/>
    <mergeCell ref="WMC27:WMF27"/>
    <mergeCell ref="WMG27:WMJ27"/>
    <mergeCell ref="WMK27:WMN27"/>
    <mergeCell ref="WMO27:WMR27"/>
    <mergeCell ref="WLE27:WLH27"/>
    <mergeCell ref="WLI27:WLL27"/>
    <mergeCell ref="WLM27:WLP27"/>
    <mergeCell ref="WLQ27:WLT27"/>
    <mergeCell ref="WLU27:WLX27"/>
    <mergeCell ref="WKK27:WKN27"/>
    <mergeCell ref="WKO27:WKR27"/>
    <mergeCell ref="WKS27:WKV27"/>
    <mergeCell ref="WKW27:WKZ27"/>
    <mergeCell ref="WLA27:WLD27"/>
    <mergeCell ref="WJQ27:WJT27"/>
    <mergeCell ref="WJU27:WJX27"/>
    <mergeCell ref="WJY27:WKB27"/>
    <mergeCell ref="WKC27:WKF27"/>
    <mergeCell ref="WKG27:WKJ27"/>
    <mergeCell ref="WIW27:WIZ27"/>
    <mergeCell ref="WJA27:WJD27"/>
    <mergeCell ref="WJE27:WJH27"/>
    <mergeCell ref="WJI27:WJL27"/>
    <mergeCell ref="WJM27:WJP27"/>
    <mergeCell ref="WIC27:WIF27"/>
    <mergeCell ref="WIG27:WIJ27"/>
    <mergeCell ref="WIK27:WIN27"/>
    <mergeCell ref="WIO27:WIR27"/>
    <mergeCell ref="WIS27:WIV27"/>
    <mergeCell ref="WHI27:WHL27"/>
    <mergeCell ref="WHM27:WHP27"/>
    <mergeCell ref="WHQ27:WHT27"/>
    <mergeCell ref="WHU27:WHX27"/>
    <mergeCell ref="WHY27:WIB27"/>
    <mergeCell ref="WGO27:WGR27"/>
    <mergeCell ref="WGS27:WGV27"/>
    <mergeCell ref="WGW27:WGZ27"/>
    <mergeCell ref="WHA27:WHD27"/>
    <mergeCell ref="WHE27:WHH27"/>
    <mergeCell ref="WFU27:WFX27"/>
    <mergeCell ref="WFY27:WGB27"/>
    <mergeCell ref="WGC27:WGF27"/>
    <mergeCell ref="WGG27:WGJ27"/>
    <mergeCell ref="WGK27:WGN27"/>
    <mergeCell ref="WFA27:WFD27"/>
    <mergeCell ref="WFE27:WFH27"/>
    <mergeCell ref="WFI27:WFL27"/>
    <mergeCell ref="WFM27:WFP27"/>
    <mergeCell ref="WFQ27:WFT27"/>
    <mergeCell ref="WEG27:WEJ27"/>
    <mergeCell ref="WEK27:WEN27"/>
    <mergeCell ref="WEO27:WER27"/>
    <mergeCell ref="WES27:WEV27"/>
    <mergeCell ref="WEW27:WEZ27"/>
    <mergeCell ref="WDM27:WDP27"/>
    <mergeCell ref="WDQ27:WDT27"/>
    <mergeCell ref="WDU27:WDX27"/>
    <mergeCell ref="WDY27:WEB27"/>
    <mergeCell ref="WEC27:WEF27"/>
    <mergeCell ref="WCS27:WCV27"/>
    <mergeCell ref="WCW27:WCZ27"/>
    <mergeCell ref="WDA27:WDD27"/>
    <mergeCell ref="WDE27:WDH27"/>
    <mergeCell ref="WDI27:WDL27"/>
    <mergeCell ref="WBY27:WCB27"/>
    <mergeCell ref="WCC27:WCF27"/>
    <mergeCell ref="WCG27:WCJ27"/>
    <mergeCell ref="WCK27:WCN27"/>
    <mergeCell ref="WCO27:WCR27"/>
    <mergeCell ref="WBE27:WBH27"/>
    <mergeCell ref="WBI27:WBL27"/>
    <mergeCell ref="WBM27:WBP27"/>
    <mergeCell ref="WBQ27:WBT27"/>
    <mergeCell ref="WBU27:WBX27"/>
    <mergeCell ref="WAK27:WAN27"/>
    <mergeCell ref="WAO27:WAR27"/>
    <mergeCell ref="WAS27:WAV27"/>
    <mergeCell ref="WAW27:WAZ27"/>
    <mergeCell ref="WBA27:WBD27"/>
    <mergeCell ref="VZQ27:VZT27"/>
    <mergeCell ref="VZU27:VZX27"/>
    <mergeCell ref="VZY27:WAB27"/>
    <mergeCell ref="WAC27:WAF27"/>
    <mergeCell ref="WAG27:WAJ27"/>
    <mergeCell ref="VYW27:VYZ27"/>
    <mergeCell ref="VZA27:VZD27"/>
    <mergeCell ref="VZE27:VZH27"/>
    <mergeCell ref="VZI27:VZL27"/>
    <mergeCell ref="VZM27:VZP27"/>
    <mergeCell ref="VYC27:VYF27"/>
    <mergeCell ref="VYG27:VYJ27"/>
    <mergeCell ref="VYK27:VYN27"/>
    <mergeCell ref="VYO27:VYR27"/>
    <mergeCell ref="VYS27:VYV27"/>
    <mergeCell ref="VXI27:VXL27"/>
    <mergeCell ref="VXM27:VXP27"/>
    <mergeCell ref="VXQ27:VXT27"/>
    <mergeCell ref="VXU27:VXX27"/>
    <mergeCell ref="VXY27:VYB27"/>
    <mergeCell ref="VWO27:VWR27"/>
    <mergeCell ref="VWS27:VWV27"/>
    <mergeCell ref="VWW27:VWZ27"/>
    <mergeCell ref="VXA27:VXD27"/>
    <mergeCell ref="VXE27:VXH27"/>
    <mergeCell ref="VVU27:VVX27"/>
    <mergeCell ref="VVY27:VWB27"/>
    <mergeCell ref="VWC27:VWF27"/>
    <mergeCell ref="VWG27:VWJ27"/>
    <mergeCell ref="VWK27:VWN27"/>
    <mergeCell ref="VVA27:VVD27"/>
    <mergeCell ref="VVE27:VVH27"/>
    <mergeCell ref="VVI27:VVL27"/>
    <mergeCell ref="VVM27:VVP27"/>
    <mergeCell ref="VVQ27:VVT27"/>
    <mergeCell ref="VUG27:VUJ27"/>
    <mergeCell ref="VUK27:VUN27"/>
    <mergeCell ref="VUO27:VUR27"/>
    <mergeCell ref="VUS27:VUV27"/>
    <mergeCell ref="VUW27:VUZ27"/>
    <mergeCell ref="VTM27:VTP27"/>
    <mergeCell ref="VTQ27:VTT27"/>
    <mergeCell ref="VTU27:VTX27"/>
    <mergeCell ref="VTY27:VUB27"/>
    <mergeCell ref="VUC27:VUF27"/>
    <mergeCell ref="VSS27:VSV27"/>
    <mergeCell ref="VSW27:VSZ27"/>
    <mergeCell ref="VTA27:VTD27"/>
    <mergeCell ref="VTE27:VTH27"/>
    <mergeCell ref="VTI27:VTL27"/>
    <mergeCell ref="VRY27:VSB27"/>
    <mergeCell ref="VSC27:VSF27"/>
    <mergeCell ref="VSG27:VSJ27"/>
    <mergeCell ref="VSK27:VSN27"/>
    <mergeCell ref="VSO27:VSR27"/>
    <mergeCell ref="VRE27:VRH27"/>
    <mergeCell ref="VRI27:VRL27"/>
    <mergeCell ref="VRM27:VRP27"/>
    <mergeCell ref="VRQ27:VRT27"/>
    <mergeCell ref="VRU27:VRX27"/>
    <mergeCell ref="VQK27:VQN27"/>
    <mergeCell ref="VQO27:VQR27"/>
    <mergeCell ref="VQS27:VQV27"/>
    <mergeCell ref="VQW27:VQZ27"/>
    <mergeCell ref="VRA27:VRD27"/>
    <mergeCell ref="VPQ27:VPT27"/>
    <mergeCell ref="VPU27:VPX27"/>
    <mergeCell ref="VPY27:VQB27"/>
    <mergeCell ref="VQC27:VQF27"/>
    <mergeCell ref="VQG27:VQJ27"/>
    <mergeCell ref="VOW27:VOZ27"/>
    <mergeCell ref="VPA27:VPD27"/>
    <mergeCell ref="VPE27:VPH27"/>
    <mergeCell ref="VPI27:VPL27"/>
    <mergeCell ref="VPM27:VPP27"/>
    <mergeCell ref="VOC27:VOF27"/>
    <mergeCell ref="VOG27:VOJ27"/>
    <mergeCell ref="VOK27:VON27"/>
    <mergeCell ref="VOO27:VOR27"/>
    <mergeCell ref="VOS27:VOV27"/>
    <mergeCell ref="VNI27:VNL27"/>
    <mergeCell ref="VNM27:VNP27"/>
    <mergeCell ref="VNQ27:VNT27"/>
    <mergeCell ref="VNU27:VNX27"/>
    <mergeCell ref="VNY27:VOB27"/>
    <mergeCell ref="VMO27:VMR27"/>
    <mergeCell ref="VMS27:VMV27"/>
    <mergeCell ref="VMW27:VMZ27"/>
    <mergeCell ref="VNA27:VND27"/>
    <mergeCell ref="VNE27:VNH27"/>
    <mergeCell ref="VLU27:VLX27"/>
    <mergeCell ref="VLY27:VMB27"/>
    <mergeCell ref="VMC27:VMF27"/>
    <mergeCell ref="VMG27:VMJ27"/>
    <mergeCell ref="VMK27:VMN27"/>
    <mergeCell ref="VLA27:VLD27"/>
    <mergeCell ref="VLE27:VLH27"/>
    <mergeCell ref="VLI27:VLL27"/>
    <mergeCell ref="VLM27:VLP27"/>
    <mergeCell ref="VLQ27:VLT27"/>
    <mergeCell ref="VKG27:VKJ27"/>
    <mergeCell ref="VKK27:VKN27"/>
    <mergeCell ref="VKO27:VKR27"/>
    <mergeCell ref="VKS27:VKV27"/>
    <mergeCell ref="VKW27:VKZ27"/>
    <mergeCell ref="VJM27:VJP27"/>
    <mergeCell ref="VJQ27:VJT27"/>
    <mergeCell ref="VJU27:VJX27"/>
    <mergeCell ref="VJY27:VKB27"/>
    <mergeCell ref="VKC27:VKF27"/>
    <mergeCell ref="VIS27:VIV27"/>
    <mergeCell ref="VIW27:VIZ27"/>
    <mergeCell ref="VJA27:VJD27"/>
    <mergeCell ref="VJE27:VJH27"/>
    <mergeCell ref="VJI27:VJL27"/>
    <mergeCell ref="VHY27:VIB27"/>
    <mergeCell ref="VIC27:VIF27"/>
    <mergeCell ref="VIG27:VIJ27"/>
    <mergeCell ref="VIK27:VIN27"/>
    <mergeCell ref="VIO27:VIR27"/>
    <mergeCell ref="VHE27:VHH27"/>
    <mergeCell ref="VHI27:VHL27"/>
    <mergeCell ref="VHM27:VHP27"/>
    <mergeCell ref="VHQ27:VHT27"/>
    <mergeCell ref="VHU27:VHX27"/>
    <mergeCell ref="VGK27:VGN27"/>
    <mergeCell ref="VGO27:VGR27"/>
    <mergeCell ref="VGS27:VGV27"/>
    <mergeCell ref="VGW27:VGZ27"/>
    <mergeCell ref="VHA27:VHD27"/>
    <mergeCell ref="VFQ27:VFT27"/>
    <mergeCell ref="VFU27:VFX27"/>
    <mergeCell ref="VFY27:VGB27"/>
    <mergeCell ref="VGC27:VGF27"/>
    <mergeCell ref="VGG27:VGJ27"/>
    <mergeCell ref="VEW27:VEZ27"/>
    <mergeCell ref="VFA27:VFD27"/>
    <mergeCell ref="VFE27:VFH27"/>
    <mergeCell ref="VFI27:VFL27"/>
    <mergeCell ref="VFM27:VFP27"/>
    <mergeCell ref="VEC27:VEF27"/>
    <mergeCell ref="VEG27:VEJ27"/>
    <mergeCell ref="VEK27:VEN27"/>
    <mergeCell ref="VEO27:VER27"/>
    <mergeCell ref="VES27:VEV27"/>
    <mergeCell ref="VDI27:VDL27"/>
    <mergeCell ref="VDM27:VDP27"/>
    <mergeCell ref="VDQ27:VDT27"/>
    <mergeCell ref="VDU27:VDX27"/>
    <mergeCell ref="VDY27:VEB27"/>
    <mergeCell ref="VCO27:VCR27"/>
    <mergeCell ref="VCS27:VCV27"/>
    <mergeCell ref="VCW27:VCZ27"/>
    <mergeCell ref="VDA27:VDD27"/>
    <mergeCell ref="VDE27:VDH27"/>
    <mergeCell ref="VBU27:VBX27"/>
    <mergeCell ref="VBY27:VCB27"/>
    <mergeCell ref="VCC27:VCF27"/>
    <mergeCell ref="VCG27:VCJ27"/>
    <mergeCell ref="VCK27:VCN27"/>
    <mergeCell ref="VBA27:VBD27"/>
    <mergeCell ref="VBE27:VBH27"/>
    <mergeCell ref="VBI27:VBL27"/>
    <mergeCell ref="VBM27:VBP27"/>
    <mergeCell ref="VBQ27:VBT27"/>
    <mergeCell ref="VAG27:VAJ27"/>
    <mergeCell ref="VAK27:VAN27"/>
    <mergeCell ref="VAO27:VAR27"/>
    <mergeCell ref="VAS27:VAV27"/>
    <mergeCell ref="VAW27:VAZ27"/>
    <mergeCell ref="UZM27:UZP27"/>
    <mergeCell ref="UZQ27:UZT27"/>
    <mergeCell ref="UZU27:UZX27"/>
    <mergeCell ref="UZY27:VAB27"/>
    <mergeCell ref="VAC27:VAF27"/>
    <mergeCell ref="UYS27:UYV27"/>
    <mergeCell ref="UYW27:UYZ27"/>
    <mergeCell ref="UZA27:UZD27"/>
    <mergeCell ref="UZE27:UZH27"/>
    <mergeCell ref="UZI27:UZL27"/>
    <mergeCell ref="UXY27:UYB27"/>
    <mergeCell ref="UYC27:UYF27"/>
    <mergeCell ref="UYG27:UYJ27"/>
    <mergeCell ref="UYK27:UYN27"/>
    <mergeCell ref="UYO27:UYR27"/>
    <mergeCell ref="UXE27:UXH27"/>
    <mergeCell ref="UXI27:UXL27"/>
    <mergeCell ref="UXM27:UXP27"/>
    <mergeCell ref="UXQ27:UXT27"/>
    <mergeCell ref="UXU27:UXX27"/>
    <mergeCell ref="UWK27:UWN27"/>
    <mergeCell ref="UWO27:UWR27"/>
    <mergeCell ref="UWS27:UWV27"/>
    <mergeCell ref="UWW27:UWZ27"/>
    <mergeCell ref="UXA27:UXD27"/>
    <mergeCell ref="UVQ27:UVT27"/>
    <mergeCell ref="UVU27:UVX27"/>
    <mergeCell ref="UVY27:UWB27"/>
    <mergeCell ref="UWC27:UWF27"/>
    <mergeCell ref="UWG27:UWJ27"/>
    <mergeCell ref="UUW27:UUZ27"/>
    <mergeCell ref="UVA27:UVD27"/>
    <mergeCell ref="UVE27:UVH27"/>
    <mergeCell ref="UVI27:UVL27"/>
    <mergeCell ref="UVM27:UVP27"/>
    <mergeCell ref="UUC27:UUF27"/>
    <mergeCell ref="UUG27:UUJ27"/>
    <mergeCell ref="UUK27:UUN27"/>
    <mergeCell ref="UUO27:UUR27"/>
    <mergeCell ref="UUS27:UUV27"/>
    <mergeCell ref="UTI27:UTL27"/>
    <mergeCell ref="UTM27:UTP27"/>
    <mergeCell ref="UTQ27:UTT27"/>
    <mergeCell ref="UTU27:UTX27"/>
    <mergeCell ref="UTY27:UUB27"/>
    <mergeCell ref="USO27:USR27"/>
    <mergeCell ref="USS27:USV27"/>
    <mergeCell ref="USW27:USZ27"/>
    <mergeCell ref="UTA27:UTD27"/>
    <mergeCell ref="UTE27:UTH27"/>
    <mergeCell ref="URU27:URX27"/>
    <mergeCell ref="URY27:USB27"/>
    <mergeCell ref="USC27:USF27"/>
    <mergeCell ref="USG27:USJ27"/>
    <mergeCell ref="USK27:USN27"/>
    <mergeCell ref="URA27:URD27"/>
    <mergeCell ref="URE27:URH27"/>
    <mergeCell ref="URI27:URL27"/>
    <mergeCell ref="URM27:URP27"/>
    <mergeCell ref="URQ27:URT27"/>
    <mergeCell ref="UQG27:UQJ27"/>
    <mergeCell ref="UQK27:UQN27"/>
    <mergeCell ref="UQO27:UQR27"/>
    <mergeCell ref="UQS27:UQV27"/>
    <mergeCell ref="UQW27:UQZ27"/>
    <mergeCell ref="UPM27:UPP27"/>
    <mergeCell ref="UPQ27:UPT27"/>
    <mergeCell ref="UPU27:UPX27"/>
    <mergeCell ref="UPY27:UQB27"/>
    <mergeCell ref="UQC27:UQF27"/>
    <mergeCell ref="UOS27:UOV27"/>
    <mergeCell ref="UOW27:UOZ27"/>
    <mergeCell ref="UPA27:UPD27"/>
    <mergeCell ref="UPE27:UPH27"/>
    <mergeCell ref="UPI27:UPL27"/>
    <mergeCell ref="UNY27:UOB27"/>
    <mergeCell ref="UOC27:UOF27"/>
    <mergeCell ref="UOG27:UOJ27"/>
    <mergeCell ref="UOK27:UON27"/>
    <mergeCell ref="UOO27:UOR27"/>
    <mergeCell ref="UNE27:UNH27"/>
    <mergeCell ref="UNI27:UNL27"/>
    <mergeCell ref="UNM27:UNP27"/>
    <mergeCell ref="UNQ27:UNT27"/>
    <mergeCell ref="UNU27:UNX27"/>
    <mergeCell ref="UMK27:UMN27"/>
    <mergeCell ref="UMO27:UMR27"/>
    <mergeCell ref="UMS27:UMV27"/>
    <mergeCell ref="UMW27:UMZ27"/>
    <mergeCell ref="UNA27:UND27"/>
    <mergeCell ref="ULQ27:ULT27"/>
    <mergeCell ref="ULU27:ULX27"/>
    <mergeCell ref="ULY27:UMB27"/>
    <mergeCell ref="UMC27:UMF27"/>
    <mergeCell ref="UMG27:UMJ27"/>
    <mergeCell ref="UKW27:UKZ27"/>
    <mergeCell ref="ULA27:ULD27"/>
    <mergeCell ref="ULE27:ULH27"/>
    <mergeCell ref="ULI27:ULL27"/>
    <mergeCell ref="ULM27:ULP27"/>
    <mergeCell ref="UKC27:UKF27"/>
    <mergeCell ref="UKG27:UKJ27"/>
    <mergeCell ref="UKK27:UKN27"/>
    <mergeCell ref="UKO27:UKR27"/>
    <mergeCell ref="UKS27:UKV27"/>
    <mergeCell ref="UJI27:UJL27"/>
    <mergeCell ref="UJM27:UJP27"/>
    <mergeCell ref="UJQ27:UJT27"/>
    <mergeCell ref="UJU27:UJX27"/>
    <mergeCell ref="UJY27:UKB27"/>
    <mergeCell ref="UIO27:UIR27"/>
    <mergeCell ref="UIS27:UIV27"/>
    <mergeCell ref="UIW27:UIZ27"/>
    <mergeCell ref="UJA27:UJD27"/>
    <mergeCell ref="UJE27:UJH27"/>
    <mergeCell ref="UHU27:UHX27"/>
    <mergeCell ref="UHY27:UIB27"/>
    <mergeCell ref="UIC27:UIF27"/>
    <mergeCell ref="UIG27:UIJ27"/>
    <mergeCell ref="UIK27:UIN27"/>
    <mergeCell ref="UHA27:UHD27"/>
    <mergeCell ref="UHE27:UHH27"/>
    <mergeCell ref="UHI27:UHL27"/>
    <mergeCell ref="UHM27:UHP27"/>
    <mergeCell ref="UHQ27:UHT27"/>
    <mergeCell ref="UGG27:UGJ27"/>
    <mergeCell ref="UGK27:UGN27"/>
    <mergeCell ref="UGO27:UGR27"/>
    <mergeCell ref="UGS27:UGV27"/>
    <mergeCell ref="UGW27:UGZ27"/>
    <mergeCell ref="UFM27:UFP27"/>
    <mergeCell ref="UFQ27:UFT27"/>
    <mergeCell ref="UFU27:UFX27"/>
    <mergeCell ref="UFY27:UGB27"/>
    <mergeCell ref="UGC27:UGF27"/>
    <mergeCell ref="UES27:UEV27"/>
    <mergeCell ref="UEW27:UEZ27"/>
    <mergeCell ref="UFA27:UFD27"/>
    <mergeCell ref="UFE27:UFH27"/>
    <mergeCell ref="UFI27:UFL27"/>
    <mergeCell ref="UDY27:UEB27"/>
    <mergeCell ref="UEC27:UEF27"/>
    <mergeCell ref="UEG27:UEJ27"/>
    <mergeCell ref="UEK27:UEN27"/>
    <mergeCell ref="UEO27:UER27"/>
    <mergeCell ref="UDE27:UDH27"/>
    <mergeCell ref="UDI27:UDL27"/>
    <mergeCell ref="UDM27:UDP27"/>
    <mergeCell ref="UDQ27:UDT27"/>
    <mergeCell ref="UDU27:UDX27"/>
    <mergeCell ref="UCK27:UCN27"/>
    <mergeCell ref="UCO27:UCR27"/>
    <mergeCell ref="UCS27:UCV27"/>
    <mergeCell ref="UCW27:UCZ27"/>
    <mergeCell ref="UDA27:UDD27"/>
    <mergeCell ref="UBQ27:UBT27"/>
    <mergeCell ref="UBU27:UBX27"/>
    <mergeCell ref="UBY27:UCB27"/>
    <mergeCell ref="UCC27:UCF27"/>
    <mergeCell ref="UCG27:UCJ27"/>
    <mergeCell ref="UAW27:UAZ27"/>
    <mergeCell ref="UBA27:UBD27"/>
    <mergeCell ref="UBE27:UBH27"/>
    <mergeCell ref="UBI27:UBL27"/>
    <mergeCell ref="UBM27:UBP27"/>
    <mergeCell ref="UAC27:UAF27"/>
    <mergeCell ref="UAG27:UAJ27"/>
    <mergeCell ref="UAK27:UAN27"/>
    <mergeCell ref="UAO27:UAR27"/>
    <mergeCell ref="UAS27:UAV27"/>
    <mergeCell ref="TZI27:TZL27"/>
    <mergeCell ref="TZM27:TZP27"/>
    <mergeCell ref="TZQ27:TZT27"/>
    <mergeCell ref="TZU27:TZX27"/>
    <mergeCell ref="TZY27:UAB27"/>
    <mergeCell ref="TYO27:TYR27"/>
    <mergeCell ref="TYS27:TYV27"/>
    <mergeCell ref="TYW27:TYZ27"/>
    <mergeCell ref="TZA27:TZD27"/>
    <mergeCell ref="TZE27:TZH27"/>
    <mergeCell ref="TXU27:TXX27"/>
    <mergeCell ref="TXY27:TYB27"/>
    <mergeCell ref="TYC27:TYF27"/>
    <mergeCell ref="TYG27:TYJ27"/>
    <mergeCell ref="TYK27:TYN27"/>
    <mergeCell ref="TXA27:TXD27"/>
    <mergeCell ref="TXE27:TXH27"/>
    <mergeCell ref="TXI27:TXL27"/>
    <mergeCell ref="TXM27:TXP27"/>
    <mergeCell ref="TXQ27:TXT27"/>
    <mergeCell ref="TWG27:TWJ27"/>
    <mergeCell ref="TWK27:TWN27"/>
    <mergeCell ref="TWO27:TWR27"/>
    <mergeCell ref="TWS27:TWV27"/>
    <mergeCell ref="TWW27:TWZ27"/>
    <mergeCell ref="TVM27:TVP27"/>
    <mergeCell ref="TVQ27:TVT27"/>
    <mergeCell ref="TVU27:TVX27"/>
    <mergeCell ref="TVY27:TWB27"/>
    <mergeCell ref="TWC27:TWF27"/>
    <mergeCell ref="TUS27:TUV27"/>
    <mergeCell ref="TUW27:TUZ27"/>
    <mergeCell ref="TVA27:TVD27"/>
    <mergeCell ref="TVE27:TVH27"/>
    <mergeCell ref="TVI27:TVL27"/>
    <mergeCell ref="TTY27:TUB27"/>
    <mergeCell ref="TUC27:TUF27"/>
    <mergeCell ref="TUG27:TUJ27"/>
    <mergeCell ref="TUK27:TUN27"/>
    <mergeCell ref="TUO27:TUR27"/>
    <mergeCell ref="TTE27:TTH27"/>
    <mergeCell ref="TTI27:TTL27"/>
    <mergeCell ref="TTM27:TTP27"/>
    <mergeCell ref="TTQ27:TTT27"/>
    <mergeCell ref="TTU27:TTX27"/>
    <mergeCell ref="TSK27:TSN27"/>
    <mergeCell ref="TSO27:TSR27"/>
    <mergeCell ref="TSS27:TSV27"/>
    <mergeCell ref="TSW27:TSZ27"/>
    <mergeCell ref="TTA27:TTD27"/>
    <mergeCell ref="TRQ27:TRT27"/>
    <mergeCell ref="TRU27:TRX27"/>
    <mergeCell ref="TRY27:TSB27"/>
    <mergeCell ref="TSC27:TSF27"/>
    <mergeCell ref="TSG27:TSJ27"/>
    <mergeCell ref="TQW27:TQZ27"/>
    <mergeCell ref="TRA27:TRD27"/>
    <mergeCell ref="TRE27:TRH27"/>
    <mergeCell ref="TRI27:TRL27"/>
    <mergeCell ref="TRM27:TRP27"/>
    <mergeCell ref="TQC27:TQF27"/>
    <mergeCell ref="TQG27:TQJ27"/>
    <mergeCell ref="TQK27:TQN27"/>
    <mergeCell ref="TQO27:TQR27"/>
    <mergeCell ref="TQS27:TQV27"/>
    <mergeCell ref="TPI27:TPL27"/>
    <mergeCell ref="TPM27:TPP27"/>
    <mergeCell ref="TPQ27:TPT27"/>
    <mergeCell ref="TPU27:TPX27"/>
    <mergeCell ref="TPY27:TQB27"/>
    <mergeCell ref="TOO27:TOR27"/>
    <mergeCell ref="TOS27:TOV27"/>
    <mergeCell ref="TOW27:TOZ27"/>
    <mergeCell ref="TPA27:TPD27"/>
    <mergeCell ref="TPE27:TPH27"/>
    <mergeCell ref="TNU27:TNX27"/>
    <mergeCell ref="TNY27:TOB27"/>
    <mergeCell ref="TOC27:TOF27"/>
    <mergeCell ref="TOG27:TOJ27"/>
    <mergeCell ref="TOK27:TON27"/>
    <mergeCell ref="TNA27:TND27"/>
    <mergeCell ref="TNE27:TNH27"/>
    <mergeCell ref="TNI27:TNL27"/>
    <mergeCell ref="TNM27:TNP27"/>
    <mergeCell ref="TNQ27:TNT27"/>
    <mergeCell ref="TMG27:TMJ27"/>
    <mergeCell ref="TMK27:TMN27"/>
    <mergeCell ref="TMO27:TMR27"/>
    <mergeCell ref="TMS27:TMV27"/>
    <mergeCell ref="TMW27:TMZ27"/>
    <mergeCell ref="TLM27:TLP27"/>
    <mergeCell ref="TLQ27:TLT27"/>
    <mergeCell ref="TLU27:TLX27"/>
    <mergeCell ref="TLY27:TMB27"/>
    <mergeCell ref="TMC27:TMF27"/>
    <mergeCell ref="TKS27:TKV27"/>
    <mergeCell ref="TKW27:TKZ27"/>
    <mergeCell ref="TLA27:TLD27"/>
    <mergeCell ref="TLE27:TLH27"/>
    <mergeCell ref="TLI27:TLL27"/>
    <mergeCell ref="TJY27:TKB27"/>
    <mergeCell ref="TKC27:TKF27"/>
    <mergeCell ref="TKG27:TKJ27"/>
    <mergeCell ref="TKK27:TKN27"/>
    <mergeCell ref="TKO27:TKR27"/>
    <mergeCell ref="TJE27:TJH27"/>
    <mergeCell ref="TJI27:TJL27"/>
    <mergeCell ref="TJM27:TJP27"/>
    <mergeCell ref="TJQ27:TJT27"/>
    <mergeCell ref="TJU27:TJX27"/>
    <mergeCell ref="TIK27:TIN27"/>
    <mergeCell ref="TIO27:TIR27"/>
    <mergeCell ref="TIS27:TIV27"/>
    <mergeCell ref="TIW27:TIZ27"/>
    <mergeCell ref="TJA27:TJD27"/>
    <mergeCell ref="THQ27:THT27"/>
    <mergeCell ref="THU27:THX27"/>
    <mergeCell ref="THY27:TIB27"/>
    <mergeCell ref="TIC27:TIF27"/>
    <mergeCell ref="TIG27:TIJ27"/>
    <mergeCell ref="TGW27:TGZ27"/>
    <mergeCell ref="THA27:THD27"/>
    <mergeCell ref="THE27:THH27"/>
    <mergeCell ref="THI27:THL27"/>
    <mergeCell ref="THM27:THP27"/>
    <mergeCell ref="TGC27:TGF27"/>
    <mergeCell ref="TGG27:TGJ27"/>
    <mergeCell ref="TGK27:TGN27"/>
    <mergeCell ref="TGO27:TGR27"/>
    <mergeCell ref="TGS27:TGV27"/>
    <mergeCell ref="TFI27:TFL27"/>
    <mergeCell ref="TFM27:TFP27"/>
    <mergeCell ref="TFQ27:TFT27"/>
    <mergeCell ref="TFU27:TFX27"/>
    <mergeCell ref="TFY27:TGB27"/>
    <mergeCell ref="TEO27:TER27"/>
    <mergeCell ref="TES27:TEV27"/>
    <mergeCell ref="TEW27:TEZ27"/>
    <mergeCell ref="TFA27:TFD27"/>
    <mergeCell ref="TFE27:TFH27"/>
    <mergeCell ref="TDU27:TDX27"/>
    <mergeCell ref="TDY27:TEB27"/>
    <mergeCell ref="TEC27:TEF27"/>
    <mergeCell ref="TEG27:TEJ27"/>
    <mergeCell ref="TEK27:TEN27"/>
    <mergeCell ref="TDA27:TDD27"/>
    <mergeCell ref="TDE27:TDH27"/>
    <mergeCell ref="TDI27:TDL27"/>
    <mergeCell ref="TDM27:TDP27"/>
    <mergeCell ref="TDQ27:TDT27"/>
    <mergeCell ref="TCG27:TCJ27"/>
    <mergeCell ref="TCK27:TCN27"/>
    <mergeCell ref="TCO27:TCR27"/>
    <mergeCell ref="TCS27:TCV27"/>
    <mergeCell ref="TCW27:TCZ27"/>
    <mergeCell ref="TBM27:TBP27"/>
    <mergeCell ref="TBQ27:TBT27"/>
    <mergeCell ref="TBU27:TBX27"/>
    <mergeCell ref="TBY27:TCB27"/>
    <mergeCell ref="TCC27:TCF27"/>
    <mergeCell ref="TAS27:TAV27"/>
    <mergeCell ref="TAW27:TAZ27"/>
    <mergeCell ref="TBA27:TBD27"/>
    <mergeCell ref="TBE27:TBH27"/>
    <mergeCell ref="TBI27:TBL27"/>
    <mergeCell ref="SZY27:TAB27"/>
    <mergeCell ref="TAC27:TAF27"/>
    <mergeCell ref="TAG27:TAJ27"/>
    <mergeCell ref="TAK27:TAN27"/>
    <mergeCell ref="TAO27:TAR27"/>
    <mergeCell ref="SZE27:SZH27"/>
    <mergeCell ref="SZI27:SZL27"/>
    <mergeCell ref="SZM27:SZP27"/>
    <mergeCell ref="SZQ27:SZT27"/>
    <mergeCell ref="SZU27:SZX27"/>
    <mergeCell ref="SYK27:SYN27"/>
    <mergeCell ref="SYO27:SYR27"/>
    <mergeCell ref="SYS27:SYV27"/>
    <mergeCell ref="SYW27:SYZ27"/>
    <mergeCell ref="SZA27:SZD27"/>
    <mergeCell ref="SXQ27:SXT27"/>
    <mergeCell ref="SXU27:SXX27"/>
    <mergeCell ref="SXY27:SYB27"/>
    <mergeCell ref="SYC27:SYF27"/>
    <mergeCell ref="SYG27:SYJ27"/>
    <mergeCell ref="SWW27:SWZ27"/>
    <mergeCell ref="SXA27:SXD27"/>
    <mergeCell ref="SXE27:SXH27"/>
    <mergeCell ref="SXI27:SXL27"/>
    <mergeCell ref="SXM27:SXP27"/>
    <mergeCell ref="SWC27:SWF27"/>
    <mergeCell ref="SWG27:SWJ27"/>
    <mergeCell ref="SWK27:SWN27"/>
    <mergeCell ref="SWO27:SWR27"/>
    <mergeCell ref="SWS27:SWV27"/>
    <mergeCell ref="SVI27:SVL27"/>
    <mergeCell ref="SVM27:SVP27"/>
    <mergeCell ref="SVQ27:SVT27"/>
    <mergeCell ref="SVU27:SVX27"/>
    <mergeCell ref="SVY27:SWB27"/>
    <mergeCell ref="SUO27:SUR27"/>
    <mergeCell ref="SUS27:SUV27"/>
    <mergeCell ref="SUW27:SUZ27"/>
    <mergeCell ref="SVA27:SVD27"/>
    <mergeCell ref="SVE27:SVH27"/>
    <mergeCell ref="STU27:STX27"/>
    <mergeCell ref="STY27:SUB27"/>
    <mergeCell ref="SUC27:SUF27"/>
    <mergeCell ref="SUG27:SUJ27"/>
    <mergeCell ref="SUK27:SUN27"/>
    <mergeCell ref="STA27:STD27"/>
    <mergeCell ref="STE27:STH27"/>
    <mergeCell ref="STI27:STL27"/>
    <mergeCell ref="STM27:STP27"/>
    <mergeCell ref="STQ27:STT27"/>
    <mergeCell ref="SSG27:SSJ27"/>
    <mergeCell ref="SSK27:SSN27"/>
    <mergeCell ref="SSO27:SSR27"/>
    <mergeCell ref="SSS27:SSV27"/>
    <mergeCell ref="SSW27:SSZ27"/>
    <mergeCell ref="SRM27:SRP27"/>
    <mergeCell ref="SRQ27:SRT27"/>
    <mergeCell ref="SRU27:SRX27"/>
    <mergeCell ref="SRY27:SSB27"/>
    <mergeCell ref="SSC27:SSF27"/>
    <mergeCell ref="SQS27:SQV27"/>
    <mergeCell ref="SQW27:SQZ27"/>
    <mergeCell ref="SRA27:SRD27"/>
    <mergeCell ref="SRE27:SRH27"/>
    <mergeCell ref="SRI27:SRL27"/>
    <mergeCell ref="SPY27:SQB27"/>
    <mergeCell ref="SQC27:SQF27"/>
    <mergeCell ref="SQG27:SQJ27"/>
    <mergeCell ref="SQK27:SQN27"/>
    <mergeCell ref="SQO27:SQR27"/>
    <mergeCell ref="SPE27:SPH27"/>
    <mergeCell ref="SPI27:SPL27"/>
    <mergeCell ref="SPM27:SPP27"/>
    <mergeCell ref="SPQ27:SPT27"/>
    <mergeCell ref="SPU27:SPX27"/>
    <mergeCell ref="SOK27:SON27"/>
    <mergeCell ref="SOO27:SOR27"/>
    <mergeCell ref="SOS27:SOV27"/>
    <mergeCell ref="SOW27:SOZ27"/>
    <mergeCell ref="SPA27:SPD27"/>
    <mergeCell ref="SNQ27:SNT27"/>
    <mergeCell ref="SNU27:SNX27"/>
    <mergeCell ref="SNY27:SOB27"/>
    <mergeCell ref="SOC27:SOF27"/>
    <mergeCell ref="SOG27:SOJ27"/>
    <mergeCell ref="SMW27:SMZ27"/>
    <mergeCell ref="SNA27:SND27"/>
    <mergeCell ref="SNE27:SNH27"/>
    <mergeCell ref="SNI27:SNL27"/>
    <mergeCell ref="SNM27:SNP27"/>
    <mergeCell ref="SMC27:SMF27"/>
    <mergeCell ref="SMG27:SMJ27"/>
    <mergeCell ref="SMK27:SMN27"/>
    <mergeCell ref="SMO27:SMR27"/>
    <mergeCell ref="SMS27:SMV27"/>
    <mergeCell ref="SLI27:SLL27"/>
    <mergeCell ref="SLM27:SLP27"/>
    <mergeCell ref="SLQ27:SLT27"/>
    <mergeCell ref="SLU27:SLX27"/>
    <mergeCell ref="SLY27:SMB27"/>
    <mergeCell ref="SKO27:SKR27"/>
    <mergeCell ref="SKS27:SKV27"/>
    <mergeCell ref="SKW27:SKZ27"/>
    <mergeCell ref="SLA27:SLD27"/>
    <mergeCell ref="SLE27:SLH27"/>
    <mergeCell ref="SJU27:SJX27"/>
    <mergeCell ref="SJY27:SKB27"/>
    <mergeCell ref="SKC27:SKF27"/>
    <mergeCell ref="SKG27:SKJ27"/>
    <mergeCell ref="SKK27:SKN27"/>
    <mergeCell ref="SJA27:SJD27"/>
    <mergeCell ref="SJE27:SJH27"/>
    <mergeCell ref="SJI27:SJL27"/>
    <mergeCell ref="SJM27:SJP27"/>
    <mergeCell ref="SJQ27:SJT27"/>
    <mergeCell ref="SIG27:SIJ27"/>
    <mergeCell ref="SIK27:SIN27"/>
    <mergeCell ref="SIO27:SIR27"/>
    <mergeCell ref="SIS27:SIV27"/>
    <mergeCell ref="SIW27:SIZ27"/>
    <mergeCell ref="SHM27:SHP27"/>
    <mergeCell ref="SHQ27:SHT27"/>
    <mergeCell ref="SHU27:SHX27"/>
    <mergeCell ref="SHY27:SIB27"/>
    <mergeCell ref="SIC27:SIF27"/>
    <mergeCell ref="SGS27:SGV27"/>
    <mergeCell ref="SGW27:SGZ27"/>
    <mergeCell ref="SHA27:SHD27"/>
    <mergeCell ref="SHE27:SHH27"/>
    <mergeCell ref="SHI27:SHL27"/>
    <mergeCell ref="SFY27:SGB27"/>
    <mergeCell ref="SGC27:SGF27"/>
    <mergeCell ref="SGG27:SGJ27"/>
    <mergeCell ref="SGK27:SGN27"/>
    <mergeCell ref="SGO27:SGR27"/>
    <mergeCell ref="SFE27:SFH27"/>
    <mergeCell ref="SFI27:SFL27"/>
    <mergeCell ref="SFM27:SFP27"/>
    <mergeCell ref="SFQ27:SFT27"/>
    <mergeCell ref="SFU27:SFX27"/>
    <mergeCell ref="SEK27:SEN27"/>
    <mergeCell ref="SEO27:SER27"/>
    <mergeCell ref="SES27:SEV27"/>
    <mergeCell ref="SEW27:SEZ27"/>
    <mergeCell ref="SFA27:SFD27"/>
    <mergeCell ref="SDQ27:SDT27"/>
    <mergeCell ref="SDU27:SDX27"/>
    <mergeCell ref="SDY27:SEB27"/>
    <mergeCell ref="SEC27:SEF27"/>
    <mergeCell ref="SEG27:SEJ27"/>
    <mergeCell ref="SCW27:SCZ27"/>
    <mergeCell ref="SDA27:SDD27"/>
    <mergeCell ref="SDE27:SDH27"/>
    <mergeCell ref="SDI27:SDL27"/>
    <mergeCell ref="SDM27:SDP27"/>
    <mergeCell ref="SCC27:SCF27"/>
    <mergeCell ref="SCG27:SCJ27"/>
    <mergeCell ref="SCK27:SCN27"/>
    <mergeCell ref="SCO27:SCR27"/>
    <mergeCell ref="SCS27:SCV27"/>
    <mergeCell ref="SBI27:SBL27"/>
    <mergeCell ref="SBM27:SBP27"/>
    <mergeCell ref="SBQ27:SBT27"/>
    <mergeCell ref="SBU27:SBX27"/>
    <mergeCell ref="SBY27:SCB27"/>
    <mergeCell ref="SAO27:SAR27"/>
    <mergeCell ref="SAS27:SAV27"/>
    <mergeCell ref="SAW27:SAZ27"/>
    <mergeCell ref="SBA27:SBD27"/>
    <mergeCell ref="SBE27:SBH27"/>
    <mergeCell ref="RZU27:RZX27"/>
    <mergeCell ref="RZY27:SAB27"/>
    <mergeCell ref="SAC27:SAF27"/>
    <mergeCell ref="SAG27:SAJ27"/>
    <mergeCell ref="SAK27:SAN27"/>
    <mergeCell ref="RZA27:RZD27"/>
    <mergeCell ref="RZE27:RZH27"/>
    <mergeCell ref="RZI27:RZL27"/>
    <mergeCell ref="RZM27:RZP27"/>
    <mergeCell ref="RZQ27:RZT27"/>
    <mergeCell ref="RYG27:RYJ27"/>
    <mergeCell ref="RYK27:RYN27"/>
    <mergeCell ref="RYO27:RYR27"/>
    <mergeCell ref="RYS27:RYV27"/>
    <mergeCell ref="RYW27:RYZ27"/>
    <mergeCell ref="RXM27:RXP27"/>
    <mergeCell ref="RXQ27:RXT27"/>
    <mergeCell ref="RXU27:RXX27"/>
    <mergeCell ref="RXY27:RYB27"/>
    <mergeCell ref="RYC27:RYF27"/>
    <mergeCell ref="RWS27:RWV27"/>
    <mergeCell ref="RWW27:RWZ27"/>
    <mergeCell ref="RXA27:RXD27"/>
    <mergeCell ref="RXE27:RXH27"/>
    <mergeCell ref="RXI27:RXL27"/>
    <mergeCell ref="RVY27:RWB27"/>
    <mergeCell ref="RWC27:RWF27"/>
    <mergeCell ref="RWG27:RWJ27"/>
    <mergeCell ref="RWK27:RWN27"/>
    <mergeCell ref="RWO27:RWR27"/>
    <mergeCell ref="RVE27:RVH27"/>
    <mergeCell ref="RVI27:RVL27"/>
    <mergeCell ref="RVM27:RVP27"/>
    <mergeCell ref="RVQ27:RVT27"/>
    <mergeCell ref="RVU27:RVX27"/>
    <mergeCell ref="RUK27:RUN27"/>
    <mergeCell ref="RUO27:RUR27"/>
    <mergeCell ref="RUS27:RUV27"/>
    <mergeCell ref="RUW27:RUZ27"/>
    <mergeCell ref="RVA27:RVD27"/>
    <mergeCell ref="RTQ27:RTT27"/>
    <mergeCell ref="RTU27:RTX27"/>
    <mergeCell ref="RTY27:RUB27"/>
    <mergeCell ref="RUC27:RUF27"/>
    <mergeCell ref="RUG27:RUJ27"/>
    <mergeCell ref="RSW27:RSZ27"/>
    <mergeCell ref="RTA27:RTD27"/>
    <mergeCell ref="RTE27:RTH27"/>
    <mergeCell ref="RTI27:RTL27"/>
    <mergeCell ref="RTM27:RTP27"/>
    <mergeCell ref="RSC27:RSF27"/>
    <mergeCell ref="RSG27:RSJ27"/>
    <mergeCell ref="RSK27:RSN27"/>
    <mergeCell ref="RSO27:RSR27"/>
    <mergeCell ref="RSS27:RSV27"/>
    <mergeCell ref="RRI27:RRL27"/>
    <mergeCell ref="RRM27:RRP27"/>
    <mergeCell ref="RRQ27:RRT27"/>
    <mergeCell ref="RRU27:RRX27"/>
    <mergeCell ref="RRY27:RSB27"/>
    <mergeCell ref="RQO27:RQR27"/>
    <mergeCell ref="RQS27:RQV27"/>
    <mergeCell ref="RQW27:RQZ27"/>
    <mergeCell ref="RRA27:RRD27"/>
    <mergeCell ref="RRE27:RRH27"/>
    <mergeCell ref="RPU27:RPX27"/>
    <mergeCell ref="RPY27:RQB27"/>
    <mergeCell ref="RQC27:RQF27"/>
    <mergeCell ref="RQG27:RQJ27"/>
    <mergeCell ref="RQK27:RQN27"/>
    <mergeCell ref="RPA27:RPD27"/>
    <mergeCell ref="RPE27:RPH27"/>
    <mergeCell ref="RPI27:RPL27"/>
    <mergeCell ref="RPM27:RPP27"/>
    <mergeCell ref="RPQ27:RPT27"/>
    <mergeCell ref="ROG27:ROJ27"/>
    <mergeCell ref="ROK27:RON27"/>
    <mergeCell ref="ROO27:ROR27"/>
    <mergeCell ref="ROS27:ROV27"/>
    <mergeCell ref="ROW27:ROZ27"/>
    <mergeCell ref="RNM27:RNP27"/>
    <mergeCell ref="RNQ27:RNT27"/>
    <mergeCell ref="RNU27:RNX27"/>
    <mergeCell ref="RNY27:ROB27"/>
    <mergeCell ref="ROC27:ROF27"/>
    <mergeCell ref="RMS27:RMV27"/>
    <mergeCell ref="RMW27:RMZ27"/>
    <mergeCell ref="RNA27:RND27"/>
    <mergeCell ref="RNE27:RNH27"/>
    <mergeCell ref="RNI27:RNL27"/>
    <mergeCell ref="RLY27:RMB27"/>
    <mergeCell ref="RMC27:RMF27"/>
    <mergeCell ref="RMG27:RMJ27"/>
    <mergeCell ref="RMK27:RMN27"/>
    <mergeCell ref="RMO27:RMR27"/>
    <mergeCell ref="RLE27:RLH27"/>
    <mergeCell ref="RLI27:RLL27"/>
    <mergeCell ref="RLM27:RLP27"/>
    <mergeCell ref="RLQ27:RLT27"/>
    <mergeCell ref="RLU27:RLX27"/>
    <mergeCell ref="RKK27:RKN27"/>
    <mergeCell ref="RKO27:RKR27"/>
    <mergeCell ref="RKS27:RKV27"/>
    <mergeCell ref="RKW27:RKZ27"/>
    <mergeCell ref="RLA27:RLD27"/>
    <mergeCell ref="RJQ27:RJT27"/>
    <mergeCell ref="RJU27:RJX27"/>
    <mergeCell ref="RJY27:RKB27"/>
    <mergeCell ref="RKC27:RKF27"/>
    <mergeCell ref="RKG27:RKJ27"/>
    <mergeCell ref="RIW27:RIZ27"/>
    <mergeCell ref="RJA27:RJD27"/>
    <mergeCell ref="RJE27:RJH27"/>
    <mergeCell ref="RJI27:RJL27"/>
    <mergeCell ref="RJM27:RJP27"/>
    <mergeCell ref="RIC27:RIF27"/>
    <mergeCell ref="RIG27:RIJ27"/>
    <mergeCell ref="RIK27:RIN27"/>
    <mergeCell ref="RIO27:RIR27"/>
    <mergeCell ref="RIS27:RIV27"/>
    <mergeCell ref="RHI27:RHL27"/>
    <mergeCell ref="RHM27:RHP27"/>
    <mergeCell ref="RHQ27:RHT27"/>
    <mergeCell ref="RHU27:RHX27"/>
    <mergeCell ref="RHY27:RIB27"/>
    <mergeCell ref="RGO27:RGR27"/>
    <mergeCell ref="RGS27:RGV27"/>
    <mergeCell ref="RGW27:RGZ27"/>
    <mergeCell ref="RHA27:RHD27"/>
    <mergeCell ref="RHE27:RHH27"/>
    <mergeCell ref="RFU27:RFX27"/>
    <mergeCell ref="RFY27:RGB27"/>
    <mergeCell ref="RGC27:RGF27"/>
    <mergeCell ref="RGG27:RGJ27"/>
    <mergeCell ref="RGK27:RGN27"/>
    <mergeCell ref="RFA27:RFD27"/>
    <mergeCell ref="RFE27:RFH27"/>
    <mergeCell ref="RFI27:RFL27"/>
    <mergeCell ref="RFM27:RFP27"/>
    <mergeCell ref="RFQ27:RFT27"/>
    <mergeCell ref="REG27:REJ27"/>
    <mergeCell ref="REK27:REN27"/>
    <mergeCell ref="REO27:RER27"/>
    <mergeCell ref="RES27:REV27"/>
    <mergeCell ref="REW27:REZ27"/>
    <mergeCell ref="RDM27:RDP27"/>
    <mergeCell ref="RDQ27:RDT27"/>
    <mergeCell ref="RDU27:RDX27"/>
    <mergeCell ref="RDY27:REB27"/>
    <mergeCell ref="REC27:REF27"/>
    <mergeCell ref="RCS27:RCV27"/>
    <mergeCell ref="RCW27:RCZ27"/>
    <mergeCell ref="RDA27:RDD27"/>
    <mergeCell ref="RDE27:RDH27"/>
    <mergeCell ref="RDI27:RDL27"/>
    <mergeCell ref="RBY27:RCB27"/>
    <mergeCell ref="RCC27:RCF27"/>
    <mergeCell ref="RCG27:RCJ27"/>
    <mergeCell ref="RCK27:RCN27"/>
    <mergeCell ref="RCO27:RCR27"/>
    <mergeCell ref="RBE27:RBH27"/>
    <mergeCell ref="RBI27:RBL27"/>
    <mergeCell ref="RBM27:RBP27"/>
    <mergeCell ref="RBQ27:RBT27"/>
    <mergeCell ref="RBU27:RBX27"/>
    <mergeCell ref="RAK27:RAN27"/>
    <mergeCell ref="RAO27:RAR27"/>
    <mergeCell ref="RAS27:RAV27"/>
    <mergeCell ref="RAW27:RAZ27"/>
    <mergeCell ref="RBA27:RBD27"/>
    <mergeCell ref="QZQ27:QZT27"/>
    <mergeCell ref="QZU27:QZX27"/>
    <mergeCell ref="QZY27:RAB27"/>
    <mergeCell ref="RAC27:RAF27"/>
    <mergeCell ref="RAG27:RAJ27"/>
    <mergeCell ref="QYW27:QYZ27"/>
    <mergeCell ref="QZA27:QZD27"/>
    <mergeCell ref="QZE27:QZH27"/>
    <mergeCell ref="QZI27:QZL27"/>
    <mergeCell ref="QZM27:QZP27"/>
    <mergeCell ref="QYC27:QYF27"/>
    <mergeCell ref="QYG27:QYJ27"/>
    <mergeCell ref="QYK27:QYN27"/>
    <mergeCell ref="QYO27:QYR27"/>
    <mergeCell ref="QYS27:QYV27"/>
    <mergeCell ref="QXI27:QXL27"/>
    <mergeCell ref="QXM27:QXP27"/>
    <mergeCell ref="QXQ27:QXT27"/>
    <mergeCell ref="QXU27:QXX27"/>
    <mergeCell ref="QXY27:QYB27"/>
    <mergeCell ref="QWO27:QWR27"/>
    <mergeCell ref="QWS27:QWV27"/>
    <mergeCell ref="QWW27:QWZ27"/>
    <mergeCell ref="QXA27:QXD27"/>
    <mergeCell ref="QXE27:QXH27"/>
    <mergeCell ref="QVU27:QVX27"/>
    <mergeCell ref="QVY27:QWB27"/>
    <mergeCell ref="QWC27:QWF27"/>
    <mergeCell ref="QWG27:QWJ27"/>
    <mergeCell ref="QWK27:QWN27"/>
    <mergeCell ref="QVA27:QVD27"/>
    <mergeCell ref="QVE27:QVH27"/>
    <mergeCell ref="QVI27:QVL27"/>
    <mergeCell ref="QVM27:QVP27"/>
    <mergeCell ref="QVQ27:QVT27"/>
    <mergeCell ref="QUG27:QUJ27"/>
    <mergeCell ref="QUK27:QUN27"/>
    <mergeCell ref="QUO27:QUR27"/>
    <mergeCell ref="QUS27:QUV27"/>
    <mergeCell ref="QUW27:QUZ27"/>
    <mergeCell ref="QTM27:QTP27"/>
    <mergeCell ref="QTQ27:QTT27"/>
    <mergeCell ref="QTU27:QTX27"/>
    <mergeCell ref="QTY27:QUB27"/>
    <mergeCell ref="QUC27:QUF27"/>
    <mergeCell ref="QSS27:QSV27"/>
    <mergeCell ref="QSW27:QSZ27"/>
    <mergeCell ref="QTA27:QTD27"/>
    <mergeCell ref="QTE27:QTH27"/>
    <mergeCell ref="QTI27:QTL27"/>
    <mergeCell ref="QRY27:QSB27"/>
    <mergeCell ref="QSC27:QSF27"/>
    <mergeCell ref="QSG27:QSJ27"/>
    <mergeCell ref="QSK27:QSN27"/>
    <mergeCell ref="QSO27:QSR27"/>
    <mergeCell ref="QRE27:QRH27"/>
    <mergeCell ref="QRI27:QRL27"/>
    <mergeCell ref="QRM27:QRP27"/>
    <mergeCell ref="QRQ27:QRT27"/>
    <mergeCell ref="QRU27:QRX27"/>
    <mergeCell ref="QQK27:QQN27"/>
    <mergeCell ref="QQO27:QQR27"/>
    <mergeCell ref="QQS27:QQV27"/>
    <mergeCell ref="QQW27:QQZ27"/>
    <mergeCell ref="QRA27:QRD27"/>
    <mergeCell ref="QPQ27:QPT27"/>
    <mergeCell ref="QPU27:QPX27"/>
    <mergeCell ref="QPY27:QQB27"/>
    <mergeCell ref="QQC27:QQF27"/>
    <mergeCell ref="QQG27:QQJ27"/>
    <mergeCell ref="QOW27:QOZ27"/>
    <mergeCell ref="QPA27:QPD27"/>
    <mergeCell ref="QPE27:QPH27"/>
    <mergeCell ref="QPI27:QPL27"/>
    <mergeCell ref="QPM27:QPP27"/>
    <mergeCell ref="QOC27:QOF27"/>
    <mergeCell ref="QOG27:QOJ27"/>
    <mergeCell ref="QOK27:QON27"/>
    <mergeCell ref="QOO27:QOR27"/>
    <mergeCell ref="QOS27:QOV27"/>
    <mergeCell ref="QNI27:QNL27"/>
    <mergeCell ref="QNM27:QNP27"/>
    <mergeCell ref="QNQ27:QNT27"/>
    <mergeCell ref="QNU27:QNX27"/>
    <mergeCell ref="QNY27:QOB27"/>
    <mergeCell ref="QMO27:QMR27"/>
    <mergeCell ref="QMS27:QMV27"/>
    <mergeCell ref="QMW27:QMZ27"/>
    <mergeCell ref="QNA27:QND27"/>
    <mergeCell ref="QNE27:QNH27"/>
    <mergeCell ref="QLU27:QLX27"/>
    <mergeCell ref="QLY27:QMB27"/>
    <mergeCell ref="QMC27:QMF27"/>
    <mergeCell ref="QMG27:QMJ27"/>
    <mergeCell ref="QMK27:QMN27"/>
    <mergeCell ref="QLA27:QLD27"/>
    <mergeCell ref="QLE27:QLH27"/>
    <mergeCell ref="QLI27:QLL27"/>
    <mergeCell ref="QLM27:QLP27"/>
    <mergeCell ref="QLQ27:QLT27"/>
    <mergeCell ref="QKG27:QKJ27"/>
    <mergeCell ref="QKK27:QKN27"/>
    <mergeCell ref="QKO27:QKR27"/>
    <mergeCell ref="QKS27:QKV27"/>
    <mergeCell ref="QKW27:QKZ27"/>
    <mergeCell ref="QJM27:QJP27"/>
    <mergeCell ref="QJQ27:QJT27"/>
    <mergeCell ref="QJU27:QJX27"/>
    <mergeCell ref="QJY27:QKB27"/>
    <mergeCell ref="QKC27:QKF27"/>
    <mergeCell ref="QIS27:QIV27"/>
    <mergeCell ref="QIW27:QIZ27"/>
    <mergeCell ref="QJA27:QJD27"/>
    <mergeCell ref="QJE27:QJH27"/>
    <mergeCell ref="QJI27:QJL27"/>
    <mergeCell ref="QHY27:QIB27"/>
    <mergeCell ref="QIC27:QIF27"/>
    <mergeCell ref="QIG27:QIJ27"/>
    <mergeCell ref="QIK27:QIN27"/>
    <mergeCell ref="QIO27:QIR27"/>
    <mergeCell ref="QHE27:QHH27"/>
    <mergeCell ref="QHI27:QHL27"/>
    <mergeCell ref="QHM27:QHP27"/>
    <mergeCell ref="QHQ27:QHT27"/>
    <mergeCell ref="QHU27:QHX27"/>
    <mergeCell ref="QGK27:QGN27"/>
    <mergeCell ref="QGO27:QGR27"/>
    <mergeCell ref="QGS27:QGV27"/>
    <mergeCell ref="QGW27:QGZ27"/>
    <mergeCell ref="QHA27:QHD27"/>
    <mergeCell ref="QFQ27:QFT27"/>
    <mergeCell ref="QFU27:QFX27"/>
    <mergeCell ref="QFY27:QGB27"/>
    <mergeCell ref="QGC27:QGF27"/>
    <mergeCell ref="QGG27:QGJ27"/>
    <mergeCell ref="QEW27:QEZ27"/>
    <mergeCell ref="QFA27:QFD27"/>
    <mergeCell ref="QFE27:QFH27"/>
    <mergeCell ref="QFI27:QFL27"/>
    <mergeCell ref="QFM27:QFP27"/>
    <mergeCell ref="QEC27:QEF27"/>
    <mergeCell ref="QEG27:QEJ27"/>
    <mergeCell ref="QEK27:QEN27"/>
    <mergeCell ref="QEO27:QER27"/>
    <mergeCell ref="QES27:QEV27"/>
    <mergeCell ref="QDI27:QDL27"/>
    <mergeCell ref="QDM27:QDP27"/>
    <mergeCell ref="QDQ27:QDT27"/>
    <mergeCell ref="QDU27:QDX27"/>
    <mergeCell ref="QDY27:QEB27"/>
    <mergeCell ref="QCO27:QCR27"/>
    <mergeCell ref="QCS27:QCV27"/>
    <mergeCell ref="QCW27:QCZ27"/>
    <mergeCell ref="QDA27:QDD27"/>
    <mergeCell ref="QDE27:QDH27"/>
    <mergeCell ref="QBU27:QBX27"/>
    <mergeCell ref="QBY27:QCB27"/>
    <mergeCell ref="QCC27:QCF27"/>
    <mergeCell ref="QCG27:QCJ27"/>
    <mergeCell ref="QCK27:QCN27"/>
    <mergeCell ref="QBA27:QBD27"/>
    <mergeCell ref="QBE27:QBH27"/>
    <mergeCell ref="QBI27:QBL27"/>
    <mergeCell ref="QBM27:QBP27"/>
    <mergeCell ref="QBQ27:QBT27"/>
    <mergeCell ref="QAG27:QAJ27"/>
    <mergeCell ref="QAK27:QAN27"/>
    <mergeCell ref="QAO27:QAR27"/>
    <mergeCell ref="QAS27:QAV27"/>
    <mergeCell ref="QAW27:QAZ27"/>
    <mergeCell ref="PZM27:PZP27"/>
    <mergeCell ref="PZQ27:PZT27"/>
    <mergeCell ref="PZU27:PZX27"/>
    <mergeCell ref="PZY27:QAB27"/>
    <mergeCell ref="QAC27:QAF27"/>
    <mergeCell ref="PYS27:PYV27"/>
    <mergeCell ref="PYW27:PYZ27"/>
    <mergeCell ref="PZA27:PZD27"/>
    <mergeCell ref="PZE27:PZH27"/>
    <mergeCell ref="PZI27:PZL27"/>
    <mergeCell ref="PXY27:PYB27"/>
    <mergeCell ref="PYC27:PYF27"/>
    <mergeCell ref="PYG27:PYJ27"/>
    <mergeCell ref="PYK27:PYN27"/>
    <mergeCell ref="PYO27:PYR27"/>
    <mergeCell ref="PXE27:PXH27"/>
    <mergeCell ref="PXI27:PXL27"/>
    <mergeCell ref="PXM27:PXP27"/>
    <mergeCell ref="PXQ27:PXT27"/>
    <mergeCell ref="PXU27:PXX27"/>
    <mergeCell ref="PWK27:PWN27"/>
    <mergeCell ref="PWO27:PWR27"/>
    <mergeCell ref="PWS27:PWV27"/>
    <mergeCell ref="PWW27:PWZ27"/>
    <mergeCell ref="PXA27:PXD27"/>
    <mergeCell ref="PVQ27:PVT27"/>
    <mergeCell ref="PVU27:PVX27"/>
    <mergeCell ref="PVY27:PWB27"/>
    <mergeCell ref="PWC27:PWF27"/>
    <mergeCell ref="PWG27:PWJ27"/>
    <mergeCell ref="PUW27:PUZ27"/>
    <mergeCell ref="PVA27:PVD27"/>
    <mergeCell ref="PVE27:PVH27"/>
    <mergeCell ref="PVI27:PVL27"/>
    <mergeCell ref="PVM27:PVP27"/>
    <mergeCell ref="PUC27:PUF27"/>
    <mergeCell ref="PUG27:PUJ27"/>
    <mergeCell ref="PUK27:PUN27"/>
    <mergeCell ref="PUO27:PUR27"/>
    <mergeCell ref="PUS27:PUV27"/>
    <mergeCell ref="PTI27:PTL27"/>
    <mergeCell ref="PTM27:PTP27"/>
    <mergeCell ref="PTQ27:PTT27"/>
    <mergeCell ref="PTU27:PTX27"/>
    <mergeCell ref="PTY27:PUB27"/>
    <mergeCell ref="PSO27:PSR27"/>
    <mergeCell ref="PSS27:PSV27"/>
    <mergeCell ref="PSW27:PSZ27"/>
    <mergeCell ref="PTA27:PTD27"/>
    <mergeCell ref="PTE27:PTH27"/>
    <mergeCell ref="PRU27:PRX27"/>
    <mergeCell ref="PRY27:PSB27"/>
    <mergeCell ref="PSC27:PSF27"/>
    <mergeCell ref="PSG27:PSJ27"/>
    <mergeCell ref="PSK27:PSN27"/>
    <mergeCell ref="PRA27:PRD27"/>
    <mergeCell ref="PRE27:PRH27"/>
    <mergeCell ref="PRI27:PRL27"/>
    <mergeCell ref="PRM27:PRP27"/>
    <mergeCell ref="PRQ27:PRT27"/>
    <mergeCell ref="PQG27:PQJ27"/>
    <mergeCell ref="PQK27:PQN27"/>
    <mergeCell ref="PQO27:PQR27"/>
    <mergeCell ref="PQS27:PQV27"/>
    <mergeCell ref="PQW27:PQZ27"/>
    <mergeCell ref="PPM27:PPP27"/>
    <mergeCell ref="PPQ27:PPT27"/>
    <mergeCell ref="PPU27:PPX27"/>
    <mergeCell ref="PPY27:PQB27"/>
    <mergeCell ref="PQC27:PQF27"/>
    <mergeCell ref="POS27:POV27"/>
    <mergeCell ref="POW27:POZ27"/>
    <mergeCell ref="PPA27:PPD27"/>
    <mergeCell ref="PPE27:PPH27"/>
    <mergeCell ref="PPI27:PPL27"/>
    <mergeCell ref="PNY27:POB27"/>
    <mergeCell ref="POC27:POF27"/>
    <mergeCell ref="POG27:POJ27"/>
    <mergeCell ref="POK27:PON27"/>
    <mergeCell ref="POO27:POR27"/>
    <mergeCell ref="PNE27:PNH27"/>
    <mergeCell ref="PNI27:PNL27"/>
    <mergeCell ref="PNM27:PNP27"/>
    <mergeCell ref="PNQ27:PNT27"/>
    <mergeCell ref="PNU27:PNX27"/>
    <mergeCell ref="PMK27:PMN27"/>
    <mergeCell ref="PMO27:PMR27"/>
    <mergeCell ref="PMS27:PMV27"/>
    <mergeCell ref="PMW27:PMZ27"/>
    <mergeCell ref="PNA27:PND27"/>
    <mergeCell ref="PLQ27:PLT27"/>
    <mergeCell ref="PLU27:PLX27"/>
    <mergeCell ref="PLY27:PMB27"/>
    <mergeCell ref="PMC27:PMF27"/>
    <mergeCell ref="PMG27:PMJ27"/>
    <mergeCell ref="PKW27:PKZ27"/>
    <mergeCell ref="PLA27:PLD27"/>
    <mergeCell ref="PLE27:PLH27"/>
    <mergeCell ref="PLI27:PLL27"/>
    <mergeCell ref="PLM27:PLP27"/>
    <mergeCell ref="PKC27:PKF27"/>
    <mergeCell ref="PKG27:PKJ27"/>
    <mergeCell ref="PKK27:PKN27"/>
    <mergeCell ref="PKO27:PKR27"/>
    <mergeCell ref="PKS27:PKV27"/>
    <mergeCell ref="PJI27:PJL27"/>
    <mergeCell ref="PJM27:PJP27"/>
    <mergeCell ref="PJQ27:PJT27"/>
    <mergeCell ref="PJU27:PJX27"/>
    <mergeCell ref="PJY27:PKB27"/>
    <mergeCell ref="PIO27:PIR27"/>
    <mergeCell ref="PIS27:PIV27"/>
    <mergeCell ref="PIW27:PIZ27"/>
    <mergeCell ref="PJA27:PJD27"/>
    <mergeCell ref="PJE27:PJH27"/>
    <mergeCell ref="PHU27:PHX27"/>
    <mergeCell ref="PHY27:PIB27"/>
    <mergeCell ref="PIC27:PIF27"/>
    <mergeCell ref="PIG27:PIJ27"/>
    <mergeCell ref="PIK27:PIN27"/>
    <mergeCell ref="PHA27:PHD27"/>
    <mergeCell ref="PHE27:PHH27"/>
    <mergeCell ref="PHI27:PHL27"/>
    <mergeCell ref="PHM27:PHP27"/>
    <mergeCell ref="PHQ27:PHT27"/>
    <mergeCell ref="PGG27:PGJ27"/>
    <mergeCell ref="PGK27:PGN27"/>
    <mergeCell ref="PGO27:PGR27"/>
    <mergeCell ref="PGS27:PGV27"/>
    <mergeCell ref="PGW27:PGZ27"/>
    <mergeCell ref="PFM27:PFP27"/>
    <mergeCell ref="PFQ27:PFT27"/>
    <mergeCell ref="PFU27:PFX27"/>
    <mergeCell ref="PFY27:PGB27"/>
    <mergeCell ref="PGC27:PGF27"/>
    <mergeCell ref="PES27:PEV27"/>
    <mergeCell ref="PEW27:PEZ27"/>
    <mergeCell ref="PFA27:PFD27"/>
    <mergeCell ref="PFE27:PFH27"/>
    <mergeCell ref="PFI27:PFL27"/>
    <mergeCell ref="PDY27:PEB27"/>
    <mergeCell ref="PEC27:PEF27"/>
    <mergeCell ref="PEG27:PEJ27"/>
    <mergeCell ref="PEK27:PEN27"/>
    <mergeCell ref="PEO27:PER27"/>
    <mergeCell ref="PDE27:PDH27"/>
    <mergeCell ref="PDI27:PDL27"/>
    <mergeCell ref="PDM27:PDP27"/>
    <mergeCell ref="PDQ27:PDT27"/>
    <mergeCell ref="PDU27:PDX27"/>
    <mergeCell ref="PCK27:PCN27"/>
    <mergeCell ref="PCO27:PCR27"/>
    <mergeCell ref="PCS27:PCV27"/>
    <mergeCell ref="PCW27:PCZ27"/>
    <mergeCell ref="PDA27:PDD27"/>
    <mergeCell ref="PBQ27:PBT27"/>
    <mergeCell ref="PBU27:PBX27"/>
    <mergeCell ref="PBY27:PCB27"/>
    <mergeCell ref="PCC27:PCF27"/>
    <mergeCell ref="PCG27:PCJ27"/>
    <mergeCell ref="PAW27:PAZ27"/>
    <mergeCell ref="PBA27:PBD27"/>
    <mergeCell ref="PBE27:PBH27"/>
    <mergeCell ref="PBI27:PBL27"/>
    <mergeCell ref="PBM27:PBP27"/>
    <mergeCell ref="PAC27:PAF27"/>
    <mergeCell ref="PAG27:PAJ27"/>
    <mergeCell ref="PAK27:PAN27"/>
    <mergeCell ref="PAO27:PAR27"/>
    <mergeCell ref="PAS27:PAV27"/>
    <mergeCell ref="OZI27:OZL27"/>
    <mergeCell ref="OZM27:OZP27"/>
    <mergeCell ref="OZQ27:OZT27"/>
    <mergeCell ref="OZU27:OZX27"/>
    <mergeCell ref="OZY27:PAB27"/>
    <mergeCell ref="OYO27:OYR27"/>
    <mergeCell ref="OYS27:OYV27"/>
    <mergeCell ref="OYW27:OYZ27"/>
    <mergeCell ref="OZA27:OZD27"/>
    <mergeCell ref="OZE27:OZH27"/>
    <mergeCell ref="OXU27:OXX27"/>
    <mergeCell ref="OXY27:OYB27"/>
    <mergeCell ref="OYC27:OYF27"/>
    <mergeCell ref="OYG27:OYJ27"/>
    <mergeCell ref="OYK27:OYN27"/>
    <mergeCell ref="OXA27:OXD27"/>
    <mergeCell ref="OXE27:OXH27"/>
    <mergeCell ref="OXI27:OXL27"/>
    <mergeCell ref="OXM27:OXP27"/>
    <mergeCell ref="OXQ27:OXT27"/>
    <mergeCell ref="OWG27:OWJ27"/>
    <mergeCell ref="OWK27:OWN27"/>
    <mergeCell ref="OWO27:OWR27"/>
    <mergeCell ref="OWS27:OWV27"/>
    <mergeCell ref="OWW27:OWZ27"/>
    <mergeCell ref="OVM27:OVP27"/>
    <mergeCell ref="OVQ27:OVT27"/>
    <mergeCell ref="OVU27:OVX27"/>
    <mergeCell ref="OVY27:OWB27"/>
    <mergeCell ref="OWC27:OWF27"/>
    <mergeCell ref="OUS27:OUV27"/>
    <mergeCell ref="OUW27:OUZ27"/>
    <mergeCell ref="OVA27:OVD27"/>
    <mergeCell ref="OVE27:OVH27"/>
    <mergeCell ref="OVI27:OVL27"/>
    <mergeCell ref="OTY27:OUB27"/>
    <mergeCell ref="OUC27:OUF27"/>
    <mergeCell ref="OUG27:OUJ27"/>
    <mergeCell ref="OUK27:OUN27"/>
    <mergeCell ref="OUO27:OUR27"/>
    <mergeCell ref="OTE27:OTH27"/>
    <mergeCell ref="OTI27:OTL27"/>
    <mergeCell ref="OTM27:OTP27"/>
    <mergeCell ref="OTQ27:OTT27"/>
    <mergeCell ref="OTU27:OTX27"/>
    <mergeCell ref="OSK27:OSN27"/>
    <mergeCell ref="OSO27:OSR27"/>
    <mergeCell ref="OSS27:OSV27"/>
    <mergeCell ref="OSW27:OSZ27"/>
    <mergeCell ref="OTA27:OTD27"/>
    <mergeCell ref="ORQ27:ORT27"/>
    <mergeCell ref="ORU27:ORX27"/>
    <mergeCell ref="ORY27:OSB27"/>
    <mergeCell ref="OSC27:OSF27"/>
    <mergeCell ref="OSG27:OSJ27"/>
    <mergeCell ref="OQW27:OQZ27"/>
    <mergeCell ref="ORA27:ORD27"/>
    <mergeCell ref="ORE27:ORH27"/>
    <mergeCell ref="ORI27:ORL27"/>
    <mergeCell ref="ORM27:ORP27"/>
    <mergeCell ref="OQC27:OQF27"/>
    <mergeCell ref="OQG27:OQJ27"/>
    <mergeCell ref="OQK27:OQN27"/>
    <mergeCell ref="OQO27:OQR27"/>
    <mergeCell ref="OQS27:OQV27"/>
    <mergeCell ref="OPI27:OPL27"/>
    <mergeCell ref="OPM27:OPP27"/>
    <mergeCell ref="OPQ27:OPT27"/>
    <mergeCell ref="OPU27:OPX27"/>
    <mergeCell ref="OPY27:OQB27"/>
    <mergeCell ref="OOO27:OOR27"/>
    <mergeCell ref="OOS27:OOV27"/>
    <mergeCell ref="OOW27:OOZ27"/>
    <mergeCell ref="OPA27:OPD27"/>
    <mergeCell ref="OPE27:OPH27"/>
    <mergeCell ref="ONU27:ONX27"/>
    <mergeCell ref="ONY27:OOB27"/>
    <mergeCell ref="OOC27:OOF27"/>
    <mergeCell ref="OOG27:OOJ27"/>
    <mergeCell ref="OOK27:OON27"/>
    <mergeCell ref="ONA27:OND27"/>
    <mergeCell ref="ONE27:ONH27"/>
    <mergeCell ref="ONI27:ONL27"/>
    <mergeCell ref="ONM27:ONP27"/>
    <mergeCell ref="ONQ27:ONT27"/>
    <mergeCell ref="OMG27:OMJ27"/>
    <mergeCell ref="OMK27:OMN27"/>
    <mergeCell ref="OMO27:OMR27"/>
    <mergeCell ref="OMS27:OMV27"/>
    <mergeCell ref="OMW27:OMZ27"/>
    <mergeCell ref="OLM27:OLP27"/>
    <mergeCell ref="OLQ27:OLT27"/>
    <mergeCell ref="OLU27:OLX27"/>
    <mergeCell ref="OLY27:OMB27"/>
    <mergeCell ref="OMC27:OMF27"/>
    <mergeCell ref="OKS27:OKV27"/>
    <mergeCell ref="OKW27:OKZ27"/>
    <mergeCell ref="OLA27:OLD27"/>
    <mergeCell ref="OLE27:OLH27"/>
    <mergeCell ref="OLI27:OLL27"/>
    <mergeCell ref="OJY27:OKB27"/>
    <mergeCell ref="OKC27:OKF27"/>
    <mergeCell ref="OKG27:OKJ27"/>
    <mergeCell ref="OKK27:OKN27"/>
    <mergeCell ref="OKO27:OKR27"/>
    <mergeCell ref="OJE27:OJH27"/>
    <mergeCell ref="OJI27:OJL27"/>
    <mergeCell ref="OJM27:OJP27"/>
    <mergeCell ref="OJQ27:OJT27"/>
    <mergeCell ref="OJU27:OJX27"/>
    <mergeCell ref="OIK27:OIN27"/>
    <mergeCell ref="OIO27:OIR27"/>
    <mergeCell ref="OIS27:OIV27"/>
    <mergeCell ref="OIW27:OIZ27"/>
    <mergeCell ref="OJA27:OJD27"/>
    <mergeCell ref="OHQ27:OHT27"/>
    <mergeCell ref="OHU27:OHX27"/>
    <mergeCell ref="OHY27:OIB27"/>
    <mergeCell ref="OIC27:OIF27"/>
    <mergeCell ref="OIG27:OIJ27"/>
    <mergeCell ref="OGW27:OGZ27"/>
    <mergeCell ref="OHA27:OHD27"/>
    <mergeCell ref="OHE27:OHH27"/>
    <mergeCell ref="OHI27:OHL27"/>
    <mergeCell ref="OHM27:OHP27"/>
    <mergeCell ref="OGC27:OGF27"/>
    <mergeCell ref="OGG27:OGJ27"/>
    <mergeCell ref="OGK27:OGN27"/>
    <mergeCell ref="OGO27:OGR27"/>
    <mergeCell ref="OGS27:OGV27"/>
    <mergeCell ref="OFI27:OFL27"/>
    <mergeCell ref="OFM27:OFP27"/>
    <mergeCell ref="OFQ27:OFT27"/>
    <mergeCell ref="OFU27:OFX27"/>
    <mergeCell ref="OFY27:OGB27"/>
    <mergeCell ref="OEO27:OER27"/>
    <mergeCell ref="OES27:OEV27"/>
    <mergeCell ref="OEW27:OEZ27"/>
    <mergeCell ref="OFA27:OFD27"/>
    <mergeCell ref="OFE27:OFH27"/>
    <mergeCell ref="ODU27:ODX27"/>
    <mergeCell ref="ODY27:OEB27"/>
    <mergeCell ref="OEC27:OEF27"/>
    <mergeCell ref="OEG27:OEJ27"/>
    <mergeCell ref="OEK27:OEN27"/>
    <mergeCell ref="ODA27:ODD27"/>
    <mergeCell ref="ODE27:ODH27"/>
    <mergeCell ref="ODI27:ODL27"/>
    <mergeCell ref="ODM27:ODP27"/>
    <mergeCell ref="ODQ27:ODT27"/>
    <mergeCell ref="OCG27:OCJ27"/>
    <mergeCell ref="OCK27:OCN27"/>
    <mergeCell ref="OCO27:OCR27"/>
    <mergeCell ref="OCS27:OCV27"/>
    <mergeCell ref="OCW27:OCZ27"/>
    <mergeCell ref="OBM27:OBP27"/>
    <mergeCell ref="OBQ27:OBT27"/>
    <mergeCell ref="OBU27:OBX27"/>
    <mergeCell ref="OBY27:OCB27"/>
    <mergeCell ref="OCC27:OCF27"/>
    <mergeCell ref="OAS27:OAV27"/>
    <mergeCell ref="OAW27:OAZ27"/>
    <mergeCell ref="OBA27:OBD27"/>
    <mergeCell ref="OBE27:OBH27"/>
    <mergeCell ref="OBI27:OBL27"/>
    <mergeCell ref="NZY27:OAB27"/>
    <mergeCell ref="OAC27:OAF27"/>
    <mergeCell ref="OAG27:OAJ27"/>
    <mergeCell ref="OAK27:OAN27"/>
    <mergeCell ref="OAO27:OAR27"/>
    <mergeCell ref="NZE27:NZH27"/>
    <mergeCell ref="NZI27:NZL27"/>
    <mergeCell ref="NZM27:NZP27"/>
    <mergeCell ref="NZQ27:NZT27"/>
    <mergeCell ref="NZU27:NZX27"/>
    <mergeCell ref="NYK27:NYN27"/>
    <mergeCell ref="NYO27:NYR27"/>
    <mergeCell ref="NYS27:NYV27"/>
    <mergeCell ref="NYW27:NYZ27"/>
    <mergeCell ref="NZA27:NZD27"/>
    <mergeCell ref="NXQ27:NXT27"/>
    <mergeCell ref="NXU27:NXX27"/>
    <mergeCell ref="NXY27:NYB27"/>
    <mergeCell ref="NYC27:NYF27"/>
    <mergeCell ref="NYG27:NYJ27"/>
    <mergeCell ref="NWW27:NWZ27"/>
    <mergeCell ref="NXA27:NXD27"/>
    <mergeCell ref="NXE27:NXH27"/>
    <mergeCell ref="NXI27:NXL27"/>
    <mergeCell ref="NXM27:NXP27"/>
    <mergeCell ref="NWC27:NWF27"/>
    <mergeCell ref="NWG27:NWJ27"/>
    <mergeCell ref="NWK27:NWN27"/>
    <mergeCell ref="NWO27:NWR27"/>
    <mergeCell ref="NWS27:NWV27"/>
    <mergeCell ref="NVI27:NVL27"/>
    <mergeCell ref="NVM27:NVP27"/>
    <mergeCell ref="NVQ27:NVT27"/>
    <mergeCell ref="NVU27:NVX27"/>
    <mergeCell ref="NVY27:NWB27"/>
    <mergeCell ref="NUO27:NUR27"/>
    <mergeCell ref="NUS27:NUV27"/>
    <mergeCell ref="NUW27:NUZ27"/>
    <mergeCell ref="NVA27:NVD27"/>
    <mergeCell ref="NVE27:NVH27"/>
    <mergeCell ref="NTU27:NTX27"/>
    <mergeCell ref="NTY27:NUB27"/>
    <mergeCell ref="NUC27:NUF27"/>
    <mergeCell ref="NUG27:NUJ27"/>
    <mergeCell ref="NUK27:NUN27"/>
    <mergeCell ref="NTA27:NTD27"/>
    <mergeCell ref="NTE27:NTH27"/>
    <mergeCell ref="NTI27:NTL27"/>
    <mergeCell ref="NTM27:NTP27"/>
    <mergeCell ref="NTQ27:NTT27"/>
    <mergeCell ref="NSG27:NSJ27"/>
    <mergeCell ref="NSK27:NSN27"/>
    <mergeCell ref="NSO27:NSR27"/>
    <mergeCell ref="NSS27:NSV27"/>
    <mergeCell ref="NSW27:NSZ27"/>
    <mergeCell ref="NRM27:NRP27"/>
    <mergeCell ref="NRQ27:NRT27"/>
    <mergeCell ref="NRU27:NRX27"/>
    <mergeCell ref="NRY27:NSB27"/>
    <mergeCell ref="NSC27:NSF27"/>
    <mergeCell ref="NQS27:NQV27"/>
    <mergeCell ref="NQW27:NQZ27"/>
    <mergeCell ref="NRA27:NRD27"/>
    <mergeCell ref="NRE27:NRH27"/>
    <mergeCell ref="NRI27:NRL27"/>
    <mergeCell ref="NPY27:NQB27"/>
    <mergeCell ref="NQC27:NQF27"/>
    <mergeCell ref="NQG27:NQJ27"/>
    <mergeCell ref="NQK27:NQN27"/>
    <mergeCell ref="NQO27:NQR27"/>
    <mergeCell ref="NPE27:NPH27"/>
    <mergeCell ref="NPI27:NPL27"/>
    <mergeCell ref="NPM27:NPP27"/>
    <mergeCell ref="NPQ27:NPT27"/>
    <mergeCell ref="NPU27:NPX27"/>
    <mergeCell ref="NOK27:NON27"/>
    <mergeCell ref="NOO27:NOR27"/>
    <mergeCell ref="NOS27:NOV27"/>
    <mergeCell ref="NOW27:NOZ27"/>
    <mergeCell ref="NPA27:NPD27"/>
    <mergeCell ref="NNQ27:NNT27"/>
    <mergeCell ref="NNU27:NNX27"/>
    <mergeCell ref="NNY27:NOB27"/>
    <mergeCell ref="NOC27:NOF27"/>
    <mergeCell ref="NOG27:NOJ27"/>
    <mergeCell ref="NMW27:NMZ27"/>
    <mergeCell ref="NNA27:NND27"/>
    <mergeCell ref="NNE27:NNH27"/>
    <mergeCell ref="NNI27:NNL27"/>
    <mergeCell ref="NNM27:NNP27"/>
    <mergeCell ref="NMC27:NMF27"/>
    <mergeCell ref="NMG27:NMJ27"/>
    <mergeCell ref="NMK27:NMN27"/>
    <mergeCell ref="NMO27:NMR27"/>
    <mergeCell ref="NMS27:NMV27"/>
    <mergeCell ref="NLI27:NLL27"/>
    <mergeCell ref="NLM27:NLP27"/>
    <mergeCell ref="NLQ27:NLT27"/>
    <mergeCell ref="NLU27:NLX27"/>
    <mergeCell ref="NLY27:NMB27"/>
    <mergeCell ref="NKO27:NKR27"/>
    <mergeCell ref="NKS27:NKV27"/>
    <mergeCell ref="NKW27:NKZ27"/>
    <mergeCell ref="NLA27:NLD27"/>
    <mergeCell ref="NLE27:NLH27"/>
    <mergeCell ref="NJU27:NJX27"/>
    <mergeCell ref="NJY27:NKB27"/>
    <mergeCell ref="NKC27:NKF27"/>
    <mergeCell ref="NKG27:NKJ27"/>
    <mergeCell ref="NKK27:NKN27"/>
    <mergeCell ref="NJA27:NJD27"/>
    <mergeCell ref="NJE27:NJH27"/>
    <mergeCell ref="NJI27:NJL27"/>
    <mergeCell ref="NJM27:NJP27"/>
    <mergeCell ref="NJQ27:NJT27"/>
    <mergeCell ref="NIG27:NIJ27"/>
    <mergeCell ref="NIK27:NIN27"/>
    <mergeCell ref="NIO27:NIR27"/>
    <mergeCell ref="NIS27:NIV27"/>
    <mergeCell ref="NIW27:NIZ27"/>
    <mergeCell ref="NHM27:NHP27"/>
    <mergeCell ref="NHQ27:NHT27"/>
    <mergeCell ref="NHU27:NHX27"/>
    <mergeCell ref="NHY27:NIB27"/>
    <mergeCell ref="NIC27:NIF27"/>
    <mergeCell ref="NGS27:NGV27"/>
    <mergeCell ref="NGW27:NGZ27"/>
    <mergeCell ref="NHA27:NHD27"/>
    <mergeCell ref="NHE27:NHH27"/>
    <mergeCell ref="NHI27:NHL27"/>
    <mergeCell ref="NFY27:NGB27"/>
    <mergeCell ref="NGC27:NGF27"/>
    <mergeCell ref="NGG27:NGJ27"/>
    <mergeCell ref="NGK27:NGN27"/>
    <mergeCell ref="NGO27:NGR27"/>
    <mergeCell ref="NFE27:NFH27"/>
    <mergeCell ref="NFI27:NFL27"/>
    <mergeCell ref="NFM27:NFP27"/>
    <mergeCell ref="NFQ27:NFT27"/>
    <mergeCell ref="NFU27:NFX27"/>
    <mergeCell ref="NEK27:NEN27"/>
    <mergeCell ref="NEO27:NER27"/>
    <mergeCell ref="NES27:NEV27"/>
    <mergeCell ref="NEW27:NEZ27"/>
    <mergeCell ref="NFA27:NFD27"/>
    <mergeCell ref="NDQ27:NDT27"/>
    <mergeCell ref="NDU27:NDX27"/>
    <mergeCell ref="NDY27:NEB27"/>
    <mergeCell ref="NEC27:NEF27"/>
    <mergeCell ref="NEG27:NEJ27"/>
    <mergeCell ref="NCW27:NCZ27"/>
    <mergeCell ref="NDA27:NDD27"/>
    <mergeCell ref="NDE27:NDH27"/>
    <mergeCell ref="NDI27:NDL27"/>
    <mergeCell ref="NDM27:NDP27"/>
    <mergeCell ref="NCC27:NCF27"/>
    <mergeCell ref="NCG27:NCJ27"/>
    <mergeCell ref="NCK27:NCN27"/>
    <mergeCell ref="NCO27:NCR27"/>
    <mergeCell ref="NCS27:NCV27"/>
    <mergeCell ref="NBI27:NBL27"/>
    <mergeCell ref="NBM27:NBP27"/>
    <mergeCell ref="NBQ27:NBT27"/>
    <mergeCell ref="NBU27:NBX27"/>
    <mergeCell ref="NBY27:NCB27"/>
    <mergeCell ref="NAO27:NAR27"/>
    <mergeCell ref="NAS27:NAV27"/>
    <mergeCell ref="NAW27:NAZ27"/>
    <mergeCell ref="NBA27:NBD27"/>
    <mergeCell ref="NBE27:NBH27"/>
    <mergeCell ref="MZU27:MZX27"/>
    <mergeCell ref="MZY27:NAB27"/>
    <mergeCell ref="NAC27:NAF27"/>
    <mergeCell ref="NAG27:NAJ27"/>
    <mergeCell ref="NAK27:NAN27"/>
    <mergeCell ref="MZA27:MZD27"/>
    <mergeCell ref="MZE27:MZH27"/>
    <mergeCell ref="MZI27:MZL27"/>
    <mergeCell ref="MZM27:MZP27"/>
    <mergeCell ref="MZQ27:MZT27"/>
    <mergeCell ref="MYG27:MYJ27"/>
    <mergeCell ref="MYK27:MYN27"/>
    <mergeCell ref="MYO27:MYR27"/>
    <mergeCell ref="MYS27:MYV27"/>
    <mergeCell ref="MYW27:MYZ27"/>
    <mergeCell ref="MXM27:MXP27"/>
    <mergeCell ref="MXQ27:MXT27"/>
    <mergeCell ref="MXU27:MXX27"/>
    <mergeCell ref="MXY27:MYB27"/>
    <mergeCell ref="MYC27:MYF27"/>
    <mergeCell ref="MWS27:MWV27"/>
    <mergeCell ref="MWW27:MWZ27"/>
    <mergeCell ref="MXA27:MXD27"/>
    <mergeCell ref="MXE27:MXH27"/>
    <mergeCell ref="MXI27:MXL27"/>
    <mergeCell ref="MVY27:MWB27"/>
    <mergeCell ref="MWC27:MWF27"/>
    <mergeCell ref="MWG27:MWJ27"/>
    <mergeCell ref="MWK27:MWN27"/>
    <mergeCell ref="MWO27:MWR27"/>
    <mergeCell ref="MVE27:MVH27"/>
    <mergeCell ref="MVI27:MVL27"/>
    <mergeCell ref="MVM27:MVP27"/>
    <mergeCell ref="MVQ27:MVT27"/>
    <mergeCell ref="MVU27:MVX27"/>
    <mergeCell ref="MUK27:MUN27"/>
    <mergeCell ref="MUO27:MUR27"/>
    <mergeCell ref="MUS27:MUV27"/>
    <mergeCell ref="MUW27:MUZ27"/>
    <mergeCell ref="MVA27:MVD27"/>
    <mergeCell ref="MTQ27:MTT27"/>
    <mergeCell ref="MTU27:MTX27"/>
    <mergeCell ref="MTY27:MUB27"/>
    <mergeCell ref="MUC27:MUF27"/>
    <mergeCell ref="MUG27:MUJ27"/>
    <mergeCell ref="MSW27:MSZ27"/>
    <mergeCell ref="MTA27:MTD27"/>
    <mergeCell ref="MTE27:MTH27"/>
    <mergeCell ref="MTI27:MTL27"/>
    <mergeCell ref="MTM27:MTP27"/>
    <mergeCell ref="MSC27:MSF27"/>
    <mergeCell ref="MSG27:MSJ27"/>
    <mergeCell ref="MSK27:MSN27"/>
    <mergeCell ref="MSO27:MSR27"/>
    <mergeCell ref="MSS27:MSV27"/>
    <mergeCell ref="MRI27:MRL27"/>
    <mergeCell ref="MRM27:MRP27"/>
    <mergeCell ref="MRQ27:MRT27"/>
    <mergeCell ref="MRU27:MRX27"/>
    <mergeCell ref="MRY27:MSB27"/>
    <mergeCell ref="MQO27:MQR27"/>
    <mergeCell ref="MQS27:MQV27"/>
    <mergeCell ref="MQW27:MQZ27"/>
    <mergeCell ref="MRA27:MRD27"/>
    <mergeCell ref="MRE27:MRH27"/>
    <mergeCell ref="MPU27:MPX27"/>
    <mergeCell ref="MPY27:MQB27"/>
    <mergeCell ref="MQC27:MQF27"/>
    <mergeCell ref="MQG27:MQJ27"/>
    <mergeCell ref="MQK27:MQN27"/>
    <mergeCell ref="MPA27:MPD27"/>
    <mergeCell ref="MPE27:MPH27"/>
    <mergeCell ref="MPI27:MPL27"/>
    <mergeCell ref="MPM27:MPP27"/>
    <mergeCell ref="MPQ27:MPT27"/>
    <mergeCell ref="MOG27:MOJ27"/>
    <mergeCell ref="MOK27:MON27"/>
    <mergeCell ref="MOO27:MOR27"/>
    <mergeCell ref="MOS27:MOV27"/>
    <mergeCell ref="MOW27:MOZ27"/>
    <mergeCell ref="MNM27:MNP27"/>
    <mergeCell ref="MNQ27:MNT27"/>
    <mergeCell ref="MNU27:MNX27"/>
    <mergeCell ref="MNY27:MOB27"/>
    <mergeCell ref="MOC27:MOF27"/>
    <mergeCell ref="MMS27:MMV27"/>
    <mergeCell ref="MMW27:MMZ27"/>
    <mergeCell ref="MNA27:MND27"/>
    <mergeCell ref="MNE27:MNH27"/>
    <mergeCell ref="MNI27:MNL27"/>
    <mergeCell ref="MLY27:MMB27"/>
    <mergeCell ref="MMC27:MMF27"/>
    <mergeCell ref="MMG27:MMJ27"/>
    <mergeCell ref="MMK27:MMN27"/>
    <mergeCell ref="MMO27:MMR27"/>
    <mergeCell ref="MLE27:MLH27"/>
    <mergeCell ref="MLI27:MLL27"/>
    <mergeCell ref="MLM27:MLP27"/>
    <mergeCell ref="MLQ27:MLT27"/>
    <mergeCell ref="MLU27:MLX27"/>
    <mergeCell ref="MKK27:MKN27"/>
    <mergeCell ref="MKO27:MKR27"/>
    <mergeCell ref="MKS27:MKV27"/>
    <mergeCell ref="MKW27:MKZ27"/>
    <mergeCell ref="MLA27:MLD27"/>
    <mergeCell ref="MJQ27:MJT27"/>
    <mergeCell ref="MJU27:MJX27"/>
    <mergeCell ref="MJY27:MKB27"/>
    <mergeCell ref="MKC27:MKF27"/>
    <mergeCell ref="MKG27:MKJ27"/>
    <mergeCell ref="MIW27:MIZ27"/>
    <mergeCell ref="MJA27:MJD27"/>
    <mergeCell ref="MJE27:MJH27"/>
    <mergeCell ref="MJI27:MJL27"/>
    <mergeCell ref="MJM27:MJP27"/>
    <mergeCell ref="MIC27:MIF27"/>
    <mergeCell ref="MIG27:MIJ27"/>
    <mergeCell ref="MIK27:MIN27"/>
    <mergeCell ref="MIO27:MIR27"/>
    <mergeCell ref="MIS27:MIV27"/>
    <mergeCell ref="MHI27:MHL27"/>
    <mergeCell ref="MHM27:MHP27"/>
    <mergeCell ref="MHQ27:MHT27"/>
    <mergeCell ref="MHU27:MHX27"/>
    <mergeCell ref="MHY27:MIB27"/>
    <mergeCell ref="MGO27:MGR27"/>
    <mergeCell ref="MGS27:MGV27"/>
    <mergeCell ref="MGW27:MGZ27"/>
    <mergeCell ref="MHA27:MHD27"/>
    <mergeCell ref="MHE27:MHH27"/>
    <mergeCell ref="MFU27:MFX27"/>
    <mergeCell ref="MFY27:MGB27"/>
    <mergeCell ref="MGC27:MGF27"/>
    <mergeCell ref="MGG27:MGJ27"/>
    <mergeCell ref="MGK27:MGN27"/>
    <mergeCell ref="MFA27:MFD27"/>
    <mergeCell ref="MFE27:MFH27"/>
    <mergeCell ref="MFI27:MFL27"/>
    <mergeCell ref="MFM27:MFP27"/>
    <mergeCell ref="MFQ27:MFT27"/>
    <mergeCell ref="MEG27:MEJ27"/>
    <mergeCell ref="MEK27:MEN27"/>
    <mergeCell ref="MEO27:MER27"/>
    <mergeCell ref="MES27:MEV27"/>
    <mergeCell ref="MEW27:MEZ27"/>
    <mergeCell ref="MDM27:MDP27"/>
    <mergeCell ref="MDQ27:MDT27"/>
    <mergeCell ref="MDU27:MDX27"/>
    <mergeCell ref="MDY27:MEB27"/>
    <mergeCell ref="MEC27:MEF27"/>
    <mergeCell ref="MCS27:MCV27"/>
    <mergeCell ref="MCW27:MCZ27"/>
    <mergeCell ref="MDA27:MDD27"/>
    <mergeCell ref="MDE27:MDH27"/>
    <mergeCell ref="MDI27:MDL27"/>
    <mergeCell ref="MBY27:MCB27"/>
    <mergeCell ref="MCC27:MCF27"/>
    <mergeCell ref="MCG27:MCJ27"/>
    <mergeCell ref="MCK27:MCN27"/>
    <mergeCell ref="MCO27:MCR27"/>
    <mergeCell ref="MBE27:MBH27"/>
    <mergeCell ref="MBI27:MBL27"/>
    <mergeCell ref="MBM27:MBP27"/>
    <mergeCell ref="MBQ27:MBT27"/>
    <mergeCell ref="MBU27:MBX27"/>
    <mergeCell ref="MAK27:MAN27"/>
    <mergeCell ref="MAO27:MAR27"/>
    <mergeCell ref="MAS27:MAV27"/>
    <mergeCell ref="MAW27:MAZ27"/>
    <mergeCell ref="MBA27:MBD27"/>
    <mergeCell ref="LZQ27:LZT27"/>
    <mergeCell ref="LZU27:LZX27"/>
    <mergeCell ref="LZY27:MAB27"/>
    <mergeCell ref="MAC27:MAF27"/>
    <mergeCell ref="MAG27:MAJ27"/>
    <mergeCell ref="LYW27:LYZ27"/>
    <mergeCell ref="LZA27:LZD27"/>
    <mergeCell ref="LZE27:LZH27"/>
    <mergeCell ref="LZI27:LZL27"/>
    <mergeCell ref="LZM27:LZP27"/>
    <mergeCell ref="LYC27:LYF27"/>
    <mergeCell ref="LYG27:LYJ27"/>
    <mergeCell ref="LYK27:LYN27"/>
    <mergeCell ref="LYO27:LYR27"/>
    <mergeCell ref="LYS27:LYV27"/>
    <mergeCell ref="LXI27:LXL27"/>
    <mergeCell ref="LXM27:LXP27"/>
    <mergeCell ref="LXQ27:LXT27"/>
    <mergeCell ref="LXU27:LXX27"/>
    <mergeCell ref="LXY27:LYB27"/>
    <mergeCell ref="LWO27:LWR27"/>
    <mergeCell ref="LWS27:LWV27"/>
    <mergeCell ref="LWW27:LWZ27"/>
    <mergeCell ref="LXA27:LXD27"/>
    <mergeCell ref="LXE27:LXH27"/>
    <mergeCell ref="LVU27:LVX27"/>
    <mergeCell ref="LVY27:LWB27"/>
    <mergeCell ref="LWC27:LWF27"/>
    <mergeCell ref="LWG27:LWJ27"/>
    <mergeCell ref="LWK27:LWN27"/>
    <mergeCell ref="LVA27:LVD27"/>
    <mergeCell ref="LVE27:LVH27"/>
    <mergeCell ref="LVI27:LVL27"/>
    <mergeCell ref="LVM27:LVP27"/>
    <mergeCell ref="LVQ27:LVT27"/>
    <mergeCell ref="LUG27:LUJ27"/>
    <mergeCell ref="LUK27:LUN27"/>
    <mergeCell ref="LUO27:LUR27"/>
    <mergeCell ref="LUS27:LUV27"/>
    <mergeCell ref="LUW27:LUZ27"/>
    <mergeCell ref="LTM27:LTP27"/>
    <mergeCell ref="LTQ27:LTT27"/>
    <mergeCell ref="LTU27:LTX27"/>
    <mergeCell ref="LTY27:LUB27"/>
    <mergeCell ref="LUC27:LUF27"/>
    <mergeCell ref="LSS27:LSV27"/>
    <mergeCell ref="LSW27:LSZ27"/>
    <mergeCell ref="LTA27:LTD27"/>
    <mergeCell ref="LTE27:LTH27"/>
    <mergeCell ref="LTI27:LTL27"/>
    <mergeCell ref="LRY27:LSB27"/>
    <mergeCell ref="LSC27:LSF27"/>
    <mergeCell ref="LSG27:LSJ27"/>
    <mergeCell ref="LSK27:LSN27"/>
    <mergeCell ref="LSO27:LSR27"/>
    <mergeCell ref="LRE27:LRH27"/>
    <mergeCell ref="LRI27:LRL27"/>
    <mergeCell ref="LRM27:LRP27"/>
    <mergeCell ref="LRQ27:LRT27"/>
    <mergeCell ref="LRU27:LRX27"/>
    <mergeCell ref="LQK27:LQN27"/>
    <mergeCell ref="LQO27:LQR27"/>
    <mergeCell ref="LQS27:LQV27"/>
    <mergeCell ref="LQW27:LQZ27"/>
    <mergeCell ref="LRA27:LRD27"/>
    <mergeCell ref="LPQ27:LPT27"/>
    <mergeCell ref="LPU27:LPX27"/>
    <mergeCell ref="LPY27:LQB27"/>
    <mergeCell ref="LQC27:LQF27"/>
    <mergeCell ref="LQG27:LQJ27"/>
    <mergeCell ref="LOW27:LOZ27"/>
    <mergeCell ref="LPA27:LPD27"/>
    <mergeCell ref="LPE27:LPH27"/>
    <mergeCell ref="LPI27:LPL27"/>
    <mergeCell ref="LPM27:LPP27"/>
    <mergeCell ref="LOC27:LOF27"/>
    <mergeCell ref="LOG27:LOJ27"/>
    <mergeCell ref="LOK27:LON27"/>
    <mergeCell ref="LOO27:LOR27"/>
    <mergeCell ref="LOS27:LOV27"/>
    <mergeCell ref="LNI27:LNL27"/>
    <mergeCell ref="LNM27:LNP27"/>
    <mergeCell ref="LNQ27:LNT27"/>
    <mergeCell ref="LNU27:LNX27"/>
    <mergeCell ref="LNY27:LOB27"/>
    <mergeCell ref="LMO27:LMR27"/>
    <mergeCell ref="LMS27:LMV27"/>
    <mergeCell ref="LMW27:LMZ27"/>
    <mergeCell ref="LNA27:LND27"/>
    <mergeCell ref="LNE27:LNH27"/>
    <mergeCell ref="LLU27:LLX27"/>
    <mergeCell ref="LLY27:LMB27"/>
    <mergeCell ref="LMC27:LMF27"/>
    <mergeCell ref="LMG27:LMJ27"/>
    <mergeCell ref="LMK27:LMN27"/>
    <mergeCell ref="LLA27:LLD27"/>
    <mergeCell ref="LLE27:LLH27"/>
    <mergeCell ref="LLI27:LLL27"/>
    <mergeCell ref="LLM27:LLP27"/>
    <mergeCell ref="LLQ27:LLT27"/>
    <mergeCell ref="LKG27:LKJ27"/>
    <mergeCell ref="LKK27:LKN27"/>
    <mergeCell ref="LKO27:LKR27"/>
    <mergeCell ref="LKS27:LKV27"/>
    <mergeCell ref="LKW27:LKZ27"/>
    <mergeCell ref="LJM27:LJP27"/>
    <mergeCell ref="LJQ27:LJT27"/>
    <mergeCell ref="LJU27:LJX27"/>
    <mergeCell ref="LJY27:LKB27"/>
    <mergeCell ref="LKC27:LKF27"/>
    <mergeCell ref="LIS27:LIV27"/>
    <mergeCell ref="LIW27:LIZ27"/>
    <mergeCell ref="LJA27:LJD27"/>
    <mergeCell ref="LJE27:LJH27"/>
    <mergeCell ref="LJI27:LJL27"/>
    <mergeCell ref="LHY27:LIB27"/>
    <mergeCell ref="LIC27:LIF27"/>
    <mergeCell ref="LIG27:LIJ27"/>
    <mergeCell ref="LIK27:LIN27"/>
    <mergeCell ref="LIO27:LIR27"/>
    <mergeCell ref="LHE27:LHH27"/>
    <mergeCell ref="LHI27:LHL27"/>
    <mergeCell ref="LHM27:LHP27"/>
    <mergeCell ref="LHQ27:LHT27"/>
    <mergeCell ref="LHU27:LHX27"/>
    <mergeCell ref="LGK27:LGN27"/>
    <mergeCell ref="LGO27:LGR27"/>
    <mergeCell ref="LGS27:LGV27"/>
    <mergeCell ref="LGW27:LGZ27"/>
    <mergeCell ref="LHA27:LHD27"/>
    <mergeCell ref="LFQ27:LFT27"/>
    <mergeCell ref="LFU27:LFX27"/>
    <mergeCell ref="LFY27:LGB27"/>
    <mergeCell ref="LGC27:LGF27"/>
    <mergeCell ref="LGG27:LGJ27"/>
    <mergeCell ref="LEW27:LEZ27"/>
    <mergeCell ref="LFA27:LFD27"/>
    <mergeCell ref="LFE27:LFH27"/>
    <mergeCell ref="LFI27:LFL27"/>
    <mergeCell ref="LFM27:LFP27"/>
    <mergeCell ref="LEC27:LEF27"/>
    <mergeCell ref="LEG27:LEJ27"/>
    <mergeCell ref="LEK27:LEN27"/>
    <mergeCell ref="LEO27:LER27"/>
    <mergeCell ref="LES27:LEV27"/>
    <mergeCell ref="LDI27:LDL27"/>
    <mergeCell ref="LDM27:LDP27"/>
    <mergeCell ref="LDQ27:LDT27"/>
    <mergeCell ref="LDU27:LDX27"/>
    <mergeCell ref="LDY27:LEB27"/>
    <mergeCell ref="LCO27:LCR27"/>
    <mergeCell ref="LCS27:LCV27"/>
    <mergeCell ref="LCW27:LCZ27"/>
    <mergeCell ref="LDA27:LDD27"/>
    <mergeCell ref="LDE27:LDH27"/>
    <mergeCell ref="LBU27:LBX27"/>
    <mergeCell ref="LBY27:LCB27"/>
    <mergeCell ref="LCC27:LCF27"/>
    <mergeCell ref="LCG27:LCJ27"/>
    <mergeCell ref="LCK27:LCN27"/>
    <mergeCell ref="LBA27:LBD27"/>
    <mergeCell ref="LBE27:LBH27"/>
    <mergeCell ref="LBI27:LBL27"/>
    <mergeCell ref="LBM27:LBP27"/>
    <mergeCell ref="LBQ27:LBT27"/>
    <mergeCell ref="LAG27:LAJ27"/>
    <mergeCell ref="LAK27:LAN27"/>
    <mergeCell ref="LAO27:LAR27"/>
    <mergeCell ref="LAS27:LAV27"/>
    <mergeCell ref="LAW27:LAZ27"/>
    <mergeCell ref="KZM27:KZP27"/>
    <mergeCell ref="KZQ27:KZT27"/>
    <mergeCell ref="KZU27:KZX27"/>
    <mergeCell ref="KZY27:LAB27"/>
    <mergeCell ref="LAC27:LAF27"/>
    <mergeCell ref="KYS27:KYV27"/>
    <mergeCell ref="KYW27:KYZ27"/>
    <mergeCell ref="KZA27:KZD27"/>
    <mergeCell ref="KZE27:KZH27"/>
    <mergeCell ref="KZI27:KZL27"/>
    <mergeCell ref="KXY27:KYB27"/>
    <mergeCell ref="KYC27:KYF27"/>
    <mergeCell ref="KYG27:KYJ27"/>
    <mergeCell ref="KYK27:KYN27"/>
    <mergeCell ref="KYO27:KYR27"/>
    <mergeCell ref="KXE27:KXH27"/>
    <mergeCell ref="KXI27:KXL27"/>
    <mergeCell ref="KXM27:KXP27"/>
    <mergeCell ref="KXQ27:KXT27"/>
    <mergeCell ref="KXU27:KXX27"/>
    <mergeCell ref="KWK27:KWN27"/>
    <mergeCell ref="KWO27:KWR27"/>
    <mergeCell ref="KWS27:KWV27"/>
    <mergeCell ref="KWW27:KWZ27"/>
    <mergeCell ref="KXA27:KXD27"/>
    <mergeCell ref="KVQ27:KVT27"/>
    <mergeCell ref="KVU27:KVX27"/>
    <mergeCell ref="KVY27:KWB27"/>
    <mergeCell ref="KWC27:KWF27"/>
    <mergeCell ref="KWG27:KWJ27"/>
    <mergeCell ref="KUW27:KUZ27"/>
    <mergeCell ref="KVA27:KVD27"/>
    <mergeCell ref="KVE27:KVH27"/>
    <mergeCell ref="KVI27:KVL27"/>
    <mergeCell ref="KVM27:KVP27"/>
    <mergeCell ref="KUC27:KUF27"/>
    <mergeCell ref="KUG27:KUJ27"/>
    <mergeCell ref="KUK27:KUN27"/>
    <mergeCell ref="KUO27:KUR27"/>
    <mergeCell ref="KUS27:KUV27"/>
    <mergeCell ref="KTI27:KTL27"/>
    <mergeCell ref="KTM27:KTP27"/>
    <mergeCell ref="KTQ27:KTT27"/>
    <mergeCell ref="KTU27:KTX27"/>
    <mergeCell ref="KTY27:KUB27"/>
    <mergeCell ref="KSO27:KSR27"/>
    <mergeCell ref="KSS27:KSV27"/>
    <mergeCell ref="KSW27:KSZ27"/>
    <mergeCell ref="KTA27:KTD27"/>
    <mergeCell ref="KTE27:KTH27"/>
    <mergeCell ref="KRU27:KRX27"/>
    <mergeCell ref="KRY27:KSB27"/>
    <mergeCell ref="KSC27:KSF27"/>
    <mergeCell ref="KSG27:KSJ27"/>
    <mergeCell ref="KSK27:KSN27"/>
    <mergeCell ref="KRA27:KRD27"/>
    <mergeCell ref="KRE27:KRH27"/>
    <mergeCell ref="KRI27:KRL27"/>
    <mergeCell ref="KRM27:KRP27"/>
    <mergeCell ref="KRQ27:KRT27"/>
    <mergeCell ref="KQG27:KQJ27"/>
    <mergeCell ref="KQK27:KQN27"/>
    <mergeCell ref="KQO27:KQR27"/>
    <mergeCell ref="KQS27:KQV27"/>
    <mergeCell ref="KQW27:KQZ27"/>
    <mergeCell ref="KPM27:KPP27"/>
    <mergeCell ref="KPQ27:KPT27"/>
    <mergeCell ref="KPU27:KPX27"/>
    <mergeCell ref="KPY27:KQB27"/>
    <mergeCell ref="KQC27:KQF27"/>
    <mergeCell ref="KOS27:KOV27"/>
    <mergeCell ref="KOW27:KOZ27"/>
    <mergeCell ref="KPA27:KPD27"/>
    <mergeCell ref="KPE27:KPH27"/>
    <mergeCell ref="KPI27:KPL27"/>
    <mergeCell ref="KNY27:KOB27"/>
    <mergeCell ref="KOC27:KOF27"/>
    <mergeCell ref="KOG27:KOJ27"/>
    <mergeCell ref="KOK27:KON27"/>
    <mergeCell ref="KOO27:KOR27"/>
    <mergeCell ref="KNE27:KNH27"/>
    <mergeCell ref="KNI27:KNL27"/>
    <mergeCell ref="KNM27:KNP27"/>
    <mergeCell ref="KNQ27:KNT27"/>
    <mergeCell ref="KNU27:KNX27"/>
    <mergeCell ref="KMK27:KMN27"/>
    <mergeCell ref="KMO27:KMR27"/>
    <mergeCell ref="KMS27:KMV27"/>
    <mergeCell ref="KMW27:KMZ27"/>
    <mergeCell ref="KNA27:KND27"/>
    <mergeCell ref="KLQ27:KLT27"/>
    <mergeCell ref="KLU27:KLX27"/>
    <mergeCell ref="KLY27:KMB27"/>
    <mergeCell ref="KMC27:KMF27"/>
    <mergeCell ref="KMG27:KMJ27"/>
    <mergeCell ref="KKW27:KKZ27"/>
    <mergeCell ref="KLA27:KLD27"/>
    <mergeCell ref="KLE27:KLH27"/>
    <mergeCell ref="KLI27:KLL27"/>
    <mergeCell ref="KLM27:KLP27"/>
    <mergeCell ref="KKC27:KKF27"/>
    <mergeCell ref="KKG27:KKJ27"/>
    <mergeCell ref="KKK27:KKN27"/>
    <mergeCell ref="KKO27:KKR27"/>
    <mergeCell ref="KKS27:KKV27"/>
    <mergeCell ref="KJI27:KJL27"/>
    <mergeCell ref="KJM27:KJP27"/>
    <mergeCell ref="KJQ27:KJT27"/>
    <mergeCell ref="KJU27:KJX27"/>
    <mergeCell ref="KJY27:KKB27"/>
    <mergeCell ref="KIO27:KIR27"/>
    <mergeCell ref="KIS27:KIV27"/>
    <mergeCell ref="KIW27:KIZ27"/>
    <mergeCell ref="KJA27:KJD27"/>
    <mergeCell ref="KJE27:KJH27"/>
    <mergeCell ref="KHU27:KHX27"/>
    <mergeCell ref="KHY27:KIB27"/>
    <mergeCell ref="KIC27:KIF27"/>
    <mergeCell ref="KIG27:KIJ27"/>
    <mergeCell ref="KIK27:KIN27"/>
    <mergeCell ref="KHA27:KHD27"/>
    <mergeCell ref="KHE27:KHH27"/>
    <mergeCell ref="KHI27:KHL27"/>
    <mergeCell ref="KHM27:KHP27"/>
    <mergeCell ref="KHQ27:KHT27"/>
    <mergeCell ref="KGG27:KGJ27"/>
    <mergeCell ref="KGK27:KGN27"/>
    <mergeCell ref="KGO27:KGR27"/>
    <mergeCell ref="KGS27:KGV27"/>
    <mergeCell ref="KGW27:KGZ27"/>
    <mergeCell ref="KFM27:KFP27"/>
    <mergeCell ref="KFQ27:KFT27"/>
    <mergeCell ref="KFU27:KFX27"/>
    <mergeCell ref="KFY27:KGB27"/>
    <mergeCell ref="KGC27:KGF27"/>
    <mergeCell ref="KES27:KEV27"/>
    <mergeCell ref="KEW27:KEZ27"/>
    <mergeCell ref="KFA27:KFD27"/>
    <mergeCell ref="KFE27:KFH27"/>
    <mergeCell ref="KFI27:KFL27"/>
    <mergeCell ref="KDY27:KEB27"/>
    <mergeCell ref="KEC27:KEF27"/>
    <mergeCell ref="KEG27:KEJ27"/>
    <mergeCell ref="KEK27:KEN27"/>
    <mergeCell ref="KEO27:KER27"/>
    <mergeCell ref="KDE27:KDH27"/>
    <mergeCell ref="KDI27:KDL27"/>
    <mergeCell ref="KDM27:KDP27"/>
    <mergeCell ref="KDQ27:KDT27"/>
    <mergeCell ref="KDU27:KDX27"/>
    <mergeCell ref="KCK27:KCN27"/>
    <mergeCell ref="KCO27:KCR27"/>
    <mergeCell ref="KCS27:KCV27"/>
    <mergeCell ref="KCW27:KCZ27"/>
    <mergeCell ref="KDA27:KDD27"/>
    <mergeCell ref="KBQ27:KBT27"/>
    <mergeCell ref="KBU27:KBX27"/>
    <mergeCell ref="KBY27:KCB27"/>
    <mergeCell ref="KCC27:KCF27"/>
    <mergeCell ref="KCG27:KCJ27"/>
    <mergeCell ref="KAW27:KAZ27"/>
    <mergeCell ref="KBA27:KBD27"/>
    <mergeCell ref="KBE27:KBH27"/>
    <mergeCell ref="KBI27:KBL27"/>
    <mergeCell ref="KBM27:KBP27"/>
    <mergeCell ref="KAC27:KAF27"/>
    <mergeCell ref="KAG27:KAJ27"/>
    <mergeCell ref="KAK27:KAN27"/>
    <mergeCell ref="KAO27:KAR27"/>
    <mergeCell ref="KAS27:KAV27"/>
    <mergeCell ref="JZI27:JZL27"/>
    <mergeCell ref="JZM27:JZP27"/>
    <mergeCell ref="JZQ27:JZT27"/>
    <mergeCell ref="JZU27:JZX27"/>
    <mergeCell ref="JZY27:KAB27"/>
    <mergeCell ref="JYO27:JYR27"/>
    <mergeCell ref="JYS27:JYV27"/>
    <mergeCell ref="JYW27:JYZ27"/>
    <mergeCell ref="JZA27:JZD27"/>
    <mergeCell ref="JZE27:JZH27"/>
    <mergeCell ref="JXU27:JXX27"/>
    <mergeCell ref="JXY27:JYB27"/>
    <mergeCell ref="JYC27:JYF27"/>
    <mergeCell ref="JYG27:JYJ27"/>
    <mergeCell ref="JYK27:JYN27"/>
    <mergeCell ref="JXA27:JXD27"/>
    <mergeCell ref="JXE27:JXH27"/>
    <mergeCell ref="JXI27:JXL27"/>
    <mergeCell ref="JXM27:JXP27"/>
    <mergeCell ref="JXQ27:JXT27"/>
    <mergeCell ref="JWG27:JWJ27"/>
    <mergeCell ref="JWK27:JWN27"/>
    <mergeCell ref="JWO27:JWR27"/>
    <mergeCell ref="JWS27:JWV27"/>
    <mergeCell ref="JWW27:JWZ27"/>
    <mergeCell ref="JVM27:JVP27"/>
    <mergeCell ref="JVQ27:JVT27"/>
    <mergeCell ref="JVU27:JVX27"/>
    <mergeCell ref="JVY27:JWB27"/>
    <mergeCell ref="JWC27:JWF27"/>
    <mergeCell ref="JUS27:JUV27"/>
    <mergeCell ref="JUW27:JUZ27"/>
    <mergeCell ref="JVA27:JVD27"/>
    <mergeCell ref="JVE27:JVH27"/>
    <mergeCell ref="JVI27:JVL27"/>
    <mergeCell ref="JTY27:JUB27"/>
    <mergeCell ref="JUC27:JUF27"/>
    <mergeCell ref="JUG27:JUJ27"/>
    <mergeCell ref="JUK27:JUN27"/>
    <mergeCell ref="JUO27:JUR27"/>
    <mergeCell ref="JTE27:JTH27"/>
    <mergeCell ref="JTI27:JTL27"/>
    <mergeCell ref="JTM27:JTP27"/>
    <mergeCell ref="JTQ27:JTT27"/>
    <mergeCell ref="JTU27:JTX27"/>
    <mergeCell ref="JSK27:JSN27"/>
    <mergeCell ref="JSO27:JSR27"/>
    <mergeCell ref="JSS27:JSV27"/>
    <mergeCell ref="JSW27:JSZ27"/>
    <mergeCell ref="JTA27:JTD27"/>
    <mergeCell ref="JRQ27:JRT27"/>
    <mergeCell ref="JRU27:JRX27"/>
    <mergeCell ref="JRY27:JSB27"/>
    <mergeCell ref="JSC27:JSF27"/>
    <mergeCell ref="JSG27:JSJ27"/>
    <mergeCell ref="JQW27:JQZ27"/>
    <mergeCell ref="JRA27:JRD27"/>
    <mergeCell ref="JRE27:JRH27"/>
    <mergeCell ref="JRI27:JRL27"/>
    <mergeCell ref="JRM27:JRP27"/>
    <mergeCell ref="JQC27:JQF27"/>
    <mergeCell ref="JQG27:JQJ27"/>
    <mergeCell ref="JQK27:JQN27"/>
    <mergeCell ref="JQO27:JQR27"/>
    <mergeCell ref="JQS27:JQV27"/>
    <mergeCell ref="JPI27:JPL27"/>
    <mergeCell ref="JPM27:JPP27"/>
    <mergeCell ref="JPQ27:JPT27"/>
    <mergeCell ref="JPU27:JPX27"/>
    <mergeCell ref="JPY27:JQB27"/>
    <mergeCell ref="JOO27:JOR27"/>
    <mergeCell ref="JOS27:JOV27"/>
    <mergeCell ref="JOW27:JOZ27"/>
    <mergeCell ref="JPA27:JPD27"/>
    <mergeCell ref="JPE27:JPH27"/>
    <mergeCell ref="JNU27:JNX27"/>
    <mergeCell ref="JNY27:JOB27"/>
    <mergeCell ref="JOC27:JOF27"/>
    <mergeCell ref="JOG27:JOJ27"/>
    <mergeCell ref="JOK27:JON27"/>
    <mergeCell ref="JNA27:JND27"/>
    <mergeCell ref="JNE27:JNH27"/>
    <mergeCell ref="JNI27:JNL27"/>
    <mergeCell ref="JNM27:JNP27"/>
    <mergeCell ref="JNQ27:JNT27"/>
    <mergeCell ref="JMG27:JMJ27"/>
    <mergeCell ref="JMK27:JMN27"/>
    <mergeCell ref="JMO27:JMR27"/>
    <mergeCell ref="JMS27:JMV27"/>
    <mergeCell ref="JMW27:JMZ27"/>
    <mergeCell ref="JLM27:JLP27"/>
    <mergeCell ref="JLQ27:JLT27"/>
    <mergeCell ref="JLU27:JLX27"/>
    <mergeCell ref="JLY27:JMB27"/>
    <mergeCell ref="JMC27:JMF27"/>
    <mergeCell ref="JKS27:JKV27"/>
    <mergeCell ref="JKW27:JKZ27"/>
    <mergeCell ref="JLA27:JLD27"/>
    <mergeCell ref="JLE27:JLH27"/>
    <mergeCell ref="JLI27:JLL27"/>
    <mergeCell ref="JJY27:JKB27"/>
    <mergeCell ref="JKC27:JKF27"/>
    <mergeCell ref="JKG27:JKJ27"/>
    <mergeCell ref="JKK27:JKN27"/>
    <mergeCell ref="JKO27:JKR27"/>
    <mergeCell ref="JJE27:JJH27"/>
    <mergeCell ref="JJI27:JJL27"/>
    <mergeCell ref="JJM27:JJP27"/>
    <mergeCell ref="JJQ27:JJT27"/>
    <mergeCell ref="JJU27:JJX27"/>
    <mergeCell ref="JIK27:JIN27"/>
    <mergeCell ref="JIO27:JIR27"/>
    <mergeCell ref="JIS27:JIV27"/>
    <mergeCell ref="JIW27:JIZ27"/>
    <mergeCell ref="JJA27:JJD27"/>
    <mergeCell ref="JHQ27:JHT27"/>
    <mergeCell ref="JHU27:JHX27"/>
    <mergeCell ref="JHY27:JIB27"/>
    <mergeCell ref="JIC27:JIF27"/>
    <mergeCell ref="JIG27:JIJ27"/>
    <mergeCell ref="JGW27:JGZ27"/>
    <mergeCell ref="JHA27:JHD27"/>
    <mergeCell ref="JHE27:JHH27"/>
    <mergeCell ref="JHI27:JHL27"/>
    <mergeCell ref="JHM27:JHP27"/>
    <mergeCell ref="JGC27:JGF27"/>
    <mergeCell ref="JGG27:JGJ27"/>
    <mergeCell ref="JGK27:JGN27"/>
    <mergeCell ref="JGO27:JGR27"/>
    <mergeCell ref="JGS27:JGV27"/>
    <mergeCell ref="JFI27:JFL27"/>
    <mergeCell ref="JFM27:JFP27"/>
    <mergeCell ref="JFQ27:JFT27"/>
    <mergeCell ref="JFU27:JFX27"/>
    <mergeCell ref="JFY27:JGB27"/>
    <mergeCell ref="JEO27:JER27"/>
    <mergeCell ref="JES27:JEV27"/>
    <mergeCell ref="JEW27:JEZ27"/>
    <mergeCell ref="JFA27:JFD27"/>
    <mergeCell ref="JFE27:JFH27"/>
    <mergeCell ref="JDU27:JDX27"/>
    <mergeCell ref="JDY27:JEB27"/>
    <mergeCell ref="JEC27:JEF27"/>
    <mergeCell ref="JEG27:JEJ27"/>
    <mergeCell ref="JEK27:JEN27"/>
    <mergeCell ref="JDA27:JDD27"/>
    <mergeCell ref="JDE27:JDH27"/>
    <mergeCell ref="JDI27:JDL27"/>
    <mergeCell ref="JDM27:JDP27"/>
    <mergeCell ref="JDQ27:JDT27"/>
    <mergeCell ref="JCG27:JCJ27"/>
    <mergeCell ref="JCK27:JCN27"/>
    <mergeCell ref="JCO27:JCR27"/>
    <mergeCell ref="JCS27:JCV27"/>
    <mergeCell ref="JCW27:JCZ27"/>
    <mergeCell ref="JBM27:JBP27"/>
    <mergeCell ref="JBQ27:JBT27"/>
    <mergeCell ref="JBU27:JBX27"/>
    <mergeCell ref="JBY27:JCB27"/>
    <mergeCell ref="JCC27:JCF27"/>
    <mergeCell ref="JAS27:JAV27"/>
    <mergeCell ref="JAW27:JAZ27"/>
    <mergeCell ref="JBA27:JBD27"/>
    <mergeCell ref="JBE27:JBH27"/>
    <mergeCell ref="JBI27:JBL27"/>
    <mergeCell ref="IZY27:JAB27"/>
    <mergeCell ref="JAC27:JAF27"/>
    <mergeCell ref="JAG27:JAJ27"/>
    <mergeCell ref="JAK27:JAN27"/>
    <mergeCell ref="JAO27:JAR27"/>
    <mergeCell ref="IZE27:IZH27"/>
    <mergeCell ref="IZI27:IZL27"/>
    <mergeCell ref="IZM27:IZP27"/>
    <mergeCell ref="IZQ27:IZT27"/>
    <mergeCell ref="IZU27:IZX27"/>
    <mergeCell ref="IYK27:IYN27"/>
    <mergeCell ref="IYO27:IYR27"/>
    <mergeCell ref="IYS27:IYV27"/>
    <mergeCell ref="IYW27:IYZ27"/>
    <mergeCell ref="IZA27:IZD27"/>
    <mergeCell ref="IXQ27:IXT27"/>
    <mergeCell ref="IXU27:IXX27"/>
    <mergeCell ref="IXY27:IYB27"/>
    <mergeCell ref="IYC27:IYF27"/>
    <mergeCell ref="IYG27:IYJ27"/>
    <mergeCell ref="IWW27:IWZ27"/>
    <mergeCell ref="IXA27:IXD27"/>
    <mergeCell ref="IXE27:IXH27"/>
    <mergeCell ref="IXI27:IXL27"/>
    <mergeCell ref="IXM27:IXP27"/>
    <mergeCell ref="IWC27:IWF27"/>
    <mergeCell ref="IWG27:IWJ27"/>
    <mergeCell ref="IWK27:IWN27"/>
    <mergeCell ref="IWO27:IWR27"/>
    <mergeCell ref="IWS27:IWV27"/>
    <mergeCell ref="IVI27:IVL27"/>
    <mergeCell ref="IVM27:IVP27"/>
    <mergeCell ref="IVQ27:IVT27"/>
    <mergeCell ref="IVU27:IVX27"/>
    <mergeCell ref="IVY27:IWB27"/>
    <mergeCell ref="IUO27:IUR27"/>
    <mergeCell ref="IUS27:IUV27"/>
    <mergeCell ref="IUW27:IUZ27"/>
    <mergeCell ref="IVA27:IVD27"/>
    <mergeCell ref="IVE27:IVH27"/>
    <mergeCell ref="ITU27:ITX27"/>
    <mergeCell ref="ITY27:IUB27"/>
    <mergeCell ref="IUC27:IUF27"/>
    <mergeCell ref="IUG27:IUJ27"/>
    <mergeCell ref="IUK27:IUN27"/>
    <mergeCell ref="ITA27:ITD27"/>
    <mergeCell ref="ITE27:ITH27"/>
    <mergeCell ref="ITI27:ITL27"/>
    <mergeCell ref="ITM27:ITP27"/>
    <mergeCell ref="ITQ27:ITT27"/>
    <mergeCell ref="ISG27:ISJ27"/>
    <mergeCell ref="ISK27:ISN27"/>
    <mergeCell ref="ISO27:ISR27"/>
    <mergeCell ref="ISS27:ISV27"/>
    <mergeCell ref="ISW27:ISZ27"/>
    <mergeCell ref="IRM27:IRP27"/>
    <mergeCell ref="IRQ27:IRT27"/>
    <mergeCell ref="IRU27:IRX27"/>
    <mergeCell ref="IRY27:ISB27"/>
    <mergeCell ref="ISC27:ISF27"/>
    <mergeCell ref="IQS27:IQV27"/>
    <mergeCell ref="IQW27:IQZ27"/>
    <mergeCell ref="IRA27:IRD27"/>
    <mergeCell ref="IRE27:IRH27"/>
    <mergeCell ref="IRI27:IRL27"/>
    <mergeCell ref="IPY27:IQB27"/>
    <mergeCell ref="IQC27:IQF27"/>
    <mergeCell ref="IQG27:IQJ27"/>
    <mergeCell ref="IQK27:IQN27"/>
    <mergeCell ref="IQO27:IQR27"/>
    <mergeCell ref="IPE27:IPH27"/>
    <mergeCell ref="IPI27:IPL27"/>
    <mergeCell ref="IPM27:IPP27"/>
    <mergeCell ref="IPQ27:IPT27"/>
    <mergeCell ref="IPU27:IPX27"/>
    <mergeCell ref="IOK27:ION27"/>
    <mergeCell ref="IOO27:IOR27"/>
    <mergeCell ref="IOS27:IOV27"/>
    <mergeCell ref="IOW27:IOZ27"/>
    <mergeCell ref="IPA27:IPD27"/>
    <mergeCell ref="INQ27:INT27"/>
    <mergeCell ref="INU27:INX27"/>
    <mergeCell ref="INY27:IOB27"/>
    <mergeCell ref="IOC27:IOF27"/>
    <mergeCell ref="IOG27:IOJ27"/>
    <mergeCell ref="IMW27:IMZ27"/>
    <mergeCell ref="INA27:IND27"/>
    <mergeCell ref="INE27:INH27"/>
    <mergeCell ref="INI27:INL27"/>
    <mergeCell ref="INM27:INP27"/>
    <mergeCell ref="IMC27:IMF27"/>
    <mergeCell ref="IMG27:IMJ27"/>
    <mergeCell ref="IMK27:IMN27"/>
    <mergeCell ref="IMO27:IMR27"/>
    <mergeCell ref="IMS27:IMV27"/>
    <mergeCell ref="ILI27:ILL27"/>
    <mergeCell ref="ILM27:ILP27"/>
    <mergeCell ref="ILQ27:ILT27"/>
    <mergeCell ref="ILU27:ILX27"/>
    <mergeCell ref="ILY27:IMB27"/>
    <mergeCell ref="IKO27:IKR27"/>
    <mergeCell ref="IKS27:IKV27"/>
    <mergeCell ref="IKW27:IKZ27"/>
    <mergeCell ref="ILA27:ILD27"/>
    <mergeCell ref="ILE27:ILH27"/>
    <mergeCell ref="IJU27:IJX27"/>
    <mergeCell ref="IJY27:IKB27"/>
    <mergeCell ref="IKC27:IKF27"/>
    <mergeCell ref="IKG27:IKJ27"/>
    <mergeCell ref="IKK27:IKN27"/>
    <mergeCell ref="IJA27:IJD27"/>
    <mergeCell ref="IJE27:IJH27"/>
    <mergeCell ref="IJI27:IJL27"/>
    <mergeCell ref="IJM27:IJP27"/>
    <mergeCell ref="IJQ27:IJT27"/>
    <mergeCell ref="IIG27:IIJ27"/>
    <mergeCell ref="IIK27:IIN27"/>
    <mergeCell ref="IIO27:IIR27"/>
    <mergeCell ref="IIS27:IIV27"/>
    <mergeCell ref="IIW27:IIZ27"/>
    <mergeCell ref="IHM27:IHP27"/>
    <mergeCell ref="IHQ27:IHT27"/>
    <mergeCell ref="IHU27:IHX27"/>
    <mergeCell ref="IHY27:IIB27"/>
    <mergeCell ref="IIC27:IIF27"/>
    <mergeCell ref="IGS27:IGV27"/>
    <mergeCell ref="IGW27:IGZ27"/>
    <mergeCell ref="IHA27:IHD27"/>
    <mergeCell ref="IHE27:IHH27"/>
    <mergeCell ref="IHI27:IHL27"/>
    <mergeCell ref="IFY27:IGB27"/>
    <mergeCell ref="IGC27:IGF27"/>
    <mergeCell ref="IGG27:IGJ27"/>
    <mergeCell ref="IGK27:IGN27"/>
    <mergeCell ref="IGO27:IGR27"/>
    <mergeCell ref="IFE27:IFH27"/>
    <mergeCell ref="IFI27:IFL27"/>
    <mergeCell ref="IFM27:IFP27"/>
    <mergeCell ref="IFQ27:IFT27"/>
    <mergeCell ref="IFU27:IFX27"/>
    <mergeCell ref="IEK27:IEN27"/>
    <mergeCell ref="IEO27:IER27"/>
    <mergeCell ref="IES27:IEV27"/>
    <mergeCell ref="IEW27:IEZ27"/>
    <mergeCell ref="IFA27:IFD27"/>
    <mergeCell ref="IDQ27:IDT27"/>
    <mergeCell ref="IDU27:IDX27"/>
    <mergeCell ref="IDY27:IEB27"/>
    <mergeCell ref="IEC27:IEF27"/>
    <mergeCell ref="IEG27:IEJ27"/>
    <mergeCell ref="ICW27:ICZ27"/>
    <mergeCell ref="IDA27:IDD27"/>
    <mergeCell ref="IDE27:IDH27"/>
    <mergeCell ref="IDI27:IDL27"/>
    <mergeCell ref="IDM27:IDP27"/>
    <mergeCell ref="ICC27:ICF27"/>
    <mergeCell ref="ICG27:ICJ27"/>
    <mergeCell ref="ICK27:ICN27"/>
    <mergeCell ref="ICO27:ICR27"/>
    <mergeCell ref="ICS27:ICV27"/>
    <mergeCell ref="IBI27:IBL27"/>
    <mergeCell ref="IBM27:IBP27"/>
    <mergeCell ref="IBQ27:IBT27"/>
    <mergeCell ref="IBU27:IBX27"/>
    <mergeCell ref="IBY27:ICB27"/>
    <mergeCell ref="IAO27:IAR27"/>
    <mergeCell ref="IAS27:IAV27"/>
    <mergeCell ref="IAW27:IAZ27"/>
    <mergeCell ref="IBA27:IBD27"/>
    <mergeCell ref="IBE27:IBH27"/>
    <mergeCell ref="HZU27:HZX27"/>
    <mergeCell ref="HZY27:IAB27"/>
    <mergeCell ref="IAC27:IAF27"/>
    <mergeCell ref="IAG27:IAJ27"/>
    <mergeCell ref="IAK27:IAN27"/>
    <mergeCell ref="HZA27:HZD27"/>
    <mergeCell ref="HZE27:HZH27"/>
    <mergeCell ref="HZI27:HZL27"/>
    <mergeCell ref="HZM27:HZP27"/>
    <mergeCell ref="HZQ27:HZT27"/>
    <mergeCell ref="HYG27:HYJ27"/>
    <mergeCell ref="HYK27:HYN27"/>
    <mergeCell ref="HYO27:HYR27"/>
    <mergeCell ref="HYS27:HYV27"/>
    <mergeCell ref="HYW27:HYZ27"/>
    <mergeCell ref="HXM27:HXP27"/>
    <mergeCell ref="HXQ27:HXT27"/>
    <mergeCell ref="HXU27:HXX27"/>
    <mergeCell ref="HXY27:HYB27"/>
    <mergeCell ref="HYC27:HYF27"/>
    <mergeCell ref="HWS27:HWV27"/>
    <mergeCell ref="HWW27:HWZ27"/>
    <mergeCell ref="HXA27:HXD27"/>
    <mergeCell ref="HXE27:HXH27"/>
    <mergeCell ref="HXI27:HXL27"/>
    <mergeCell ref="HVY27:HWB27"/>
    <mergeCell ref="HWC27:HWF27"/>
    <mergeCell ref="HWG27:HWJ27"/>
    <mergeCell ref="HWK27:HWN27"/>
    <mergeCell ref="HWO27:HWR27"/>
    <mergeCell ref="HVE27:HVH27"/>
    <mergeCell ref="HVI27:HVL27"/>
    <mergeCell ref="HVM27:HVP27"/>
    <mergeCell ref="HVQ27:HVT27"/>
    <mergeCell ref="HVU27:HVX27"/>
    <mergeCell ref="HUK27:HUN27"/>
    <mergeCell ref="HUO27:HUR27"/>
    <mergeCell ref="HUS27:HUV27"/>
    <mergeCell ref="HUW27:HUZ27"/>
    <mergeCell ref="HVA27:HVD27"/>
    <mergeCell ref="HTQ27:HTT27"/>
    <mergeCell ref="HTU27:HTX27"/>
    <mergeCell ref="HTY27:HUB27"/>
    <mergeCell ref="HUC27:HUF27"/>
    <mergeCell ref="HUG27:HUJ27"/>
    <mergeCell ref="HSW27:HSZ27"/>
    <mergeCell ref="HTA27:HTD27"/>
    <mergeCell ref="HTE27:HTH27"/>
    <mergeCell ref="HTI27:HTL27"/>
    <mergeCell ref="HTM27:HTP27"/>
    <mergeCell ref="HSC27:HSF27"/>
    <mergeCell ref="HSG27:HSJ27"/>
    <mergeCell ref="HSK27:HSN27"/>
    <mergeCell ref="HSO27:HSR27"/>
    <mergeCell ref="HSS27:HSV27"/>
    <mergeCell ref="HRI27:HRL27"/>
    <mergeCell ref="HRM27:HRP27"/>
    <mergeCell ref="HRQ27:HRT27"/>
    <mergeCell ref="HRU27:HRX27"/>
    <mergeCell ref="HRY27:HSB27"/>
    <mergeCell ref="HQO27:HQR27"/>
    <mergeCell ref="HQS27:HQV27"/>
    <mergeCell ref="HQW27:HQZ27"/>
    <mergeCell ref="HRA27:HRD27"/>
    <mergeCell ref="HRE27:HRH27"/>
    <mergeCell ref="HPU27:HPX27"/>
    <mergeCell ref="HPY27:HQB27"/>
    <mergeCell ref="HQC27:HQF27"/>
    <mergeCell ref="HQG27:HQJ27"/>
    <mergeCell ref="HQK27:HQN27"/>
    <mergeCell ref="HPA27:HPD27"/>
    <mergeCell ref="HPE27:HPH27"/>
    <mergeCell ref="HPI27:HPL27"/>
    <mergeCell ref="HPM27:HPP27"/>
    <mergeCell ref="HPQ27:HPT27"/>
    <mergeCell ref="HOG27:HOJ27"/>
    <mergeCell ref="HOK27:HON27"/>
    <mergeCell ref="HOO27:HOR27"/>
    <mergeCell ref="HOS27:HOV27"/>
    <mergeCell ref="HOW27:HOZ27"/>
    <mergeCell ref="HNM27:HNP27"/>
    <mergeCell ref="HNQ27:HNT27"/>
    <mergeCell ref="HNU27:HNX27"/>
    <mergeCell ref="HNY27:HOB27"/>
    <mergeCell ref="HOC27:HOF27"/>
    <mergeCell ref="HMS27:HMV27"/>
    <mergeCell ref="HMW27:HMZ27"/>
    <mergeCell ref="HNA27:HND27"/>
    <mergeCell ref="HNE27:HNH27"/>
    <mergeCell ref="HNI27:HNL27"/>
    <mergeCell ref="HLY27:HMB27"/>
    <mergeCell ref="HMC27:HMF27"/>
    <mergeCell ref="HMG27:HMJ27"/>
    <mergeCell ref="HMK27:HMN27"/>
    <mergeCell ref="HMO27:HMR27"/>
    <mergeCell ref="HLE27:HLH27"/>
    <mergeCell ref="HLI27:HLL27"/>
    <mergeCell ref="HLM27:HLP27"/>
    <mergeCell ref="HLQ27:HLT27"/>
    <mergeCell ref="HLU27:HLX27"/>
    <mergeCell ref="HKK27:HKN27"/>
    <mergeCell ref="HKO27:HKR27"/>
    <mergeCell ref="HKS27:HKV27"/>
    <mergeCell ref="HKW27:HKZ27"/>
    <mergeCell ref="HLA27:HLD27"/>
    <mergeCell ref="HJQ27:HJT27"/>
    <mergeCell ref="HJU27:HJX27"/>
    <mergeCell ref="HJY27:HKB27"/>
    <mergeCell ref="HKC27:HKF27"/>
    <mergeCell ref="HKG27:HKJ27"/>
    <mergeCell ref="HIW27:HIZ27"/>
    <mergeCell ref="HJA27:HJD27"/>
    <mergeCell ref="HJE27:HJH27"/>
    <mergeCell ref="HJI27:HJL27"/>
    <mergeCell ref="HJM27:HJP27"/>
    <mergeCell ref="HIC27:HIF27"/>
    <mergeCell ref="HIG27:HIJ27"/>
    <mergeCell ref="HIK27:HIN27"/>
    <mergeCell ref="HIO27:HIR27"/>
    <mergeCell ref="HIS27:HIV27"/>
    <mergeCell ref="HHI27:HHL27"/>
    <mergeCell ref="HHM27:HHP27"/>
    <mergeCell ref="HHQ27:HHT27"/>
    <mergeCell ref="HHU27:HHX27"/>
    <mergeCell ref="HHY27:HIB27"/>
    <mergeCell ref="HGO27:HGR27"/>
    <mergeCell ref="HGS27:HGV27"/>
    <mergeCell ref="HGW27:HGZ27"/>
    <mergeCell ref="HHA27:HHD27"/>
    <mergeCell ref="HHE27:HHH27"/>
    <mergeCell ref="HFU27:HFX27"/>
    <mergeCell ref="HFY27:HGB27"/>
    <mergeCell ref="HGC27:HGF27"/>
    <mergeCell ref="HGG27:HGJ27"/>
    <mergeCell ref="HGK27:HGN27"/>
    <mergeCell ref="HFA27:HFD27"/>
    <mergeCell ref="HFE27:HFH27"/>
    <mergeCell ref="HFI27:HFL27"/>
    <mergeCell ref="HFM27:HFP27"/>
    <mergeCell ref="HFQ27:HFT27"/>
    <mergeCell ref="HEG27:HEJ27"/>
    <mergeCell ref="HEK27:HEN27"/>
    <mergeCell ref="HEO27:HER27"/>
    <mergeCell ref="HES27:HEV27"/>
    <mergeCell ref="HEW27:HEZ27"/>
    <mergeCell ref="HDM27:HDP27"/>
    <mergeCell ref="HDQ27:HDT27"/>
    <mergeCell ref="HDU27:HDX27"/>
    <mergeCell ref="HDY27:HEB27"/>
    <mergeCell ref="HEC27:HEF27"/>
    <mergeCell ref="HCS27:HCV27"/>
    <mergeCell ref="HCW27:HCZ27"/>
    <mergeCell ref="HDA27:HDD27"/>
    <mergeCell ref="HDE27:HDH27"/>
    <mergeCell ref="HDI27:HDL27"/>
    <mergeCell ref="HBY27:HCB27"/>
    <mergeCell ref="HCC27:HCF27"/>
    <mergeCell ref="HCG27:HCJ27"/>
    <mergeCell ref="HCK27:HCN27"/>
    <mergeCell ref="HCO27:HCR27"/>
    <mergeCell ref="HBE27:HBH27"/>
    <mergeCell ref="HBI27:HBL27"/>
    <mergeCell ref="HBM27:HBP27"/>
    <mergeCell ref="HBQ27:HBT27"/>
    <mergeCell ref="HBU27:HBX27"/>
    <mergeCell ref="HAK27:HAN27"/>
    <mergeCell ref="HAO27:HAR27"/>
    <mergeCell ref="HAS27:HAV27"/>
    <mergeCell ref="HAW27:HAZ27"/>
    <mergeCell ref="HBA27:HBD27"/>
    <mergeCell ref="GZQ27:GZT27"/>
    <mergeCell ref="GZU27:GZX27"/>
    <mergeCell ref="GZY27:HAB27"/>
    <mergeCell ref="HAC27:HAF27"/>
    <mergeCell ref="HAG27:HAJ27"/>
    <mergeCell ref="GYW27:GYZ27"/>
    <mergeCell ref="GZA27:GZD27"/>
    <mergeCell ref="GZE27:GZH27"/>
    <mergeCell ref="GZI27:GZL27"/>
    <mergeCell ref="GZM27:GZP27"/>
    <mergeCell ref="GYC27:GYF27"/>
    <mergeCell ref="GYG27:GYJ27"/>
    <mergeCell ref="GYK27:GYN27"/>
    <mergeCell ref="GYO27:GYR27"/>
    <mergeCell ref="GYS27:GYV27"/>
    <mergeCell ref="GXI27:GXL27"/>
    <mergeCell ref="GXM27:GXP27"/>
    <mergeCell ref="GXQ27:GXT27"/>
    <mergeCell ref="GXU27:GXX27"/>
    <mergeCell ref="GXY27:GYB27"/>
    <mergeCell ref="GWO27:GWR27"/>
    <mergeCell ref="GWS27:GWV27"/>
    <mergeCell ref="GWW27:GWZ27"/>
    <mergeCell ref="GXA27:GXD27"/>
    <mergeCell ref="GXE27:GXH27"/>
    <mergeCell ref="GVU27:GVX27"/>
    <mergeCell ref="GVY27:GWB27"/>
    <mergeCell ref="GWC27:GWF27"/>
    <mergeCell ref="GWG27:GWJ27"/>
    <mergeCell ref="GWK27:GWN27"/>
    <mergeCell ref="GVA27:GVD27"/>
    <mergeCell ref="GVE27:GVH27"/>
    <mergeCell ref="GVI27:GVL27"/>
    <mergeCell ref="GVM27:GVP27"/>
    <mergeCell ref="GVQ27:GVT27"/>
    <mergeCell ref="GUG27:GUJ27"/>
    <mergeCell ref="GUK27:GUN27"/>
    <mergeCell ref="GUO27:GUR27"/>
    <mergeCell ref="GUS27:GUV27"/>
    <mergeCell ref="GUW27:GUZ27"/>
    <mergeCell ref="GTM27:GTP27"/>
    <mergeCell ref="GTQ27:GTT27"/>
    <mergeCell ref="GTU27:GTX27"/>
    <mergeCell ref="GTY27:GUB27"/>
    <mergeCell ref="GUC27:GUF27"/>
    <mergeCell ref="GSS27:GSV27"/>
    <mergeCell ref="GSW27:GSZ27"/>
    <mergeCell ref="GTA27:GTD27"/>
    <mergeCell ref="GTE27:GTH27"/>
    <mergeCell ref="GTI27:GTL27"/>
    <mergeCell ref="GRY27:GSB27"/>
    <mergeCell ref="GSC27:GSF27"/>
    <mergeCell ref="GSG27:GSJ27"/>
    <mergeCell ref="GSK27:GSN27"/>
    <mergeCell ref="GSO27:GSR27"/>
    <mergeCell ref="GRE27:GRH27"/>
    <mergeCell ref="GRI27:GRL27"/>
    <mergeCell ref="GRM27:GRP27"/>
    <mergeCell ref="GRQ27:GRT27"/>
    <mergeCell ref="GRU27:GRX27"/>
    <mergeCell ref="GQK27:GQN27"/>
    <mergeCell ref="GQO27:GQR27"/>
    <mergeCell ref="GQS27:GQV27"/>
    <mergeCell ref="GQW27:GQZ27"/>
    <mergeCell ref="GRA27:GRD27"/>
    <mergeCell ref="GPQ27:GPT27"/>
    <mergeCell ref="GPU27:GPX27"/>
    <mergeCell ref="GPY27:GQB27"/>
    <mergeCell ref="GQC27:GQF27"/>
    <mergeCell ref="GQG27:GQJ27"/>
    <mergeCell ref="GOW27:GOZ27"/>
    <mergeCell ref="GPA27:GPD27"/>
    <mergeCell ref="GPE27:GPH27"/>
    <mergeCell ref="GPI27:GPL27"/>
    <mergeCell ref="GPM27:GPP27"/>
    <mergeCell ref="GOC27:GOF27"/>
    <mergeCell ref="GOG27:GOJ27"/>
    <mergeCell ref="GOK27:GON27"/>
    <mergeCell ref="GOO27:GOR27"/>
    <mergeCell ref="GOS27:GOV27"/>
    <mergeCell ref="GNI27:GNL27"/>
    <mergeCell ref="GNM27:GNP27"/>
    <mergeCell ref="GNQ27:GNT27"/>
    <mergeCell ref="GNU27:GNX27"/>
    <mergeCell ref="GNY27:GOB27"/>
    <mergeCell ref="GMO27:GMR27"/>
    <mergeCell ref="GMS27:GMV27"/>
    <mergeCell ref="GMW27:GMZ27"/>
    <mergeCell ref="GNA27:GND27"/>
    <mergeCell ref="GNE27:GNH27"/>
    <mergeCell ref="GLU27:GLX27"/>
    <mergeCell ref="GLY27:GMB27"/>
    <mergeCell ref="GMC27:GMF27"/>
    <mergeCell ref="GMG27:GMJ27"/>
    <mergeCell ref="GMK27:GMN27"/>
    <mergeCell ref="GLA27:GLD27"/>
    <mergeCell ref="GLE27:GLH27"/>
    <mergeCell ref="GLI27:GLL27"/>
    <mergeCell ref="GLM27:GLP27"/>
    <mergeCell ref="GLQ27:GLT27"/>
    <mergeCell ref="GKG27:GKJ27"/>
    <mergeCell ref="GKK27:GKN27"/>
    <mergeCell ref="GKO27:GKR27"/>
    <mergeCell ref="GKS27:GKV27"/>
    <mergeCell ref="GKW27:GKZ27"/>
    <mergeCell ref="GJM27:GJP27"/>
    <mergeCell ref="GJQ27:GJT27"/>
    <mergeCell ref="GJU27:GJX27"/>
    <mergeCell ref="GJY27:GKB27"/>
    <mergeCell ref="GKC27:GKF27"/>
    <mergeCell ref="GIS27:GIV27"/>
    <mergeCell ref="GIW27:GIZ27"/>
    <mergeCell ref="GJA27:GJD27"/>
    <mergeCell ref="GJE27:GJH27"/>
    <mergeCell ref="GJI27:GJL27"/>
    <mergeCell ref="GHY27:GIB27"/>
    <mergeCell ref="GIC27:GIF27"/>
    <mergeCell ref="GIG27:GIJ27"/>
    <mergeCell ref="GIK27:GIN27"/>
    <mergeCell ref="GIO27:GIR27"/>
    <mergeCell ref="GHE27:GHH27"/>
    <mergeCell ref="GHI27:GHL27"/>
    <mergeCell ref="GHM27:GHP27"/>
    <mergeCell ref="GHQ27:GHT27"/>
    <mergeCell ref="GHU27:GHX27"/>
    <mergeCell ref="GGK27:GGN27"/>
    <mergeCell ref="GGO27:GGR27"/>
    <mergeCell ref="GGS27:GGV27"/>
    <mergeCell ref="GGW27:GGZ27"/>
    <mergeCell ref="GHA27:GHD27"/>
    <mergeCell ref="GFQ27:GFT27"/>
    <mergeCell ref="GFU27:GFX27"/>
    <mergeCell ref="GFY27:GGB27"/>
    <mergeCell ref="GGC27:GGF27"/>
    <mergeCell ref="GGG27:GGJ27"/>
    <mergeCell ref="GEW27:GEZ27"/>
    <mergeCell ref="GFA27:GFD27"/>
    <mergeCell ref="GFE27:GFH27"/>
    <mergeCell ref="GFI27:GFL27"/>
    <mergeCell ref="GFM27:GFP27"/>
    <mergeCell ref="GEC27:GEF27"/>
    <mergeCell ref="GEG27:GEJ27"/>
    <mergeCell ref="GEK27:GEN27"/>
    <mergeCell ref="GEO27:GER27"/>
    <mergeCell ref="GES27:GEV27"/>
    <mergeCell ref="GDI27:GDL27"/>
    <mergeCell ref="GDM27:GDP27"/>
    <mergeCell ref="GDQ27:GDT27"/>
    <mergeCell ref="GDU27:GDX27"/>
    <mergeCell ref="GDY27:GEB27"/>
    <mergeCell ref="GCO27:GCR27"/>
    <mergeCell ref="GCS27:GCV27"/>
    <mergeCell ref="GCW27:GCZ27"/>
    <mergeCell ref="GDA27:GDD27"/>
    <mergeCell ref="GDE27:GDH27"/>
    <mergeCell ref="GBU27:GBX27"/>
    <mergeCell ref="GBY27:GCB27"/>
    <mergeCell ref="GCC27:GCF27"/>
    <mergeCell ref="GCG27:GCJ27"/>
    <mergeCell ref="GCK27:GCN27"/>
    <mergeCell ref="GBA27:GBD27"/>
    <mergeCell ref="GBE27:GBH27"/>
    <mergeCell ref="GBI27:GBL27"/>
    <mergeCell ref="GBM27:GBP27"/>
    <mergeCell ref="GBQ27:GBT27"/>
    <mergeCell ref="GAG27:GAJ27"/>
    <mergeCell ref="GAK27:GAN27"/>
    <mergeCell ref="GAO27:GAR27"/>
    <mergeCell ref="GAS27:GAV27"/>
    <mergeCell ref="GAW27:GAZ27"/>
    <mergeCell ref="FZM27:FZP27"/>
    <mergeCell ref="FZQ27:FZT27"/>
    <mergeCell ref="FZU27:FZX27"/>
    <mergeCell ref="FZY27:GAB27"/>
    <mergeCell ref="GAC27:GAF27"/>
    <mergeCell ref="FYS27:FYV27"/>
    <mergeCell ref="FYW27:FYZ27"/>
    <mergeCell ref="FZA27:FZD27"/>
    <mergeCell ref="FZE27:FZH27"/>
    <mergeCell ref="FZI27:FZL27"/>
    <mergeCell ref="FXY27:FYB27"/>
    <mergeCell ref="FYC27:FYF27"/>
    <mergeCell ref="FYG27:FYJ27"/>
    <mergeCell ref="FYK27:FYN27"/>
    <mergeCell ref="FYO27:FYR27"/>
    <mergeCell ref="FXE27:FXH27"/>
    <mergeCell ref="FXI27:FXL27"/>
    <mergeCell ref="FXM27:FXP27"/>
    <mergeCell ref="FXQ27:FXT27"/>
    <mergeCell ref="FXU27:FXX27"/>
    <mergeCell ref="FWK27:FWN27"/>
    <mergeCell ref="FWO27:FWR27"/>
    <mergeCell ref="FWS27:FWV27"/>
    <mergeCell ref="FWW27:FWZ27"/>
    <mergeCell ref="FXA27:FXD27"/>
    <mergeCell ref="FVQ27:FVT27"/>
    <mergeCell ref="FVU27:FVX27"/>
    <mergeCell ref="FVY27:FWB27"/>
    <mergeCell ref="FWC27:FWF27"/>
    <mergeCell ref="FWG27:FWJ27"/>
    <mergeCell ref="FUW27:FUZ27"/>
    <mergeCell ref="FVA27:FVD27"/>
    <mergeCell ref="FVE27:FVH27"/>
    <mergeCell ref="FVI27:FVL27"/>
    <mergeCell ref="FVM27:FVP27"/>
    <mergeCell ref="FUC27:FUF27"/>
    <mergeCell ref="FUG27:FUJ27"/>
    <mergeCell ref="FUK27:FUN27"/>
    <mergeCell ref="FUO27:FUR27"/>
    <mergeCell ref="FUS27:FUV27"/>
    <mergeCell ref="FTI27:FTL27"/>
    <mergeCell ref="FTM27:FTP27"/>
    <mergeCell ref="FTQ27:FTT27"/>
    <mergeCell ref="FTU27:FTX27"/>
    <mergeCell ref="FTY27:FUB27"/>
    <mergeCell ref="FSO27:FSR27"/>
    <mergeCell ref="FSS27:FSV27"/>
    <mergeCell ref="FSW27:FSZ27"/>
    <mergeCell ref="FTA27:FTD27"/>
    <mergeCell ref="FTE27:FTH27"/>
    <mergeCell ref="FRU27:FRX27"/>
    <mergeCell ref="FRY27:FSB27"/>
    <mergeCell ref="FSC27:FSF27"/>
    <mergeCell ref="FSG27:FSJ27"/>
    <mergeCell ref="FSK27:FSN27"/>
    <mergeCell ref="FRA27:FRD27"/>
    <mergeCell ref="FRE27:FRH27"/>
    <mergeCell ref="FRI27:FRL27"/>
    <mergeCell ref="FRM27:FRP27"/>
    <mergeCell ref="FRQ27:FRT27"/>
    <mergeCell ref="FQG27:FQJ27"/>
    <mergeCell ref="FQK27:FQN27"/>
    <mergeCell ref="FQO27:FQR27"/>
    <mergeCell ref="FQS27:FQV27"/>
    <mergeCell ref="FQW27:FQZ27"/>
    <mergeCell ref="FPM27:FPP27"/>
    <mergeCell ref="FPQ27:FPT27"/>
    <mergeCell ref="FPU27:FPX27"/>
    <mergeCell ref="FPY27:FQB27"/>
    <mergeCell ref="FQC27:FQF27"/>
    <mergeCell ref="FOS27:FOV27"/>
    <mergeCell ref="FOW27:FOZ27"/>
    <mergeCell ref="FPA27:FPD27"/>
    <mergeCell ref="FPE27:FPH27"/>
    <mergeCell ref="FPI27:FPL27"/>
    <mergeCell ref="FNY27:FOB27"/>
    <mergeCell ref="FOC27:FOF27"/>
    <mergeCell ref="FOG27:FOJ27"/>
    <mergeCell ref="FOK27:FON27"/>
    <mergeCell ref="FOO27:FOR27"/>
    <mergeCell ref="FNE27:FNH27"/>
    <mergeCell ref="FNI27:FNL27"/>
    <mergeCell ref="FNM27:FNP27"/>
    <mergeCell ref="FNQ27:FNT27"/>
    <mergeCell ref="FNU27:FNX27"/>
    <mergeCell ref="FMK27:FMN27"/>
    <mergeCell ref="FMO27:FMR27"/>
    <mergeCell ref="FMS27:FMV27"/>
    <mergeCell ref="FMW27:FMZ27"/>
    <mergeCell ref="FNA27:FND27"/>
    <mergeCell ref="FLQ27:FLT27"/>
    <mergeCell ref="FLU27:FLX27"/>
    <mergeCell ref="FLY27:FMB27"/>
    <mergeCell ref="FMC27:FMF27"/>
    <mergeCell ref="FMG27:FMJ27"/>
    <mergeCell ref="FKW27:FKZ27"/>
    <mergeCell ref="FLA27:FLD27"/>
    <mergeCell ref="FLE27:FLH27"/>
    <mergeCell ref="FLI27:FLL27"/>
    <mergeCell ref="FLM27:FLP27"/>
    <mergeCell ref="FKC27:FKF27"/>
    <mergeCell ref="FKG27:FKJ27"/>
    <mergeCell ref="FKK27:FKN27"/>
    <mergeCell ref="FKO27:FKR27"/>
    <mergeCell ref="FKS27:FKV27"/>
    <mergeCell ref="FJI27:FJL27"/>
    <mergeCell ref="FJM27:FJP27"/>
    <mergeCell ref="FJQ27:FJT27"/>
    <mergeCell ref="FJU27:FJX27"/>
    <mergeCell ref="FJY27:FKB27"/>
    <mergeCell ref="FIO27:FIR27"/>
    <mergeCell ref="FIS27:FIV27"/>
    <mergeCell ref="FIW27:FIZ27"/>
    <mergeCell ref="FJA27:FJD27"/>
    <mergeCell ref="FJE27:FJH27"/>
    <mergeCell ref="FHU27:FHX27"/>
    <mergeCell ref="FHY27:FIB27"/>
    <mergeCell ref="FIC27:FIF27"/>
    <mergeCell ref="FIG27:FIJ27"/>
    <mergeCell ref="FIK27:FIN27"/>
    <mergeCell ref="FHA27:FHD27"/>
    <mergeCell ref="FHE27:FHH27"/>
    <mergeCell ref="FHI27:FHL27"/>
    <mergeCell ref="FHM27:FHP27"/>
    <mergeCell ref="FHQ27:FHT27"/>
    <mergeCell ref="FGG27:FGJ27"/>
    <mergeCell ref="FGK27:FGN27"/>
    <mergeCell ref="FGO27:FGR27"/>
    <mergeCell ref="FGS27:FGV27"/>
    <mergeCell ref="FGW27:FGZ27"/>
    <mergeCell ref="FFM27:FFP27"/>
    <mergeCell ref="FFQ27:FFT27"/>
    <mergeCell ref="FFU27:FFX27"/>
    <mergeCell ref="FFY27:FGB27"/>
    <mergeCell ref="FGC27:FGF27"/>
    <mergeCell ref="FES27:FEV27"/>
    <mergeCell ref="FEW27:FEZ27"/>
    <mergeCell ref="FFA27:FFD27"/>
    <mergeCell ref="FFE27:FFH27"/>
    <mergeCell ref="FFI27:FFL27"/>
    <mergeCell ref="FDY27:FEB27"/>
    <mergeCell ref="FEC27:FEF27"/>
    <mergeCell ref="FEG27:FEJ27"/>
    <mergeCell ref="FEK27:FEN27"/>
    <mergeCell ref="FEO27:FER27"/>
    <mergeCell ref="FDE27:FDH27"/>
    <mergeCell ref="FDI27:FDL27"/>
    <mergeCell ref="FDM27:FDP27"/>
    <mergeCell ref="FDQ27:FDT27"/>
    <mergeCell ref="FDU27:FDX27"/>
    <mergeCell ref="FCK27:FCN27"/>
    <mergeCell ref="FCO27:FCR27"/>
    <mergeCell ref="FCS27:FCV27"/>
    <mergeCell ref="FCW27:FCZ27"/>
    <mergeCell ref="FDA27:FDD27"/>
    <mergeCell ref="FBQ27:FBT27"/>
    <mergeCell ref="FBU27:FBX27"/>
    <mergeCell ref="FBY27:FCB27"/>
    <mergeCell ref="FCC27:FCF27"/>
    <mergeCell ref="FCG27:FCJ27"/>
    <mergeCell ref="FAW27:FAZ27"/>
    <mergeCell ref="FBA27:FBD27"/>
    <mergeCell ref="FBE27:FBH27"/>
    <mergeCell ref="FBI27:FBL27"/>
    <mergeCell ref="FBM27:FBP27"/>
    <mergeCell ref="FAC27:FAF27"/>
    <mergeCell ref="FAG27:FAJ27"/>
    <mergeCell ref="FAK27:FAN27"/>
    <mergeCell ref="FAO27:FAR27"/>
    <mergeCell ref="FAS27:FAV27"/>
    <mergeCell ref="EZI27:EZL27"/>
    <mergeCell ref="EZM27:EZP27"/>
    <mergeCell ref="EZQ27:EZT27"/>
    <mergeCell ref="EZU27:EZX27"/>
    <mergeCell ref="EZY27:FAB27"/>
    <mergeCell ref="EYO27:EYR27"/>
    <mergeCell ref="EYS27:EYV27"/>
    <mergeCell ref="EYW27:EYZ27"/>
    <mergeCell ref="EZA27:EZD27"/>
    <mergeCell ref="EZE27:EZH27"/>
    <mergeCell ref="EXU27:EXX27"/>
    <mergeCell ref="EXY27:EYB27"/>
    <mergeCell ref="EYC27:EYF27"/>
    <mergeCell ref="EYG27:EYJ27"/>
    <mergeCell ref="EYK27:EYN27"/>
    <mergeCell ref="EXA27:EXD27"/>
    <mergeCell ref="EXE27:EXH27"/>
    <mergeCell ref="EXI27:EXL27"/>
    <mergeCell ref="EXM27:EXP27"/>
    <mergeCell ref="EXQ27:EXT27"/>
    <mergeCell ref="EWG27:EWJ27"/>
    <mergeCell ref="EWK27:EWN27"/>
    <mergeCell ref="EWO27:EWR27"/>
    <mergeCell ref="EWS27:EWV27"/>
    <mergeCell ref="EWW27:EWZ27"/>
    <mergeCell ref="EVM27:EVP27"/>
    <mergeCell ref="EVQ27:EVT27"/>
    <mergeCell ref="EVU27:EVX27"/>
    <mergeCell ref="EVY27:EWB27"/>
    <mergeCell ref="EWC27:EWF27"/>
    <mergeCell ref="EUS27:EUV27"/>
    <mergeCell ref="EUW27:EUZ27"/>
    <mergeCell ref="EVA27:EVD27"/>
    <mergeCell ref="EVE27:EVH27"/>
    <mergeCell ref="EVI27:EVL27"/>
    <mergeCell ref="ETY27:EUB27"/>
    <mergeCell ref="EUC27:EUF27"/>
    <mergeCell ref="EUG27:EUJ27"/>
    <mergeCell ref="EUK27:EUN27"/>
    <mergeCell ref="EUO27:EUR27"/>
    <mergeCell ref="ETE27:ETH27"/>
    <mergeCell ref="ETI27:ETL27"/>
    <mergeCell ref="ETM27:ETP27"/>
    <mergeCell ref="ETQ27:ETT27"/>
    <mergeCell ref="ETU27:ETX27"/>
    <mergeCell ref="ESK27:ESN27"/>
    <mergeCell ref="ESO27:ESR27"/>
    <mergeCell ref="ESS27:ESV27"/>
    <mergeCell ref="ESW27:ESZ27"/>
    <mergeCell ref="ETA27:ETD27"/>
    <mergeCell ref="ERQ27:ERT27"/>
    <mergeCell ref="ERU27:ERX27"/>
    <mergeCell ref="ERY27:ESB27"/>
    <mergeCell ref="ESC27:ESF27"/>
    <mergeCell ref="ESG27:ESJ27"/>
    <mergeCell ref="EQW27:EQZ27"/>
    <mergeCell ref="ERA27:ERD27"/>
    <mergeCell ref="ERE27:ERH27"/>
    <mergeCell ref="ERI27:ERL27"/>
    <mergeCell ref="ERM27:ERP27"/>
    <mergeCell ref="EQC27:EQF27"/>
    <mergeCell ref="EQG27:EQJ27"/>
    <mergeCell ref="EQK27:EQN27"/>
    <mergeCell ref="EQO27:EQR27"/>
    <mergeCell ref="EQS27:EQV27"/>
    <mergeCell ref="EPI27:EPL27"/>
    <mergeCell ref="EPM27:EPP27"/>
    <mergeCell ref="EPQ27:EPT27"/>
    <mergeCell ref="EPU27:EPX27"/>
    <mergeCell ref="EPY27:EQB27"/>
    <mergeCell ref="EOO27:EOR27"/>
    <mergeCell ref="EOS27:EOV27"/>
    <mergeCell ref="EOW27:EOZ27"/>
    <mergeCell ref="EPA27:EPD27"/>
    <mergeCell ref="EPE27:EPH27"/>
    <mergeCell ref="ENU27:ENX27"/>
    <mergeCell ref="ENY27:EOB27"/>
    <mergeCell ref="EOC27:EOF27"/>
    <mergeCell ref="EOG27:EOJ27"/>
    <mergeCell ref="EOK27:EON27"/>
    <mergeCell ref="ENA27:END27"/>
    <mergeCell ref="ENE27:ENH27"/>
    <mergeCell ref="ENI27:ENL27"/>
    <mergeCell ref="ENM27:ENP27"/>
    <mergeCell ref="ENQ27:ENT27"/>
    <mergeCell ref="EMG27:EMJ27"/>
    <mergeCell ref="EMK27:EMN27"/>
    <mergeCell ref="EMO27:EMR27"/>
    <mergeCell ref="EMS27:EMV27"/>
    <mergeCell ref="EMW27:EMZ27"/>
    <mergeCell ref="ELM27:ELP27"/>
    <mergeCell ref="ELQ27:ELT27"/>
    <mergeCell ref="ELU27:ELX27"/>
    <mergeCell ref="ELY27:EMB27"/>
    <mergeCell ref="EMC27:EMF27"/>
    <mergeCell ref="EKS27:EKV27"/>
    <mergeCell ref="EKW27:EKZ27"/>
    <mergeCell ref="ELA27:ELD27"/>
    <mergeCell ref="ELE27:ELH27"/>
    <mergeCell ref="ELI27:ELL27"/>
    <mergeCell ref="EJY27:EKB27"/>
    <mergeCell ref="EKC27:EKF27"/>
    <mergeCell ref="EKG27:EKJ27"/>
    <mergeCell ref="EKK27:EKN27"/>
    <mergeCell ref="EKO27:EKR27"/>
    <mergeCell ref="EJE27:EJH27"/>
    <mergeCell ref="EJI27:EJL27"/>
    <mergeCell ref="EJM27:EJP27"/>
    <mergeCell ref="EJQ27:EJT27"/>
    <mergeCell ref="EJU27:EJX27"/>
    <mergeCell ref="EIK27:EIN27"/>
    <mergeCell ref="EIO27:EIR27"/>
    <mergeCell ref="EIS27:EIV27"/>
    <mergeCell ref="EIW27:EIZ27"/>
    <mergeCell ref="EJA27:EJD27"/>
    <mergeCell ref="EHQ27:EHT27"/>
    <mergeCell ref="EHU27:EHX27"/>
    <mergeCell ref="EHY27:EIB27"/>
    <mergeCell ref="EIC27:EIF27"/>
    <mergeCell ref="EIG27:EIJ27"/>
    <mergeCell ref="EGW27:EGZ27"/>
    <mergeCell ref="EHA27:EHD27"/>
    <mergeCell ref="EHE27:EHH27"/>
    <mergeCell ref="EHI27:EHL27"/>
    <mergeCell ref="EHM27:EHP27"/>
    <mergeCell ref="EGC27:EGF27"/>
    <mergeCell ref="EGG27:EGJ27"/>
    <mergeCell ref="EGK27:EGN27"/>
    <mergeCell ref="EGO27:EGR27"/>
    <mergeCell ref="EGS27:EGV27"/>
    <mergeCell ref="EFI27:EFL27"/>
    <mergeCell ref="EFM27:EFP27"/>
    <mergeCell ref="EFQ27:EFT27"/>
    <mergeCell ref="EFU27:EFX27"/>
    <mergeCell ref="EFY27:EGB27"/>
    <mergeCell ref="EEO27:EER27"/>
    <mergeCell ref="EES27:EEV27"/>
    <mergeCell ref="EEW27:EEZ27"/>
    <mergeCell ref="EFA27:EFD27"/>
    <mergeCell ref="EFE27:EFH27"/>
    <mergeCell ref="EDU27:EDX27"/>
    <mergeCell ref="EDY27:EEB27"/>
    <mergeCell ref="EEC27:EEF27"/>
    <mergeCell ref="EEG27:EEJ27"/>
    <mergeCell ref="EEK27:EEN27"/>
    <mergeCell ref="EDA27:EDD27"/>
    <mergeCell ref="EDE27:EDH27"/>
    <mergeCell ref="EDI27:EDL27"/>
    <mergeCell ref="EDM27:EDP27"/>
    <mergeCell ref="EDQ27:EDT27"/>
    <mergeCell ref="ECG27:ECJ27"/>
    <mergeCell ref="ECK27:ECN27"/>
    <mergeCell ref="ECO27:ECR27"/>
    <mergeCell ref="ECS27:ECV27"/>
    <mergeCell ref="ECW27:ECZ27"/>
    <mergeCell ref="EBM27:EBP27"/>
    <mergeCell ref="EBQ27:EBT27"/>
    <mergeCell ref="EBU27:EBX27"/>
    <mergeCell ref="EBY27:ECB27"/>
    <mergeCell ref="ECC27:ECF27"/>
    <mergeCell ref="EAS27:EAV27"/>
    <mergeCell ref="EAW27:EAZ27"/>
    <mergeCell ref="EBA27:EBD27"/>
    <mergeCell ref="EBE27:EBH27"/>
    <mergeCell ref="EBI27:EBL27"/>
    <mergeCell ref="DZY27:EAB27"/>
    <mergeCell ref="EAC27:EAF27"/>
    <mergeCell ref="EAG27:EAJ27"/>
    <mergeCell ref="EAK27:EAN27"/>
    <mergeCell ref="EAO27:EAR27"/>
    <mergeCell ref="DZE27:DZH27"/>
    <mergeCell ref="DZI27:DZL27"/>
    <mergeCell ref="DZM27:DZP27"/>
    <mergeCell ref="DZQ27:DZT27"/>
    <mergeCell ref="DZU27:DZX27"/>
    <mergeCell ref="DYK27:DYN27"/>
    <mergeCell ref="DYO27:DYR27"/>
    <mergeCell ref="DYS27:DYV27"/>
    <mergeCell ref="DYW27:DYZ27"/>
    <mergeCell ref="DZA27:DZD27"/>
    <mergeCell ref="DXQ27:DXT27"/>
    <mergeCell ref="DXU27:DXX27"/>
    <mergeCell ref="DXY27:DYB27"/>
    <mergeCell ref="DYC27:DYF27"/>
    <mergeCell ref="DYG27:DYJ27"/>
    <mergeCell ref="DWW27:DWZ27"/>
    <mergeCell ref="DXA27:DXD27"/>
    <mergeCell ref="DXE27:DXH27"/>
    <mergeCell ref="DXI27:DXL27"/>
    <mergeCell ref="DXM27:DXP27"/>
    <mergeCell ref="DWC27:DWF27"/>
    <mergeCell ref="DWG27:DWJ27"/>
    <mergeCell ref="DWK27:DWN27"/>
    <mergeCell ref="DWO27:DWR27"/>
    <mergeCell ref="DWS27:DWV27"/>
    <mergeCell ref="DVI27:DVL27"/>
    <mergeCell ref="DVM27:DVP27"/>
    <mergeCell ref="DVQ27:DVT27"/>
    <mergeCell ref="DVU27:DVX27"/>
    <mergeCell ref="DVY27:DWB27"/>
    <mergeCell ref="DUO27:DUR27"/>
    <mergeCell ref="DUS27:DUV27"/>
    <mergeCell ref="DUW27:DUZ27"/>
    <mergeCell ref="DVA27:DVD27"/>
    <mergeCell ref="DVE27:DVH27"/>
    <mergeCell ref="DTU27:DTX27"/>
    <mergeCell ref="DTY27:DUB27"/>
    <mergeCell ref="DUC27:DUF27"/>
    <mergeCell ref="DUG27:DUJ27"/>
    <mergeCell ref="DUK27:DUN27"/>
    <mergeCell ref="DTA27:DTD27"/>
    <mergeCell ref="DTE27:DTH27"/>
    <mergeCell ref="DTI27:DTL27"/>
    <mergeCell ref="DTM27:DTP27"/>
    <mergeCell ref="DTQ27:DTT27"/>
    <mergeCell ref="DSG27:DSJ27"/>
    <mergeCell ref="DSK27:DSN27"/>
    <mergeCell ref="DSO27:DSR27"/>
    <mergeCell ref="DSS27:DSV27"/>
    <mergeCell ref="DSW27:DSZ27"/>
    <mergeCell ref="DRM27:DRP27"/>
    <mergeCell ref="DRQ27:DRT27"/>
    <mergeCell ref="DRU27:DRX27"/>
    <mergeCell ref="DRY27:DSB27"/>
    <mergeCell ref="DSC27:DSF27"/>
    <mergeCell ref="DQS27:DQV27"/>
    <mergeCell ref="DQW27:DQZ27"/>
    <mergeCell ref="DRA27:DRD27"/>
    <mergeCell ref="DRE27:DRH27"/>
    <mergeCell ref="DRI27:DRL27"/>
    <mergeCell ref="DPY27:DQB27"/>
    <mergeCell ref="DQC27:DQF27"/>
    <mergeCell ref="DQG27:DQJ27"/>
    <mergeCell ref="DQK27:DQN27"/>
    <mergeCell ref="DQO27:DQR27"/>
    <mergeCell ref="DPE27:DPH27"/>
    <mergeCell ref="DPI27:DPL27"/>
    <mergeCell ref="DPM27:DPP27"/>
    <mergeCell ref="DPQ27:DPT27"/>
    <mergeCell ref="DPU27:DPX27"/>
    <mergeCell ref="DOK27:DON27"/>
    <mergeCell ref="DOO27:DOR27"/>
    <mergeCell ref="DOS27:DOV27"/>
    <mergeCell ref="DOW27:DOZ27"/>
    <mergeCell ref="DPA27:DPD27"/>
    <mergeCell ref="DNQ27:DNT27"/>
    <mergeCell ref="DNU27:DNX27"/>
    <mergeCell ref="DNY27:DOB27"/>
    <mergeCell ref="DOC27:DOF27"/>
    <mergeCell ref="DOG27:DOJ27"/>
    <mergeCell ref="DMW27:DMZ27"/>
    <mergeCell ref="DNA27:DND27"/>
    <mergeCell ref="DNE27:DNH27"/>
    <mergeCell ref="DNI27:DNL27"/>
    <mergeCell ref="DNM27:DNP27"/>
    <mergeCell ref="DMC27:DMF27"/>
    <mergeCell ref="DMG27:DMJ27"/>
    <mergeCell ref="DMK27:DMN27"/>
    <mergeCell ref="DMO27:DMR27"/>
    <mergeCell ref="DMS27:DMV27"/>
    <mergeCell ref="DLI27:DLL27"/>
    <mergeCell ref="DLM27:DLP27"/>
    <mergeCell ref="DLQ27:DLT27"/>
    <mergeCell ref="DLU27:DLX27"/>
    <mergeCell ref="DLY27:DMB27"/>
    <mergeCell ref="DKO27:DKR27"/>
    <mergeCell ref="DKS27:DKV27"/>
    <mergeCell ref="DKW27:DKZ27"/>
    <mergeCell ref="DLA27:DLD27"/>
    <mergeCell ref="DLE27:DLH27"/>
    <mergeCell ref="DJU27:DJX27"/>
    <mergeCell ref="DJY27:DKB27"/>
    <mergeCell ref="DKC27:DKF27"/>
    <mergeCell ref="DKG27:DKJ27"/>
    <mergeCell ref="DKK27:DKN27"/>
    <mergeCell ref="DJA27:DJD27"/>
    <mergeCell ref="DJE27:DJH27"/>
    <mergeCell ref="DJI27:DJL27"/>
    <mergeCell ref="DJM27:DJP27"/>
    <mergeCell ref="DJQ27:DJT27"/>
    <mergeCell ref="DIG27:DIJ27"/>
    <mergeCell ref="DIK27:DIN27"/>
    <mergeCell ref="DIO27:DIR27"/>
    <mergeCell ref="DIS27:DIV27"/>
    <mergeCell ref="DIW27:DIZ27"/>
    <mergeCell ref="DHM27:DHP27"/>
    <mergeCell ref="DHQ27:DHT27"/>
    <mergeCell ref="DHU27:DHX27"/>
    <mergeCell ref="DHY27:DIB27"/>
    <mergeCell ref="DIC27:DIF27"/>
    <mergeCell ref="DGS27:DGV27"/>
    <mergeCell ref="DGW27:DGZ27"/>
    <mergeCell ref="DHA27:DHD27"/>
    <mergeCell ref="DHE27:DHH27"/>
    <mergeCell ref="DHI27:DHL27"/>
    <mergeCell ref="DFY27:DGB27"/>
    <mergeCell ref="DGC27:DGF27"/>
    <mergeCell ref="DGG27:DGJ27"/>
    <mergeCell ref="DGK27:DGN27"/>
    <mergeCell ref="DGO27:DGR27"/>
    <mergeCell ref="DFE27:DFH27"/>
    <mergeCell ref="DFI27:DFL27"/>
    <mergeCell ref="DFM27:DFP27"/>
    <mergeCell ref="DFQ27:DFT27"/>
    <mergeCell ref="DFU27:DFX27"/>
    <mergeCell ref="DEK27:DEN27"/>
    <mergeCell ref="DEO27:DER27"/>
    <mergeCell ref="DES27:DEV27"/>
    <mergeCell ref="DEW27:DEZ27"/>
    <mergeCell ref="DFA27:DFD27"/>
    <mergeCell ref="DDQ27:DDT27"/>
    <mergeCell ref="DDU27:DDX27"/>
    <mergeCell ref="DDY27:DEB27"/>
    <mergeCell ref="DEC27:DEF27"/>
    <mergeCell ref="DEG27:DEJ27"/>
    <mergeCell ref="DCW27:DCZ27"/>
    <mergeCell ref="DDA27:DDD27"/>
    <mergeCell ref="DDE27:DDH27"/>
    <mergeCell ref="DDI27:DDL27"/>
    <mergeCell ref="DDM27:DDP27"/>
    <mergeCell ref="DCC27:DCF27"/>
    <mergeCell ref="DCG27:DCJ27"/>
    <mergeCell ref="DCK27:DCN27"/>
    <mergeCell ref="DCO27:DCR27"/>
    <mergeCell ref="DCS27:DCV27"/>
    <mergeCell ref="DBI27:DBL27"/>
    <mergeCell ref="DBM27:DBP27"/>
    <mergeCell ref="DBQ27:DBT27"/>
    <mergeCell ref="DBU27:DBX27"/>
    <mergeCell ref="DBY27:DCB27"/>
    <mergeCell ref="DAO27:DAR27"/>
    <mergeCell ref="DAS27:DAV27"/>
    <mergeCell ref="DAW27:DAZ27"/>
    <mergeCell ref="DBA27:DBD27"/>
    <mergeCell ref="DBE27:DBH27"/>
    <mergeCell ref="CZU27:CZX27"/>
    <mergeCell ref="CZY27:DAB27"/>
    <mergeCell ref="DAC27:DAF27"/>
    <mergeCell ref="DAG27:DAJ27"/>
    <mergeCell ref="DAK27:DAN27"/>
    <mergeCell ref="CZA27:CZD27"/>
    <mergeCell ref="CZE27:CZH27"/>
    <mergeCell ref="CZI27:CZL27"/>
    <mergeCell ref="CZM27:CZP27"/>
    <mergeCell ref="CZQ27:CZT27"/>
    <mergeCell ref="CYG27:CYJ27"/>
    <mergeCell ref="CYK27:CYN27"/>
    <mergeCell ref="CYO27:CYR27"/>
    <mergeCell ref="CYS27:CYV27"/>
    <mergeCell ref="CYW27:CYZ27"/>
    <mergeCell ref="CXM27:CXP27"/>
    <mergeCell ref="CXQ27:CXT27"/>
    <mergeCell ref="CXU27:CXX27"/>
    <mergeCell ref="CXY27:CYB27"/>
    <mergeCell ref="CYC27:CYF27"/>
    <mergeCell ref="CWS27:CWV27"/>
    <mergeCell ref="CWW27:CWZ27"/>
    <mergeCell ref="CXA27:CXD27"/>
    <mergeCell ref="CXE27:CXH27"/>
    <mergeCell ref="CXI27:CXL27"/>
    <mergeCell ref="CVY27:CWB27"/>
    <mergeCell ref="CWC27:CWF27"/>
    <mergeCell ref="CWG27:CWJ27"/>
    <mergeCell ref="CWK27:CWN27"/>
    <mergeCell ref="CWO27:CWR27"/>
    <mergeCell ref="CVE27:CVH27"/>
    <mergeCell ref="CVI27:CVL27"/>
    <mergeCell ref="CVM27:CVP27"/>
    <mergeCell ref="CVQ27:CVT27"/>
    <mergeCell ref="CVU27:CVX27"/>
    <mergeCell ref="CUK27:CUN27"/>
    <mergeCell ref="CUO27:CUR27"/>
    <mergeCell ref="CUS27:CUV27"/>
    <mergeCell ref="CUW27:CUZ27"/>
    <mergeCell ref="CVA27:CVD27"/>
    <mergeCell ref="CTQ27:CTT27"/>
    <mergeCell ref="CTU27:CTX27"/>
    <mergeCell ref="CTY27:CUB27"/>
    <mergeCell ref="CUC27:CUF27"/>
    <mergeCell ref="CUG27:CUJ27"/>
    <mergeCell ref="CSW27:CSZ27"/>
    <mergeCell ref="CTA27:CTD27"/>
    <mergeCell ref="CTE27:CTH27"/>
    <mergeCell ref="CTI27:CTL27"/>
    <mergeCell ref="CTM27:CTP27"/>
    <mergeCell ref="CSC27:CSF27"/>
    <mergeCell ref="CSG27:CSJ27"/>
    <mergeCell ref="CSK27:CSN27"/>
    <mergeCell ref="CSO27:CSR27"/>
    <mergeCell ref="CSS27:CSV27"/>
    <mergeCell ref="CRI27:CRL27"/>
    <mergeCell ref="CRM27:CRP27"/>
    <mergeCell ref="CRQ27:CRT27"/>
    <mergeCell ref="CRU27:CRX27"/>
    <mergeCell ref="CRY27:CSB27"/>
    <mergeCell ref="CQO27:CQR27"/>
    <mergeCell ref="CQS27:CQV27"/>
    <mergeCell ref="CQW27:CQZ27"/>
    <mergeCell ref="CRA27:CRD27"/>
    <mergeCell ref="CRE27:CRH27"/>
    <mergeCell ref="CPU27:CPX27"/>
    <mergeCell ref="CPY27:CQB27"/>
    <mergeCell ref="CQC27:CQF27"/>
    <mergeCell ref="CQG27:CQJ27"/>
    <mergeCell ref="CQK27:CQN27"/>
    <mergeCell ref="CPA27:CPD27"/>
    <mergeCell ref="CPE27:CPH27"/>
    <mergeCell ref="CPI27:CPL27"/>
    <mergeCell ref="CPM27:CPP27"/>
    <mergeCell ref="CPQ27:CPT27"/>
    <mergeCell ref="COG27:COJ27"/>
    <mergeCell ref="COK27:CON27"/>
    <mergeCell ref="COO27:COR27"/>
    <mergeCell ref="COS27:COV27"/>
    <mergeCell ref="COW27:COZ27"/>
    <mergeCell ref="CNM27:CNP27"/>
    <mergeCell ref="CNQ27:CNT27"/>
    <mergeCell ref="CNU27:CNX27"/>
    <mergeCell ref="CNY27:COB27"/>
    <mergeCell ref="COC27:COF27"/>
    <mergeCell ref="CMS27:CMV27"/>
    <mergeCell ref="CMW27:CMZ27"/>
    <mergeCell ref="CNA27:CND27"/>
    <mergeCell ref="CNE27:CNH27"/>
    <mergeCell ref="CNI27:CNL27"/>
    <mergeCell ref="CLY27:CMB27"/>
    <mergeCell ref="CMC27:CMF27"/>
    <mergeCell ref="CMG27:CMJ27"/>
    <mergeCell ref="CMK27:CMN27"/>
    <mergeCell ref="CMO27:CMR27"/>
    <mergeCell ref="CLE27:CLH27"/>
    <mergeCell ref="CLI27:CLL27"/>
    <mergeCell ref="CLM27:CLP27"/>
    <mergeCell ref="CLQ27:CLT27"/>
    <mergeCell ref="CLU27:CLX27"/>
    <mergeCell ref="CKK27:CKN27"/>
    <mergeCell ref="CKO27:CKR27"/>
    <mergeCell ref="CKS27:CKV27"/>
    <mergeCell ref="CKW27:CKZ27"/>
    <mergeCell ref="CLA27:CLD27"/>
    <mergeCell ref="CJQ27:CJT27"/>
    <mergeCell ref="CJU27:CJX27"/>
    <mergeCell ref="CJY27:CKB27"/>
    <mergeCell ref="CKC27:CKF27"/>
    <mergeCell ref="CKG27:CKJ27"/>
    <mergeCell ref="CIW27:CIZ27"/>
    <mergeCell ref="CJA27:CJD27"/>
    <mergeCell ref="CJE27:CJH27"/>
    <mergeCell ref="CJI27:CJL27"/>
    <mergeCell ref="CJM27:CJP27"/>
    <mergeCell ref="CIC27:CIF27"/>
    <mergeCell ref="CIG27:CIJ27"/>
    <mergeCell ref="CIK27:CIN27"/>
    <mergeCell ref="CIO27:CIR27"/>
    <mergeCell ref="CIS27:CIV27"/>
    <mergeCell ref="CHI27:CHL27"/>
    <mergeCell ref="CHM27:CHP27"/>
    <mergeCell ref="CHQ27:CHT27"/>
    <mergeCell ref="CHU27:CHX27"/>
    <mergeCell ref="CHY27:CIB27"/>
    <mergeCell ref="CGO27:CGR27"/>
    <mergeCell ref="CGS27:CGV27"/>
    <mergeCell ref="CGW27:CGZ27"/>
    <mergeCell ref="CHA27:CHD27"/>
    <mergeCell ref="CHE27:CHH27"/>
    <mergeCell ref="CFU27:CFX27"/>
    <mergeCell ref="CFY27:CGB27"/>
    <mergeCell ref="CGC27:CGF27"/>
    <mergeCell ref="CGG27:CGJ27"/>
    <mergeCell ref="CGK27:CGN27"/>
    <mergeCell ref="CFA27:CFD27"/>
    <mergeCell ref="CFE27:CFH27"/>
    <mergeCell ref="CFI27:CFL27"/>
    <mergeCell ref="CFM27:CFP27"/>
    <mergeCell ref="CFQ27:CFT27"/>
    <mergeCell ref="CEG27:CEJ27"/>
    <mergeCell ref="CEK27:CEN27"/>
    <mergeCell ref="CEO27:CER27"/>
    <mergeCell ref="CES27:CEV27"/>
    <mergeCell ref="CEW27:CEZ27"/>
    <mergeCell ref="CDM27:CDP27"/>
    <mergeCell ref="CDQ27:CDT27"/>
    <mergeCell ref="CDU27:CDX27"/>
    <mergeCell ref="CDY27:CEB27"/>
    <mergeCell ref="CEC27:CEF27"/>
    <mergeCell ref="CCS27:CCV27"/>
    <mergeCell ref="CCW27:CCZ27"/>
    <mergeCell ref="CDA27:CDD27"/>
    <mergeCell ref="CDE27:CDH27"/>
    <mergeCell ref="CDI27:CDL27"/>
    <mergeCell ref="CBY27:CCB27"/>
    <mergeCell ref="CCC27:CCF27"/>
    <mergeCell ref="CCG27:CCJ27"/>
    <mergeCell ref="CCK27:CCN27"/>
    <mergeCell ref="CCO27:CCR27"/>
    <mergeCell ref="CBE27:CBH27"/>
    <mergeCell ref="CBI27:CBL27"/>
    <mergeCell ref="CBM27:CBP27"/>
    <mergeCell ref="CBQ27:CBT27"/>
    <mergeCell ref="CBU27:CBX27"/>
    <mergeCell ref="CAK27:CAN27"/>
    <mergeCell ref="CAO27:CAR27"/>
    <mergeCell ref="CAS27:CAV27"/>
    <mergeCell ref="CAW27:CAZ27"/>
    <mergeCell ref="CBA27:CBD27"/>
    <mergeCell ref="BZQ27:BZT27"/>
    <mergeCell ref="BZU27:BZX27"/>
    <mergeCell ref="BZY27:CAB27"/>
    <mergeCell ref="CAC27:CAF27"/>
    <mergeCell ref="CAG27:CAJ27"/>
    <mergeCell ref="BYW27:BYZ27"/>
    <mergeCell ref="BZA27:BZD27"/>
    <mergeCell ref="BZE27:BZH27"/>
    <mergeCell ref="BZI27:BZL27"/>
    <mergeCell ref="BZM27:BZP27"/>
    <mergeCell ref="BYC27:BYF27"/>
    <mergeCell ref="BYG27:BYJ27"/>
    <mergeCell ref="BYK27:BYN27"/>
    <mergeCell ref="BYO27:BYR27"/>
    <mergeCell ref="BYS27:BYV27"/>
    <mergeCell ref="BXI27:BXL27"/>
    <mergeCell ref="BXM27:BXP27"/>
    <mergeCell ref="BXQ27:BXT27"/>
    <mergeCell ref="BXU27:BXX27"/>
    <mergeCell ref="BXY27:BYB27"/>
    <mergeCell ref="BWO27:BWR27"/>
    <mergeCell ref="BWS27:BWV27"/>
    <mergeCell ref="BWW27:BWZ27"/>
    <mergeCell ref="BXA27:BXD27"/>
    <mergeCell ref="BXE27:BXH27"/>
    <mergeCell ref="BVU27:BVX27"/>
    <mergeCell ref="BVY27:BWB27"/>
    <mergeCell ref="BWC27:BWF27"/>
    <mergeCell ref="BWG27:BWJ27"/>
    <mergeCell ref="BWK27:BWN27"/>
    <mergeCell ref="BVA27:BVD27"/>
    <mergeCell ref="BVE27:BVH27"/>
    <mergeCell ref="BVI27:BVL27"/>
    <mergeCell ref="BVM27:BVP27"/>
    <mergeCell ref="BVQ27:BVT27"/>
    <mergeCell ref="BUG27:BUJ27"/>
    <mergeCell ref="BUK27:BUN27"/>
    <mergeCell ref="BUO27:BUR27"/>
    <mergeCell ref="BUS27:BUV27"/>
    <mergeCell ref="BUW27:BUZ27"/>
    <mergeCell ref="BTM27:BTP27"/>
    <mergeCell ref="BTQ27:BTT27"/>
    <mergeCell ref="BTU27:BTX27"/>
    <mergeCell ref="BTY27:BUB27"/>
    <mergeCell ref="BUC27:BUF27"/>
    <mergeCell ref="BSS27:BSV27"/>
    <mergeCell ref="BSW27:BSZ27"/>
    <mergeCell ref="BTA27:BTD27"/>
    <mergeCell ref="BTE27:BTH27"/>
    <mergeCell ref="BTI27:BTL27"/>
    <mergeCell ref="BRY27:BSB27"/>
    <mergeCell ref="BSC27:BSF27"/>
    <mergeCell ref="BSG27:BSJ27"/>
    <mergeCell ref="BSK27:BSN27"/>
    <mergeCell ref="BSO27:BSR27"/>
    <mergeCell ref="BRE27:BRH27"/>
    <mergeCell ref="BRI27:BRL27"/>
    <mergeCell ref="BRM27:BRP27"/>
    <mergeCell ref="BRQ27:BRT27"/>
    <mergeCell ref="BRU27:BRX27"/>
    <mergeCell ref="BQK27:BQN27"/>
    <mergeCell ref="BQO27:BQR27"/>
    <mergeCell ref="BQS27:BQV27"/>
    <mergeCell ref="BQW27:BQZ27"/>
    <mergeCell ref="BRA27:BRD27"/>
    <mergeCell ref="BPQ27:BPT27"/>
    <mergeCell ref="BPU27:BPX27"/>
    <mergeCell ref="BPY27:BQB27"/>
    <mergeCell ref="BQC27:BQF27"/>
    <mergeCell ref="BQG27:BQJ27"/>
    <mergeCell ref="BOW27:BOZ27"/>
    <mergeCell ref="BPA27:BPD27"/>
    <mergeCell ref="BPE27:BPH27"/>
    <mergeCell ref="BPI27:BPL27"/>
    <mergeCell ref="BPM27:BPP27"/>
    <mergeCell ref="BOC27:BOF27"/>
    <mergeCell ref="BOG27:BOJ27"/>
    <mergeCell ref="BOK27:BON27"/>
    <mergeCell ref="BOO27:BOR27"/>
    <mergeCell ref="BOS27:BOV27"/>
    <mergeCell ref="BNI27:BNL27"/>
    <mergeCell ref="BNM27:BNP27"/>
    <mergeCell ref="BNQ27:BNT27"/>
    <mergeCell ref="BNU27:BNX27"/>
    <mergeCell ref="BNY27:BOB27"/>
    <mergeCell ref="BMO27:BMR27"/>
    <mergeCell ref="BMS27:BMV27"/>
    <mergeCell ref="BMW27:BMZ27"/>
    <mergeCell ref="BNA27:BND27"/>
    <mergeCell ref="BNE27:BNH27"/>
    <mergeCell ref="BLU27:BLX27"/>
    <mergeCell ref="BLY27:BMB27"/>
    <mergeCell ref="BMC27:BMF27"/>
    <mergeCell ref="BMG27:BMJ27"/>
    <mergeCell ref="BMK27:BMN27"/>
    <mergeCell ref="BLA27:BLD27"/>
    <mergeCell ref="BLE27:BLH27"/>
    <mergeCell ref="BLI27:BLL27"/>
    <mergeCell ref="BLM27:BLP27"/>
    <mergeCell ref="BLQ27:BLT27"/>
    <mergeCell ref="BKG27:BKJ27"/>
    <mergeCell ref="BKK27:BKN27"/>
    <mergeCell ref="BKO27:BKR27"/>
    <mergeCell ref="BKS27:BKV27"/>
    <mergeCell ref="BKW27:BKZ27"/>
    <mergeCell ref="BJM27:BJP27"/>
    <mergeCell ref="BJQ27:BJT27"/>
    <mergeCell ref="BJU27:BJX27"/>
    <mergeCell ref="BJY27:BKB27"/>
    <mergeCell ref="BKC27:BKF27"/>
    <mergeCell ref="BIS27:BIV27"/>
    <mergeCell ref="BIW27:BIZ27"/>
    <mergeCell ref="BJA27:BJD27"/>
    <mergeCell ref="BJE27:BJH27"/>
    <mergeCell ref="BJI27:BJL27"/>
    <mergeCell ref="BHY27:BIB27"/>
    <mergeCell ref="BIC27:BIF27"/>
    <mergeCell ref="BIG27:BIJ27"/>
    <mergeCell ref="BIK27:BIN27"/>
    <mergeCell ref="BIO27:BIR27"/>
    <mergeCell ref="BHE27:BHH27"/>
    <mergeCell ref="BHI27:BHL27"/>
    <mergeCell ref="BHM27:BHP27"/>
    <mergeCell ref="BHQ27:BHT27"/>
    <mergeCell ref="BHU27:BHX27"/>
    <mergeCell ref="BGK27:BGN27"/>
    <mergeCell ref="BGO27:BGR27"/>
    <mergeCell ref="BGS27:BGV27"/>
    <mergeCell ref="BGW27:BGZ27"/>
    <mergeCell ref="BHA27:BHD27"/>
    <mergeCell ref="BFQ27:BFT27"/>
    <mergeCell ref="BFU27:BFX27"/>
    <mergeCell ref="BFY27:BGB27"/>
    <mergeCell ref="BGC27:BGF27"/>
    <mergeCell ref="BGG27:BGJ27"/>
    <mergeCell ref="BEW27:BEZ27"/>
    <mergeCell ref="BFA27:BFD27"/>
    <mergeCell ref="BFE27:BFH27"/>
    <mergeCell ref="BFI27:BFL27"/>
    <mergeCell ref="BFM27:BFP27"/>
    <mergeCell ref="BEC27:BEF27"/>
    <mergeCell ref="BEG27:BEJ27"/>
    <mergeCell ref="BEK27:BEN27"/>
    <mergeCell ref="BEO27:BER27"/>
    <mergeCell ref="BES27:BEV27"/>
    <mergeCell ref="BDI27:BDL27"/>
    <mergeCell ref="BDM27:BDP27"/>
    <mergeCell ref="BDQ27:BDT27"/>
    <mergeCell ref="BDU27:BDX27"/>
    <mergeCell ref="BDY27:BEB27"/>
    <mergeCell ref="BCO27:BCR27"/>
    <mergeCell ref="BCS27:BCV27"/>
    <mergeCell ref="BCW27:BCZ27"/>
    <mergeCell ref="BDA27:BDD27"/>
    <mergeCell ref="BDE27:BDH27"/>
    <mergeCell ref="BBU27:BBX27"/>
    <mergeCell ref="BBY27:BCB27"/>
    <mergeCell ref="BCC27:BCF27"/>
    <mergeCell ref="BCG27:BCJ27"/>
    <mergeCell ref="BCK27:BCN27"/>
    <mergeCell ref="BBA27:BBD27"/>
    <mergeCell ref="BBE27:BBH27"/>
    <mergeCell ref="BBI27:BBL27"/>
    <mergeCell ref="BBM27:BBP27"/>
    <mergeCell ref="BBQ27:BBT27"/>
    <mergeCell ref="BAG27:BAJ27"/>
    <mergeCell ref="BAK27:BAN27"/>
    <mergeCell ref="BAO27:BAR27"/>
    <mergeCell ref="BAS27:BAV27"/>
    <mergeCell ref="BAW27:BAZ27"/>
    <mergeCell ref="AZM27:AZP27"/>
    <mergeCell ref="AZQ27:AZT27"/>
    <mergeCell ref="AZU27:AZX27"/>
    <mergeCell ref="AZY27:BAB27"/>
    <mergeCell ref="BAC27:BAF27"/>
    <mergeCell ref="AYS27:AYV27"/>
    <mergeCell ref="AYW27:AYZ27"/>
    <mergeCell ref="AZA27:AZD27"/>
    <mergeCell ref="AZE27:AZH27"/>
    <mergeCell ref="AZI27:AZL27"/>
    <mergeCell ref="AXY27:AYB27"/>
    <mergeCell ref="AYC27:AYF27"/>
    <mergeCell ref="AYG27:AYJ27"/>
    <mergeCell ref="AYK27:AYN27"/>
    <mergeCell ref="AYO27:AYR27"/>
    <mergeCell ref="AXE27:AXH27"/>
    <mergeCell ref="AXI27:AXL27"/>
    <mergeCell ref="AXM27:AXP27"/>
    <mergeCell ref="AXQ27:AXT27"/>
    <mergeCell ref="AXU27:AXX27"/>
    <mergeCell ref="AWK27:AWN27"/>
    <mergeCell ref="AWO27:AWR27"/>
    <mergeCell ref="AWS27:AWV27"/>
    <mergeCell ref="AWW27:AWZ27"/>
    <mergeCell ref="AXA27:AXD27"/>
    <mergeCell ref="AVQ27:AVT27"/>
    <mergeCell ref="AVU27:AVX27"/>
    <mergeCell ref="AVY27:AWB27"/>
    <mergeCell ref="AWC27:AWF27"/>
    <mergeCell ref="AWG27:AWJ27"/>
    <mergeCell ref="AUW27:AUZ27"/>
    <mergeCell ref="AVA27:AVD27"/>
    <mergeCell ref="AVE27:AVH27"/>
    <mergeCell ref="AVI27:AVL27"/>
    <mergeCell ref="AVM27:AVP27"/>
    <mergeCell ref="AUC27:AUF27"/>
    <mergeCell ref="AUG27:AUJ27"/>
    <mergeCell ref="AUK27:AUN27"/>
    <mergeCell ref="AUO27:AUR27"/>
    <mergeCell ref="AUS27:AUV27"/>
    <mergeCell ref="ATI27:ATL27"/>
    <mergeCell ref="ATM27:ATP27"/>
    <mergeCell ref="ATQ27:ATT27"/>
    <mergeCell ref="ATU27:ATX27"/>
    <mergeCell ref="ATY27:AUB27"/>
    <mergeCell ref="ASO27:ASR27"/>
    <mergeCell ref="ASS27:ASV27"/>
    <mergeCell ref="ASW27:ASZ27"/>
    <mergeCell ref="ATA27:ATD27"/>
    <mergeCell ref="ATE27:ATH27"/>
    <mergeCell ref="ARU27:ARX27"/>
    <mergeCell ref="ARY27:ASB27"/>
    <mergeCell ref="ASC27:ASF27"/>
    <mergeCell ref="ASG27:ASJ27"/>
    <mergeCell ref="ASK27:ASN27"/>
    <mergeCell ref="ARA27:ARD27"/>
    <mergeCell ref="ARE27:ARH27"/>
    <mergeCell ref="ARI27:ARL27"/>
    <mergeCell ref="ARM27:ARP27"/>
    <mergeCell ref="ARQ27:ART27"/>
    <mergeCell ref="AQG27:AQJ27"/>
    <mergeCell ref="AQK27:AQN27"/>
    <mergeCell ref="AQO27:AQR27"/>
    <mergeCell ref="AQS27:AQV27"/>
    <mergeCell ref="AQW27:AQZ27"/>
    <mergeCell ref="APM27:APP27"/>
    <mergeCell ref="APQ27:APT27"/>
    <mergeCell ref="APU27:APX27"/>
    <mergeCell ref="APY27:AQB27"/>
    <mergeCell ref="AQC27:AQF27"/>
    <mergeCell ref="AOS27:AOV27"/>
    <mergeCell ref="AOW27:AOZ27"/>
    <mergeCell ref="APA27:APD27"/>
    <mergeCell ref="APE27:APH27"/>
    <mergeCell ref="API27:APL27"/>
    <mergeCell ref="ANY27:AOB27"/>
    <mergeCell ref="AOC27:AOF27"/>
    <mergeCell ref="AOG27:AOJ27"/>
    <mergeCell ref="AOK27:AON27"/>
    <mergeCell ref="AOO27:AOR27"/>
    <mergeCell ref="ANE27:ANH27"/>
    <mergeCell ref="ANI27:ANL27"/>
    <mergeCell ref="ANM27:ANP27"/>
    <mergeCell ref="ANQ27:ANT27"/>
    <mergeCell ref="ANU27:ANX27"/>
    <mergeCell ref="AMK27:AMN27"/>
    <mergeCell ref="AMO27:AMR27"/>
    <mergeCell ref="AMS27:AMV27"/>
    <mergeCell ref="AMW27:AMZ27"/>
    <mergeCell ref="ANA27:AND27"/>
    <mergeCell ref="ALQ27:ALT27"/>
    <mergeCell ref="ALU27:ALX27"/>
    <mergeCell ref="ALY27:AMB27"/>
    <mergeCell ref="AMC27:AMF27"/>
    <mergeCell ref="AMG27:AMJ27"/>
    <mergeCell ref="AKW27:AKZ27"/>
    <mergeCell ref="ALA27:ALD27"/>
    <mergeCell ref="ALE27:ALH27"/>
    <mergeCell ref="ALI27:ALL27"/>
    <mergeCell ref="ALM27:ALP27"/>
    <mergeCell ref="AKC27:AKF27"/>
    <mergeCell ref="AKG27:AKJ27"/>
    <mergeCell ref="AKK27:AKN27"/>
    <mergeCell ref="AKO27:AKR27"/>
    <mergeCell ref="AKS27:AKV27"/>
    <mergeCell ref="AJI27:AJL27"/>
    <mergeCell ref="AJM27:AJP27"/>
    <mergeCell ref="AJQ27:AJT27"/>
    <mergeCell ref="AJU27:AJX27"/>
    <mergeCell ref="AJY27:AKB27"/>
    <mergeCell ref="AIO27:AIR27"/>
    <mergeCell ref="AIS27:AIV27"/>
    <mergeCell ref="AIW27:AIZ27"/>
    <mergeCell ref="AJA27:AJD27"/>
    <mergeCell ref="AJE27:AJH27"/>
    <mergeCell ref="AHU27:AHX27"/>
    <mergeCell ref="AHY27:AIB27"/>
    <mergeCell ref="AIC27:AIF27"/>
    <mergeCell ref="AIG27:AIJ27"/>
    <mergeCell ref="AIK27:AIN27"/>
    <mergeCell ref="AHA27:AHD27"/>
    <mergeCell ref="AHE27:AHH27"/>
    <mergeCell ref="AHI27:AHL27"/>
    <mergeCell ref="AHM27:AHP27"/>
    <mergeCell ref="AHQ27:AHT27"/>
    <mergeCell ref="AGG27:AGJ27"/>
    <mergeCell ref="AGK27:AGN27"/>
    <mergeCell ref="AGO27:AGR27"/>
    <mergeCell ref="AGS27:AGV27"/>
    <mergeCell ref="AGW27:AGZ27"/>
    <mergeCell ref="AFM27:AFP27"/>
    <mergeCell ref="AFQ27:AFT27"/>
    <mergeCell ref="AFU27:AFX27"/>
    <mergeCell ref="AFY27:AGB27"/>
    <mergeCell ref="AGC27:AGF27"/>
    <mergeCell ref="AES27:AEV27"/>
    <mergeCell ref="AEW27:AEZ27"/>
    <mergeCell ref="AFA27:AFD27"/>
    <mergeCell ref="AFE27:AFH27"/>
    <mergeCell ref="AFI27:AFL27"/>
    <mergeCell ref="ADY27:AEB27"/>
    <mergeCell ref="AEC27:AEF27"/>
    <mergeCell ref="AEG27:AEJ27"/>
    <mergeCell ref="AEK27:AEN27"/>
    <mergeCell ref="AEO27:AER27"/>
    <mergeCell ref="ADE27:ADH27"/>
    <mergeCell ref="ADI27:ADL27"/>
    <mergeCell ref="ADM27:ADP27"/>
    <mergeCell ref="ADQ27:ADT27"/>
    <mergeCell ref="ADU27:ADX27"/>
    <mergeCell ref="ACK27:ACN27"/>
    <mergeCell ref="ACO27:ACR27"/>
    <mergeCell ref="ACS27:ACV27"/>
    <mergeCell ref="ACW27:ACZ27"/>
    <mergeCell ref="ADA27:ADD27"/>
    <mergeCell ref="ABQ27:ABT27"/>
    <mergeCell ref="ABU27:ABX27"/>
    <mergeCell ref="ABY27:ACB27"/>
    <mergeCell ref="ACC27:ACF27"/>
    <mergeCell ref="ACG27:ACJ27"/>
    <mergeCell ref="AAW27:AAZ27"/>
    <mergeCell ref="ABA27:ABD27"/>
    <mergeCell ref="ABE27:ABH27"/>
    <mergeCell ref="ABI27:ABL27"/>
    <mergeCell ref="ABM27:ABP27"/>
    <mergeCell ref="AAC27:AAF27"/>
    <mergeCell ref="AAG27:AAJ27"/>
    <mergeCell ref="AAK27:AAN27"/>
    <mergeCell ref="AAO27:AAR27"/>
    <mergeCell ref="AAS27:AAV27"/>
    <mergeCell ref="ZI27:ZL27"/>
    <mergeCell ref="ZM27:ZP27"/>
    <mergeCell ref="ZQ27:ZT27"/>
    <mergeCell ref="ZU27:ZX27"/>
    <mergeCell ref="ZY27:AAB27"/>
    <mergeCell ref="YO27:YR27"/>
    <mergeCell ref="YS27:YV27"/>
    <mergeCell ref="YW27:YZ27"/>
    <mergeCell ref="ZA27:ZD27"/>
    <mergeCell ref="ZE27:ZH27"/>
    <mergeCell ref="XU27:XX27"/>
    <mergeCell ref="XY27:YB27"/>
    <mergeCell ref="YC27:YF27"/>
    <mergeCell ref="YG27:YJ27"/>
    <mergeCell ref="YK27:YN27"/>
    <mergeCell ref="XA27:XD27"/>
    <mergeCell ref="XE27:XH27"/>
    <mergeCell ref="XI27:XL27"/>
    <mergeCell ref="XM27:XP27"/>
    <mergeCell ref="XQ27:XT27"/>
    <mergeCell ref="WG27:WJ27"/>
    <mergeCell ref="WK27:WN27"/>
    <mergeCell ref="WO27:WR27"/>
    <mergeCell ref="WS27:WV27"/>
    <mergeCell ref="WW27:WZ27"/>
    <mergeCell ref="VM27:VP27"/>
    <mergeCell ref="VQ27:VT27"/>
    <mergeCell ref="VU27:VX27"/>
    <mergeCell ref="VY27:WB27"/>
    <mergeCell ref="WC27:WF27"/>
    <mergeCell ref="US27:UV27"/>
    <mergeCell ref="UW27:UZ27"/>
    <mergeCell ref="VA27:VD27"/>
    <mergeCell ref="VE27:VH27"/>
    <mergeCell ref="VI27:VL27"/>
    <mergeCell ref="TY27:UB27"/>
    <mergeCell ref="UC27:UF27"/>
    <mergeCell ref="UG27:UJ27"/>
    <mergeCell ref="UK27:UN27"/>
    <mergeCell ref="UO27:UR27"/>
    <mergeCell ref="TE27:TH27"/>
    <mergeCell ref="TI27:TL27"/>
    <mergeCell ref="TM27:TP27"/>
    <mergeCell ref="TQ27:TT27"/>
    <mergeCell ref="TU27:TX27"/>
    <mergeCell ref="SK27:SN27"/>
    <mergeCell ref="SO27:SR27"/>
    <mergeCell ref="SS27:SV27"/>
    <mergeCell ref="SW27:SZ27"/>
    <mergeCell ref="TA27:TD27"/>
    <mergeCell ref="RQ27:RT27"/>
    <mergeCell ref="RU27:RX27"/>
    <mergeCell ref="RY27:SB27"/>
    <mergeCell ref="SC27:SF27"/>
    <mergeCell ref="SG27:SJ27"/>
    <mergeCell ref="QW27:QZ27"/>
    <mergeCell ref="RA27:RD27"/>
    <mergeCell ref="RE27:RH27"/>
    <mergeCell ref="RI27:RL27"/>
    <mergeCell ref="RM27:RP27"/>
    <mergeCell ref="QC27:QF27"/>
    <mergeCell ref="QG27:QJ27"/>
    <mergeCell ref="QK27:QN27"/>
    <mergeCell ref="QO27:QR27"/>
    <mergeCell ref="QS27:QV27"/>
    <mergeCell ref="PI27:PL27"/>
    <mergeCell ref="PM27:PP27"/>
    <mergeCell ref="PQ27:PT27"/>
    <mergeCell ref="PU27:PX27"/>
    <mergeCell ref="PY27:QB27"/>
    <mergeCell ref="OO27:OR27"/>
    <mergeCell ref="OS27:OV27"/>
    <mergeCell ref="OW27:OZ27"/>
    <mergeCell ref="PA27:PD27"/>
    <mergeCell ref="PE27:PH27"/>
    <mergeCell ref="NU27:NX27"/>
    <mergeCell ref="NY27:OB27"/>
    <mergeCell ref="OC27:OF27"/>
    <mergeCell ref="OG27:OJ27"/>
    <mergeCell ref="OK27:ON27"/>
    <mergeCell ref="NA27:ND27"/>
    <mergeCell ref="NE27:NH27"/>
    <mergeCell ref="NI27:NL27"/>
    <mergeCell ref="NM27:NP27"/>
    <mergeCell ref="NQ27:NT27"/>
    <mergeCell ref="MG27:MJ27"/>
    <mergeCell ref="MK27:MN27"/>
    <mergeCell ref="MO27:MR27"/>
    <mergeCell ref="MS27:MV27"/>
    <mergeCell ref="MW27:MZ27"/>
    <mergeCell ref="LM27:LP27"/>
    <mergeCell ref="LQ27:LT27"/>
    <mergeCell ref="LU27:LX27"/>
    <mergeCell ref="LY27:MB27"/>
    <mergeCell ref="MC27:MF27"/>
    <mergeCell ref="KS27:KV27"/>
    <mergeCell ref="KW27:KZ27"/>
    <mergeCell ref="LA27:LD27"/>
    <mergeCell ref="LE27:LH27"/>
    <mergeCell ref="LI27:LL27"/>
    <mergeCell ref="JY27:KB27"/>
    <mergeCell ref="KC27:KF27"/>
    <mergeCell ref="KG27:KJ27"/>
    <mergeCell ref="KK27:KN27"/>
    <mergeCell ref="KO27:KR27"/>
    <mergeCell ref="JE27:JH27"/>
    <mergeCell ref="JI27:JL27"/>
    <mergeCell ref="JM27:JP27"/>
    <mergeCell ref="JQ27:JT27"/>
    <mergeCell ref="JU27:JX27"/>
    <mergeCell ref="IK27:IN27"/>
    <mergeCell ref="IO27:IR27"/>
    <mergeCell ref="IS27:IV27"/>
    <mergeCell ref="IW27:IZ27"/>
    <mergeCell ref="JA27:JD27"/>
    <mergeCell ref="HQ27:HT27"/>
    <mergeCell ref="HU27:HX27"/>
    <mergeCell ref="HY27:IB27"/>
    <mergeCell ref="IC27:IF27"/>
    <mergeCell ref="IG27:IJ27"/>
    <mergeCell ref="GW27:GZ27"/>
    <mergeCell ref="HA27:HD27"/>
    <mergeCell ref="HE27:HH27"/>
    <mergeCell ref="HI27:HL27"/>
    <mergeCell ref="HM27:HP27"/>
    <mergeCell ref="GC27:GF27"/>
    <mergeCell ref="GG27:GJ27"/>
    <mergeCell ref="GK27:GN27"/>
    <mergeCell ref="GO27:GR27"/>
    <mergeCell ref="GS27:GV27"/>
    <mergeCell ref="FI27:FL27"/>
    <mergeCell ref="FM27:FP27"/>
    <mergeCell ref="FQ27:FT27"/>
    <mergeCell ref="FU27:FX27"/>
    <mergeCell ref="FY27:GB27"/>
    <mergeCell ref="EO27:ER27"/>
    <mergeCell ref="ES27:EV27"/>
    <mergeCell ref="EW27:EZ27"/>
    <mergeCell ref="FA27:FD27"/>
    <mergeCell ref="FE27:FH27"/>
    <mergeCell ref="DU27:DX27"/>
    <mergeCell ref="DY27:EB27"/>
    <mergeCell ref="EC27:EF27"/>
    <mergeCell ref="EG27:EJ27"/>
    <mergeCell ref="EK27:EN27"/>
    <mergeCell ref="DA27:DD27"/>
    <mergeCell ref="DE27:DH27"/>
    <mergeCell ref="DI27:DL27"/>
    <mergeCell ref="DM27:DP27"/>
    <mergeCell ref="DQ27:DT27"/>
    <mergeCell ref="CG27:CJ27"/>
    <mergeCell ref="CK27:CN27"/>
    <mergeCell ref="CO27:CR27"/>
    <mergeCell ref="CS27:CV27"/>
    <mergeCell ref="CW27:CZ27"/>
    <mergeCell ref="BM27:BP27"/>
    <mergeCell ref="BQ27:BT27"/>
    <mergeCell ref="BU27:BX27"/>
    <mergeCell ref="BY27:CB27"/>
    <mergeCell ref="CC27:CF27"/>
    <mergeCell ref="AS27:AV27"/>
    <mergeCell ref="AW27:AZ27"/>
    <mergeCell ref="BA27:BD27"/>
    <mergeCell ref="BE27:BH27"/>
    <mergeCell ref="BI27:BL27"/>
    <mergeCell ref="Y27:AB27"/>
    <mergeCell ref="AC27:AF27"/>
    <mergeCell ref="AG27:AJ27"/>
    <mergeCell ref="AK27:AN27"/>
    <mergeCell ref="AO27:AR27"/>
    <mergeCell ref="E27:H27"/>
    <mergeCell ref="I27:L27"/>
    <mergeCell ref="M27:P27"/>
    <mergeCell ref="Q27:T27"/>
    <mergeCell ref="U27:X27"/>
    <mergeCell ref="A20:D20"/>
    <mergeCell ref="A22:D22"/>
    <mergeCell ref="A26:D26"/>
    <mergeCell ref="A25:D25"/>
    <mergeCell ref="A34:D34"/>
    <mergeCell ref="A13:D13"/>
    <mergeCell ref="A21:D21"/>
    <mergeCell ref="C31:D31"/>
    <mergeCell ref="A33:D33"/>
    <mergeCell ref="A19:D19"/>
    <mergeCell ref="A18:D18"/>
    <mergeCell ref="A27:D27"/>
    <mergeCell ref="A28:D28"/>
    <mergeCell ref="A1:D1"/>
    <mergeCell ref="A2:B2"/>
    <mergeCell ref="C2:D2"/>
    <mergeCell ref="A3:B3"/>
    <mergeCell ref="A5:D5"/>
    <mergeCell ref="A6:D6"/>
    <mergeCell ref="A7:D7"/>
    <mergeCell ref="A8:D8"/>
    <mergeCell ref="A17:D17"/>
    <mergeCell ref="A32:D32"/>
    <mergeCell ref="A10:D10"/>
    <mergeCell ref="A30:D30"/>
    <mergeCell ref="A29:D29"/>
    <mergeCell ref="A15:D15"/>
  </mergeCells>
  <dataValidations count="1">
    <dataValidation type="list" allowBlank="1" showInputMessage="1" showErrorMessage="1" sqref="C3" xr:uid="{00000000-0002-0000-0000-000000000000}">
      <formula1>$A$40:$A$42</formula1>
    </dataValidation>
  </dataValidations>
  <hyperlinks>
    <hyperlink ref="A5:D5" location="'1'!A1" display="'1'!A1" xr:uid="{00000000-0004-0000-0000-000000000000}"/>
    <hyperlink ref="A6:D6" location="'2'!A1" display="'2'!A1" xr:uid="{00000000-0004-0000-0000-000001000000}"/>
    <hyperlink ref="A7:D7" location="'3'!A1" display="'3'!A1" xr:uid="{00000000-0004-0000-0000-000002000000}"/>
    <hyperlink ref="A8:D8" location="'4'!A1" display="'4'!A1" xr:uid="{00000000-0004-0000-0000-000003000000}"/>
    <hyperlink ref="A9" location="'5'!A1" display="'5'!A1" xr:uid="{00000000-0004-0000-0000-000004000000}"/>
    <hyperlink ref="A10" location="'6'!A1" display="'6'!A1" xr:uid="{00000000-0004-0000-0000-000005000000}"/>
    <hyperlink ref="B31" r:id="rId1" xr:uid="{00000000-0004-0000-0000-000006000000}"/>
    <hyperlink ref="A16" r:id="rId2" xr:uid="{00000000-0004-0000-0000-000007000000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Munka21">
    <tabColor rgb="FFFF0000"/>
  </sheetPr>
  <dimension ref="A2:U1027"/>
  <sheetViews>
    <sheetView zoomScale="70" zoomScaleNormal="70" workbookViewId="0">
      <pane xSplit="1" ySplit="4" topLeftCell="E518" activePane="bottomRight" state="frozen"/>
      <selection activeCell="T521" sqref="T521:T568"/>
      <selection pane="topRight" activeCell="T521" sqref="T521:T568"/>
      <selection pane="bottomLeft" activeCell="T521" sqref="T521:T568"/>
      <selection pane="bottomRight" activeCell="T521" sqref="T521:T568"/>
    </sheetView>
  </sheetViews>
  <sheetFormatPr defaultColWidth="9.140625" defaultRowHeight="15" x14ac:dyDescent="0.25"/>
  <cols>
    <col min="1" max="1" width="12.5703125" style="92" bestFit="1" customWidth="1"/>
    <col min="2" max="2" width="20.85546875" style="92" customWidth="1"/>
    <col min="3" max="3" width="14.5703125" style="92" customWidth="1"/>
    <col min="4" max="4" width="13.85546875" style="92" bestFit="1" customWidth="1"/>
    <col min="5" max="5" width="16.42578125" style="92" bestFit="1" customWidth="1"/>
    <col min="6" max="6" width="13.5703125" style="92" customWidth="1"/>
    <col min="7" max="8" width="27.42578125" style="92" customWidth="1"/>
    <col min="9" max="10" width="24.42578125" style="92" customWidth="1"/>
    <col min="11" max="11" width="29.85546875" style="92" customWidth="1"/>
    <col min="12" max="12" width="21.42578125" style="92" bestFit="1" customWidth="1"/>
    <col min="13" max="19" width="9.140625" style="92"/>
    <col min="20" max="20" width="13.85546875" style="92" bestFit="1" customWidth="1"/>
    <col min="21" max="21" width="18.7109375" style="181" bestFit="1" customWidth="1"/>
    <col min="22" max="16384" width="9.140625" style="92"/>
  </cols>
  <sheetData>
    <row r="2" spans="1:21" x14ac:dyDescent="0.25">
      <c r="E2" s="182"/>
    </row>
    <row r="3" spans="1:21" x14ac:dyDescent="0.25">
      <c r="E3" s="181"/>
    </row>
    <row r="4" spans="1:21" s="163" customFormat="1" ht="60" x14ac:dyDescent="0.25">
      <c r="A4" s="164" t="s">
        <v>75</v>
      </c>
      <c r="B4" s="164" t="s">
        <v>133</v>
      </c>
      <c r="C4" s="164" t="s">
        <v>134</v>
      </c>
      <c r="D4" s="164" t="s">
        <v>54</v>
      </c>
      <c r="E4" s="164" t="s">
        <v>135</v>
      </c>
      <c r="F4" s="164" t="s">
        <v>82</v>
      </c>
      <c r="G4" s="164" t="s">
        <v>136</v>
      </c>
      <c r="H4" s="164" t="s">
        <v>137</v>
      </c>
      <c r="I4" s="164" t="s">
        <v>138</v>
      </c>
      <c r="J4" s="164" t="s">
        <v>139</v>
      </c>
      <c r="K4" s="164" t="s">
        <v>140</v>
      </c>
      <c r="L4" s="164" t="s">
        <v>141</v>
      </c>
      <c r="M4" s="164" t="s">
        <v>142</v>
      </c>
      <c r="N4" s="164" t="s">
        <v>143</v>
      </c>
      <c r="O4" s="164" t="s">
        <v>144</v>
      </c>
      <c r="P4" s="164" t="s">
        <v>80</v>
      </c>
      <c r="Q4" s="164" t="s">
        <v>145</v>
      </c>
      <c r="R4" s="164" t="s">
        <v>146</v>
      </c>
      <c r="S4" s="164" t="s">
        <v>65</v>
      </c>
      <c r="T4" s="164" t="s">
        <v>160</v>
      </c>
      <c r="U4" s="302" t="str">
        <f>"Belföldi földgázfelhasználás elmúlt tíz évi maximuma (em3)"</f>
        <v>Belföldi földgázfelhasználás elmúlt tíz évi maximuma (em3)</v>
      </c>
    </row>
    <row r="5" spans="1:21" x14ac:dyDescent="0.25">
      <c r="A5" s="93">
        <v>45200</v>
      </c>
      <c r="B5" s="95">
        <v>14.88</v>
      </c>
      <c r="C5" s="96">
        <v>11963018.051352801</v>
      </c>
      <c r="D5" s="96">
        <v>68396919.842503995</v>
      </c>
      <c r="E5" s="96">
        <v>7255428.4255921701</v>
      </c>
      <c r="F5" s="96">
        <v>27779167.951281998</v>
      </c>
      <c r="G5" s="96">
        <v>0</v>
      </c>
      <c r="H5" s="96">
        <v>4217.12873759175</v>
      </c>
      <c r="I5" s="96">
        <v>35038813.505611703</v>
      </c>
      <c r="J5" s="96">
        <v>5978628.6698821299</v>
      </c>
      <c r="K5" s="97">
        <v>6129425.1259379201</v>
      </c>
      <c r="L5" s="98">
        <v>0</v>
      </c>
      <c r="M5" s="92">
        <v>3220616.4571331101</v>
      </c>
      <c r="N5" s="92">
        <v>51813.422420245799</v>
      </c>
      <c r="O5" s="92">
        <v>-196849.16688748801</v>
      </c>
      <c r="P5" s="92">
        <v>8462764.2866888195</v>
      </c>
      <c r="Q5" s="92">
        <v>0</v>
      </c>
      <c r="R5" s="92">
        <v>10572059.965431301</v>
      </c>
      <c r="S5" s="92">
        <v>69087071.226251602</v>
      </c>
      <c r="T5" s="182">
        <f>MAX($C$5:$C$900)</f>
        <v>50439690.821627498</v>
      </c>
      <c r="U5" s="181">
        <f>MAX(T:T,74987267)</f>
        <v>74987267</v>
      </c>
    </row>
    <row r="6" spans="1:21" x14ac:dyDescent="0.25">
      <c r="A6" s="99">
        <v>45201</v>
      </c>
      <c r="B6" s="95">
        <v>16.149999999999999</v>
      </c>
      <c r="C6" s="96">
        <v>14088424.089482799</v>
      </c>
      <c r="D6" s="96">
        <v>69177263.357244894</v>
      </c>
      <c r="E6" s="96">
        <v>7270625.2943452597</v>
      </c>
      <c r="F6" s="96">
        <v>27751635.5879394</v>
      </c>
      <c r="G6" s="96">
        <v>0</v>
      </c>
      <c r="H6" s="96">
        <v>0</v>
      </c>
      <c r="I6" s="96">
        <v>35022260.882284701</v>
      </c>
      <c r="J6" s="96">
        <v>6907140.0960779004</v>
      </c>
      <c r="K6" s="97">
        <v>7112921.1505719703</v>
      </c>
      <c r="L6" s="98">
        <v>0</v>
      </c>
      <c r="M6" s="92">
        <v>3258883.4173729001</v>
      </c>
      <c r="N6" s="92">
        <v>65904.865279182195</v>
      </c>
      <c r="O6" s="92">
        <v>2457.97755369477</v>
      </c>
      <c r="P6" s="92">
        <v>9486998.3946194202</v>
      </c>
      <c r="Q6" s="92">
        <v>0</v>
      </c>
      <c r="R6" s="92">
        <v>7360222.2989802696</v>
      </c>
      <c r="S6" s="92">
        <v>70007018.597006902</v>
      </c>
      <c r="T6" s="182">
        <f t="shared" ref="T6:T69" si="0">MAX($C$5:$C$900)</f>
        <v>50439690.821627498</v>
      </c>
      <c r="U6" s="181">
        <f t="shared" ref="U6:U69" si="1">MAX(T:T,74987267)</f>
        <v>74987267</v>
      </c>
    </row>
    <row r="7" spans="1:21" x14ac:dyDescent="0.25">
      <c r="A7" s="93">
        <v>45202</v>
      </c>
      <c r="B7" s="95">
        <v>18.03</v>
      </c>
      <c r="C7" s="96">
        <v>14304414.661091801</v>
      </c>
      <c r="D7" s="96">
        <v>70070773.170169994</v>
      </c>
      <c r="E7" s="96">
        <v>7161112.7556633996</v>
      </c>
      <c r="F7" s="96">
        <v>27657833.617122199</v>
      </c>
      <c r="G7" s="96">
        <v>0</v>
      </c>
      <c r="H7" s="96">
        <v>0</v>
      </c>
      <c r="I7" s="96">
        <v>34818946.372785598</v>
      </c>
      <c r="J7" s="96">
        <v>7146752.88676323</v>
      </c>
      <c r="K7" s="97">
        <v>7121823.9524034699</v>
      </c>
      <c r="L7" s="98">
        <v>0</v>
      </c>
      <c r="M7" s="92">
        <v>3213081.68690508</v>
      </c>
      <c r="N7" s="92">
        <v>68758.402269072205</v>
      </c>
      <c r="O7" s="92">
        <v>-32920.5803440214</v>
      </c>
      <c r="P7" s="92">
        <v>9462548.7540534306</v>
      </c>
      <c r="Q7" s="92">
        <v>0</v>
      </c>
      <c r="R7" s="92">
        <v>7467343.7911360497</v>
      </c>
      <c r="S7" s="92">
        <v>70437562.589333296</v>
      </c>
      <c r="T7" s="182">
        <f t="shared" si="0"/>
        <v>50439690.821627498</v>
      </c>
      <c r="U7" s="181">
        <f t="shared" si="1"/>
        <v>74987267</v>
      </c>
    </row>
    <row r="8" spans="1:21" x14ac:dyDescent="0.25">
      <c r="A8" s="99">
        <v>45203</v>
      </c>
      <c r="B8" s="95">
        <v>14.85</v>
      </c>
      <c r="C8" s="96">
        <v>14965008.2030617</v>
      </c>
      <c r="D8" s="96">
        <v>70459903.946927696</v>
      </c>
      <c r="E8" s="96">
        <v>7327549.4809392402</v>
      </c>
      <c r="F8" s="96">
        <v>27541665.221883301</v>
      </c>
      <c r="G8" s="96">
        <v>0</v>
      </c>
      <c r="H8" s="96">
        <v>0</v>
      </c>
      <c r="I8" s="96">
        <v>34869214.702822499</v>
      </c>
      <c r="J8" s="96">
        <v>7360535.8228576398</v>
      </c>
      <c r="K8" s="97">
        <v>7633615.7364727603</v>
      </c>
      <c r="L8" s="98">
        <v>0</v>
      </c>
      <c r="M8" s="92">
        <v>3310828.7355951699</v>
      </c>
      <c r="N8" s="92">
        <v>28960.807391040202</v>
      </c>
      <c r="O8" s="92">
        <v>-58104.163659696504</v>
      </c>
      <c r="P8" s="92">
        <v>9373528.4483559001</v>
      </c>
      <c r="Q8" s="92">
        <v>0</v>
      </c>
      <c r="R8" s="92">
        <v>7265687.8247368103</v>
      </c>
      <c r="S8" s="92">
        <v>70316284.109838098</v>
      </c>
      <c r="T8" s="182">
        <f t="shared" si="0"/>
        <v>50439690.821627498</v>
      </c>
      <c r="U8" s="181">
        <f t="shared" si="1"/>
        <v>74987267</v>
      </c>
    </row>
    <row r="9" spans="1:21" x14ac:dyDescent="0.25">
      <c r="A9" s="93">
        <v>45204</v>
      </c>
      <c r="B9" s="95">
        <v>14.28</v>
      </c>
      <c r="C9" s="96">
        <v>15354907.295859599</v>
      </c>
      <c r="D9" s="96">
        <v>70390169.856824398</v>
      </c>
      <c r="E9" s="96">
        <v>7388603.95824611</v>
      </c>
      <c r="F9" s="96">
        <v>27412563.027803801</v>
      </c>
      <c r="G9" s="96">
        <v>0</v>
      </c>
      <c r="H9" s="96">
        <v>39989.119801093497</v>
      </c>
      <c r="I9" s="96">
        <v>34841156.105851099</v>
      </c>
      <c r="J9" s="96">
        <v>7384796.7896511601</v>
      </c>
      <c r="K9" s="97">
        <v>7933832.5963832103</v>
      </c>
      <c r="L9" s="98">
        <v>0</v>
      </c>
      <c r="M9" s="92">
        <v>3305375.7835072498</v>
      </c>
      <c r="N9" s="92">
        <v>40940.260531377302</v>
      </c>
      <c r="O9" s="92">
        <v>-4662.3507061003402</v>
      </c>
      <c r="P9" s="92">
        <v>9446805.8791447803</v>
      </c>
      <c r="Q9" s="92">
        <v>0</v>
      </c>
      <c r="R9" s="92">
        <v>7007262.7188627804</v>
      </c>
      <c r="S9" s="92">
        <v>70095985.256421</v>
      </c>
      <c r="T9" s="182">
        <f t="shared" si="0"/>
        <v>50439690.821627498</v>
      </c>
      <c r="U9" s="181">
        <f t="shared" si="1"/>
        <v>74987267</v>
      </c>
    </row>
    <row r="10" spans="1:21" x14ac:dyDescent="0.25">
      <c r="A10" s="99">
        <v>45205</v>
      </c>
      <c r="B10" s="95">
        <v>13.31</v>
      </c>
      <c r="C10" s="96">
        <v>15467682.4387006</v>
      </c>
      <c r="D10" s="96">
        <v>70086506.794549704</v>
      </c>
      <c r="E10" s="96">
        <v>7280866.3857767098</v>
      </c>
      <c r="F10" s="96">
        <v>25843162.623587299</v>
      </c>
      <c r="G10" s="96">
        <v>0</v>
      </c>
      <c r="H10" s="96">
        <v>79979.613299993507</v>
      </c>
      <c r="I10" s="96">
        <v>33204008.622664001</v>
      </c>
      <c r="J10" s="96">
        <v>7424003.5362222102</v>
      </c>
      <c r="K10" s="97">
        <v>8136188.1174173905</v>
      </c>
      <c r="L10" s="98">
        <v>0</v>
      </c>
      <c r="M10" s="92">
        <v>3240571.0253005698</v>
      </c>
      <c r="N10" s="92">
        <v>43561.7070744503</v>
      </c>
      <c r="O10" s="92">
        <v>-136070.92201348199</v>
      </c>
      <c r="P10" s="92">
        <v>10436664.2728489</v>
      </c>
      <c r="Q10" s="92">
        <v>0</v>
      </c>
      <c r="R10" s="92">
        <v>5295968.7084216001</v>
      </c>
      <c r="S10" s="92">
        <v>68780703.4388403</v>
      </c>
      <c r="T10" s="182">
        <f t="shared" si="0"/>
        <v>50439690.821627498</v>
      </c>
      <c r="U10" s="181">
        <f t="shared" si="1"/>
        <v>74987267</v>
      </c>
    </row>
    <row r="11" spans="1:21" x14ac:dyDescent="0.25">
      <c r="A11" s="93">
        <v>45206</v>
      </c>
      <c r="B11" s="95">
        <v>17.510000000000002</v>
      </c>
      <c r="C11" s="96">
        <v>13615480.3041333</v>
      </c>
      <c r="D11" s="96">
        <v>68716717.831944004</v>
      </c>
      <c r="E11" s="96">
        <v>7411716.1009973204</v>
      </c>
      <c r="F11" s="96">
        <v>26980904.454325698</v>
      </c>
      <c r="G11" s="96">
        <v>0</v>
      </c>
      <c r="H11" s="96">
        <v>119974.954694582</v>
      </c>
      <c r="I11" s="96">
        <v>34512595.510017604</v>
      </c>
      <c r="J11" s="96">
        <v>5846265.4411872104</v>
      </c>
      <c r="K11" s="97">
        <v>7836237.2065669298</v>
      </c>
      <c r="L11" s="98">
        <v>0</v>
      </c>
      <c r="M11" s="92">
        <v>3263562.98489737</v>
      </c>
      <c r="N11" s="92">
        <v>37953.939351333996</v>
      </c>
      <c r="O11" s="92">
        <v>-104976.28297215101</v>
      </c>
      <c r="P11" s="92">
        <v>11549736.948894599</v>
      </c>
      <c r="Q11" s="92">
        <v>0</v>
      </c>
      <c r="R11" s="92">
        <v>5104461.3465625905</v>
      </c>
      <c r="S11" s="92">
        <v>69613272.748146802</v>
      </c>
      <c r="T11" s="182">
        <f t="shared" si="0"/>
        <v>50439690.821627498</v>
      </c>
      <c r="U11" s="181">
        <f t="shared" si="1"/>
        <v>74987267</v>
      </c>
    </row>
    <row r="12" spans="1:21" x14ac:dyDescent="0.25">
      <c r="A12" s="99">
        <v>45207</v>
      </c>
      <c r="B12" s="95">
        <v>13.82</v>
      </c>
      <c r="C12" s="96">
        <v>14685028.820117701</v>
      </c>
      <c r="D12" s="96">
        <v>69565973.585164696</v>
      </c>
      <c r="E12" s="96">
        <v>7455597.1926748399</v>
      </c>
      <c r="F12" s="96">
        <v>27529419.777022298</v>
      </c>
      <c r="G12" s="96">
        <v>0</v>
      </c>
      <c r="H12" s="96">
        <v>129964.015343822</v>
      </c>
      <c r="I12" s="96">
        <v>35114980.985040903</v>
      </c>
      <c r="J12" s="96">
        <v>6227031.0710098203</v>
      </c>
      <c r="K12" s="97">
        <v>8468667.35559652</v>
      </c>
      <c r="L12" s="98">
        <v>0</v>
      </c>
      <c r="M12" s="92">
        <v>3315864.50088121</v>
      </c>
      <c r="N12" s="92">
        <v>42848.169805168902</v>
      </c>
      <c r="O12" s="92">
        <v>-53517.776293825897</v>
      </c>
      <c r="P12" s="92">
        <v>11874661.659094701</v>
      </c>
      <c r="Q12" s="92">
        <v>0</v>
      </c>
      <c r="R12" s="92">
        <v>5212407.49543205</v>
      </c>
      <c r="S12" s="92">
        <v>69487318.477247</v>
      </c>
      <c r="T12" s="182">
        <f t="shared" si="0"/>
        <v>50439690.821627498</v>
      </c>
      <c r="U12" s="181">
        <f t="shared" si="1"/>
        <v>74987267</v>
      </c>
    </row>
    <row r="13" spans="1:21" x14ac:dyDescent="0.25">
      <c r="A13" s="93">
        <v>45208</v>
      </c>
      <c r="B13" s="95">
        <v>12.15</v>
      </c>
      <c r="C13" s="96">
        <v>18978731.571206201</v>
      </c>
      <c r="D13" s="96">
        <v>69476553.841267005</v>
      </c>
      <c r="E13" s="96">
        <v>7606437.22612043</v>
      </c>
      <c r="F13" s="96">
        <v>27646401.142241798</v>
      </c>
      <c r="G13" s="96">
        <v>0</v>
      </c>
      <c r="H13" s="96">
        <v>9996.8970115524007</v>
      </c>
      <c r="I13" s="96">
        <v>35262835.265373804</v>
      </c>
      <c r="J13" s="96">
        <v>7300571.18722043</v>
      </c>
      <c r="K13" s="97">
        <v>11869943.2789956</v>
      </c>
      <c r="L13" s="98">
        <v>0</v>
      </c>
      <c r="M13" s="92">
        <v>3345186.1937040002</v>
      </c>
      <c r="N13" s="92">
        <v>39893.674935032999</v>
      </c>
      <c r="O13" s="92">
        <v>-231676.56994479001</v>
      </c>
      <c r="P13" s="92">
        <v>10058398.2867018</v>
      </c>
      <c r="Q13" s="92">
        <v>0</v>
      </c>
      <c r="R13" s="92">
        <v>4061384.9126499002</v>
      </c>
      <c r="S13" s="92">
        <v>68165851.590495601</v>
      </c>
      <c r="T13" s="182">
        <f t="shared" si="0"/>
        <v>50439690.821627498</v>
      </c>
      <c r="U13" s="181">
        <f t="shared" si="1"/>
        <v>74987267</v>
      </c>
    </row>
    <row r="14" spans="1:21" x14ac:dyDescent="0.25">
      <c r="A14" s="99">
        <v>45209</v>
      </c>
      <c r="B14" s="95">
        <v>12.92</v>
      </c>
      <c r="C14" s="96">
        <v>19486280.717309002</v>
      </c>
      <c r="D14" s="96">
        <v>68152520.877732202</v>
      </c>
      <c r="E14" s="96">
        <v>7345699.9017216004</v>
      </c>
      <c r="F14" s="96">
        <v>30013658.015602902</v>
      </c>
      <c r="G14" s="96">
        <v>0</v>
      </c>
      <c r="H14" s="96">
        <v>99979.477732892294</v>
      </c>
      <c r="I14" s="96">
        <v>37459337.395057403</v>
      </c>
      <c r="J14" s="96">
        <v>7188506.2937832596</v>
      </c>
      <c r="K14" s="97">
        <v>12320518.485442899</v>
      </c>
      <c r="L14" s="98">
        <v>0</v>
      </c>
      <c r="M14" s="92">
        <v>3271577.1689893999</v>
      </c>
      <c r="N14" s="92">
        <v>63235.517602087202</v>
      </c>
      <c r="O14" s="92">
        <v>-85979.579519171006</v>
      </c>
      <c r="P14" s="92">
        <v>9496991.9729848709</v>
      </c>
      <c r="Q14" s="92">
        <v>0</v>
      </c>
      <c r="R14" s="92">
        <v>3850867.4037465299</v>
      </c>
      <c r="S14" s="92">
        <v>69396710.062335894</v>
      </c>
      <c r="T14" s="182">
        <f t="shared" si="0"/>
        <v>50439690.821627498</v>
      </c>
      <c r="U14" s="181">
        <f t="shared" si="1"/>
        <v>74987267</v>
      </c>
    </row>
    <row r="15" spans="1:21" x14ac:dyDescent="0.25">
      <c r="A15" s="93">
        <v>45210</v>
      </c>
      <c r="B15" s="95">
        <v>15.59</v>
      </c>
      <c r="C15" s="96">
        <v>17241912.8479998</v>
      </c>
      <c r="D15" s="96">
        <v>69405960.668235496</v>
      </c>
      <c r="E15" s="96">
        <v>7417356.13631301</v>
      </c>
      <c r="F15" s="96">
        <v>29661396.575495601</v>
      </c>
      <c r="G15" s="96">
        <v>0</v>
      </c>
      <c r="H15" s="96">
        <v>99975.654861704301</v>
      </c>
      <c r="I15" s="96">
        <v>37178728.366670303</v>
      </c>
      <c r="J15" s="96">
        <v>6982690.7973965704</v>
      </c>
      <c r="K15" s="97">
        <v>10485551.8334774</v>
      </c>
      <c r="L15" s="98">
        <v>0</v>
      </c>
      <c r="M15" s="92">
        <v>3296639.8133144602</v>
      </c>
      <c r="N15" s="92">
        <v>74574.536138335199</v>
      </c>
      <c r="O15" s="92">
        <v>-300904.31901247898</v>
      </c>
      <c r="P15" s="92">
        <v>10962949.310103299</v>
      </c>
      <c r="Q15" s="92">
        <v>0</v>
      </c>
      <c r="R15" s="92">
        <v>5051299.0846365504</v>
      </c>
      <c r="S15" s="92">
        <v>69827456.116587698</v>
      </c>
      <c r="T15" s="182">
        <f t="shared" si="0"/>
        <v>50439690.821627498</v>
      </c>
      <c r="U15" s="181">
        <f t="shared" si="1"/>
        <v>74987267</v>
      </c>
    </row>
    <row r="16" spans="1:21" x14ac:dyDescent="0.25">
      <c r="A16" s="99">
        <v>45211</v>
      </c>
      <c r="B16" s="95">
        <v>16.850000000000001</v>
      </c>
      <c r="C16" s="96">
        <v>16663571.3517214</v>
      </c>
      <c r="D16" s="96">
        <v>69894555.936269999</v>
      </c>
      <c r="E16" s="96">
        <v>7449607.1470804801</v>
      </c>
      <c r="F16" s="96">
        <v>29405493.7376316</v>
      </c>
      <c r="G16" s="96">
        <v>0</v>
      </c>
      <c r="H16" s="96">
        <v>99986.849582994197</v>
      </c>
      <c r="I16" s="96">
        <v>36955087.734295003</v>
      </c>
      <c r="J16" s="96">
        <v>7171292.57961966</v>
      </c>
      <c r="K16" s="97">
        <v>9697067.9813970402</v>
      </c>
      <c r="L16" s="98">
        <v>0</v>
      </c>
      <c r="M16" s="92">
        <v>3325061.99815227</v>
      </c>
      <c r="N16" s="92">
        <v>52729.554303251403</v>
      </c>
      <c r="O16" s="92">
        <v>-257518.763598588</v>
      </c>
      <c r="P16" s="92">
        <v>9824894.3359204493</v>
      </c>
      <c r="Q16" s="92">
        <v>0</v>
      </c>
      <c r="R16" s="92">
        <v>7762836.9983286597</v>
      </c>
      <c r="S16" s="92">
        <v>69040386.416230202</v>
      </c>
      <c r="T16" s="182">
        <f t="shared" si="0"/>
        <v>50439690.821627498</v>
      </c>
      <c r="U16" s="181">
        <f t="shared" si="1"/>
        <v>74987267</v>
      </c>
    </row>
    <row r="17" spans="1:21" x14ac:dyDescent="0.25">
      <c r="A17" s="93">
        <v>45212</v>
      </c>
      <c r="B17" s="95">
        <v>17.91</v>
      </c>
      <c r="C17" s="96">
        <v>16544932.46095</v>
      </c>
      <c r="D17" s="96">
        <v>69052863.698943496</v>
      </c>
      <c r="E17" s="96">
        <v>7346793.2547340104</v>
      </c>
      <c r="F17" s="96">
        <v>29570015.5941475</v>
      </c>
      <c r="G17" s="96">
        <v>0</v>
      </c>
      <c r="H17" s="96">
        <v>184973.978407963</v>
      </c>
      <c r="I17" s="96">
        <v>37101782.827289499</v>
      </c>
      <c r="J17" s="96">
        <v>7365047.7767144898</v>
      </c>
      <c r="K17" s="97">
        <v>9459766.1177597698</v>
      </c>
      <c r="L17" s="98">
        <v>0</v>
      </c>
      <c r="M17" s="92">
        <v>3319854.0915340302</v>
      </c>
      <c r="N17" s="92">
        <v>57853.748812645099</v>
      </c>
      <c r="O17" s="92">
        <v>-337735.18233686901</v>
      </c>
      <c r="P17" s="92">
        <v>9678121.6541273706</v>
      </c>
      <c r="Q17" s="92">
        <v>0</v>
      </c>
      <c r="R17" s="92">
        <v>7996838.4361947998</v>
      </c>
      <c r="S17" s="92">
        <v>68403594.292657599</v>
      </c>
      <c r="T17" s="182">
        <f t="shared" si="0"/>
        <v>50439690.821627498</v>
      </c>
      <c r="U17" s="181">
        <f t="shared" si="1"/>
        <v>74987267</v>
      </c>
    </row>
    <row r="18" spans="1:21" x14ac:dyDescent="0.25">
      <c r="A18" s="99">
        <v>45213</v>
      </c>
      <c r="B18" s="95">
        <v>17.850000000000001</v>
      </c>
      <c r="C18" s="96">
        <v>13705087.185534099</v>
      </c>
      <c r="D18" s="96">
        <v>68419007.521949202</v>
      </c>
      <c r="E18" s="96">
        <v>7588675.77382751</v>
      </c>
      <c r="F18" s="96">
        <v>29814396.613119699</v>
      </c>
      <c r="G18" s="96">
        <v>0</v>
      </c>
      <c r="H18" s="96">
        <v>99983.138668604297</v>
      </c>
      <c r="I18" s="96">
        <v>37503055.525615796</v>
      </c>
      <c r="J18" s="96">
        <v>6058577.8553930204</v>
      </c>
      <c r="K18" s="97">
        <v>7692775.4816597505</v>
      </c>
      <c r="L18" s="98">
        <v>0</v>
      </c>
      <c r="M18" s="92">
        <v>3389461.5137476502</v>
      </c>
      <c r="N18" s="92">
        <v>69150.385233667694</v>
      </c>
      <c r="O18" s="92">
        <v>-115416.536752325</v>
      </c>
      <c r="P18" s="92">
        <v>10024706.970159</v>
      </c>
      <c r="Q18" s="92">
        <v>0</v>
      </c>
      <c r="R18" s="92">
        <v>7721268.7721419502</v>
      </c>
      <c r="S18" s="92">
        <v>70945903.084423795</v>
      </c>
      <c r="T18" s="182">
        <f t="shared" si="0"/>
        <v>50439690.821627498</v>
      </c>
      <c r="U18" s="181">
        <f t="shared" si="1"/>
        <v>74987267</v>
      </c>
    </row>
    <row r="19" spans="1:21" x14ac:dyDescent="0.25">
      <c r="A19" s="93">
        <v>45214</v>
      </c>
      <c r="B19" s="95">
        <v>9.9600000000000009</v>
      </c>
      <c r="C19" s="96">
        <v>17484163.3024313</v>
      </c>
      <c r="D19" s="96">
        <v>71001060.202103198</v>
      </c>
      <c r="E19" s="96">
        <v>7488198.5971168997</v>
      </c>
      <c r="F19" s="96">
        <v>29251015.480811398</v>
      </c>
      <c r="G19" s="96">
        <v>0</v>
      </c>
      <c r="H19" s="96">
        <v>89984.214534723898</v>
      </c>
      <c r="I19" s="96">
        <v>36829198.292462997</v>
      </c>
      <c r="J19" s="96">
        <v>6338048.9192669401</v>
      </c>
      <c r="K19" s="97">
        <v>11153308.2700628</v>
      </c>
      <c r="L19" s="98">
        <v>0</v>
      </c>
      <c r="M19" s="92">
        <v>3329998.5920147798</v>
      </c>
      <c r="N19" s="92">
        <v>70318.434324075497</v>
      </c>
      <c r="O19" s="92">
        <v>-77512.321222565806</v>
      </c>
      <c r="P19" s="92">
        <v>10337836.207559399</v>
      </c>
      <c r="Q19" s="92">
        <v>0</v>
      </c>
      <c r="R19" s="92">
        <v>6264714.85559846</v>
      </c>
      <c r="S19" s="92">
        <v>70320354.731952593</v>
      </c>
      <c r="T19" s="182">
        <f t="shared" si="0"/>
        <v>50439690.821627498</v>
      </c>
      <c r="U19" s="181">
        <f t="shared" si="1"/>
        <v>74987267</v>
      </c>
    </row>
    <row r="20" spans="1:21" x14ac:dyDescent="0.25">
      <c r="A20" s="99">
        <v>45215</v>
      </c>
      <c r="B20" s="95">
        <v>6.08</v>
      </c>
      <c r="C20" s="96">
        <v>23131396.914716601</v>
      </c>
      <c r="D20" s="96">
        <v>70303897.231438801</v>
      </c>
      <c r="E20" s="96">
        <v>7511177.7322661905</v>
      </c>
      <c r="F20" s="96">
        <v>29311479.509361699</v>
      </c>
      <c r="G20" s="96">
        <v>0</v>
      </c>
      <c r="H20" s="96">
        <v>93841.886527014896</v>
      </c>
      <c r="I20" s="96">
        <v>36916499.128154904</v>
      </c>
      <c r="J20" s="96">
        <v>6966841.9462995902</v>
      </c>
      <c r="K20" s="97">
        <v>16185863.1646547</v>
      </c>
      <c r="L20" s="98">
        <v>0</v>
      </c>
      <c r="M20" s="92">
        <v>3381056.7508543502</v>
      </c>
      <c r="N20" s="92">
        <v>77326.2794254451</v>
      </c>
      <c r="O20" s="92">
        <v>-98634.475663087302</v>
      </c>
      <c r="P20" s="92">
        <v>7978048.7703133002</v>
      </c>
      <c r="Q20" s="92">
        <v>0</v>
      </c>
      <c r="R20" s="92">
        <v>3005496.2821887098</v>
      </c>
      <c r="S20" s="92">
        <v>69683079.387973696</v>
      </c>
      <c r="T20" s="182">
        <f t="shared" si="0"/>
        <v>50439690.821627498</v>
      </c>
      <c r="U20" s="181">
        <f t="shared" si="1"/>
        <v>74987267</v>
      </c>
    </row>
    <row r="21" spans="1:21" x14ac:dyDescent="0.25">
      <c r="A21" s="93">
        <v>45216</v>
      </c>
      <c r="B21" s="95">
        <v>6.21</v>
      </c>
      <c r="C21" s="96">
        <v>26364454.714863401</v>
      </c>
      <c r="D21" s="96">
        <v>69679699.335322201</v>
      </c>
      <c r="E21" s="96">
        <v>7514450.8739306601</v>
      </c>
      <c r="F21" s="96">
        <v>31060995.816736698</v>
      </c>
      <c r="G21" s="96">
        <v>0</v>
      </c>
      <c r="H21" s="96">
        <v>587083.24323809904</v>
      </c>
      <c r="I21" s="96">
        <v>39162529.9339054</v>
      </c>
      <c r="J21" s="96">
        <v>7362178.3378319498</v>
      </c>
      <c r="K21" s="97">
        <v>18944196.1839775</v>
      </c>
      <c r="L21" s="98">
        <v>0</v>
      </c>
      <c r="M21" s="92">
        <v>3446615.79156119</v>
      </c>
      <c r="N21" s="92">
        <v>92129.762917511995</v>
      </c>
      <c r="O21" s="92">
        <v>-34049.569863510398</v>
      </c>
      <c r="P21" s="92">
        <v>8995394.1773066297</v>
      </c>
      <c r="Q21" s="92">
        <v>0</v>
      </c>
      <c r="R21" s="92">
        <v>0</v>
      </c>
      <c r="S21" s="92">
        <v>70041811.358119801</v>
      </c>
      <c r="T21" s="182">
        <f t="shared" si="0"/>
        <v>50439690.821627498</v>
      </c>
      <c r="U21" s="181">
        <f t="shared" si="1"/>
        <v>74987267</v>
      </c>
    </row>
    <row r="22" spans="1:21" x14ac:dyDescent="0.25">
      <c r="A22" s="99">
        <v>45217</v>
      </c>
      <c r="B22" s="95">
        <v>8.6</v>
      </c>
      <c r="C22" s="96">
        <v>26453790.882579099</v>
      </c>
      <c r="D22" s="96">
        <v>69990352.812596798</v>
      </c>
      <c r="E22" s="96">
        <v>7731827.1850345703</v>
      </c>
      <c r="F22" s="96">
        <v>29920451.078046199</v>
      </c>
      <c r="G22" s="96">
        <v>0</v>
      </c>
      <c r="H22" s="96">
        <v>525235.16305744904</v>
      </c>
      <c r="I22" s="96">
        <v>38177513.4261382</v>
      </c>
      <c r="J22" s="96">
        <v>7491249.1602546601</v>
      </c>
      <c r="K22" s="97">
        <v>18970397.460553698</v>
      </c>
      <c r="L22" s="98">
        <v>0</v>
      </c>
      <c r="M22" s="92">
        <v>3446256.1442914</v>
      </c>
      <c r="N22" s="92">
        <v>82117.708958608404</v>
      </c>
      <c r="O22" s="92">
        <v>-89973.447187861806</v>
      </c>
      <c r="P22" s="92">
        <v>9305120.2692707591</v>
      </c>
      <c r="Q22" s="92">
        <v>0</v>
      </c>
      <c r="R22" s="92">
        <v>12.7025830249697</v>
      </c>
      <c r="S22" s="92">
        <v>68817296.670096204</v>
      </c>
      <c r="T22" s="182">
        <f t="shared" si="0"/>
        <v>50439690.821627498</v>
      </c>
      <c r="U22" s="181">
        <f t="shared" si="1"/>
        <v>74987267</v>
      </c>
    </row>
    <row r="23" spans="1:21" x14ac:dyDescent="0.25">
      <c r="A23" s="93">
        <v>45218</v>
      </c>
      <c r="B23" s="95">
        <v>15.43</v>
      </c>
      <c r="C23" s="96">
        <v>23848211.036012001</v>
      </c>
      <c r="D23" s="96">
        <v>68828180.708789006</v>
      </c>
      <c r="E23" s="96">
        <v>7745547.3323544497</v>
      </c>
      <c r="F23" s="96">
        <v>32034984.783763699</v>
      </c>
      <c r="G23" s="96">
        <v>0</v>
      </c>
      <c r="H23" s="96">
        <v>120402.29377355101</v>
      </c>
      <c r="I23" s="96">
        <v>39900934.409891702</v>
      </c>
      <c r="J23" s="96">
        <v>7116898.9062601496</v>
      </c>
      <c r="K23" s="97">
        <v>16941813.910276201</v>
      </c>
      <c r="L23" s="98">
        <v>0</v>
      </c>
      <c r="M23" s="92">
        <v>3411330.6993078999</v>
      </c>
      <c r="N23" s="92">
        <v>83348.808629577194</v>
      </c>
      <c r="O23" s="92">
        <v>-293850.58915394201</v>
      </c>
      <c r="P23" s="92">
        <v>9828592.1364528798</v>
      </c>
      <c r="Q23" s="92">
        <v>0</v>
      </c>
      <c r="R23" s="92">
        <v>1943962.6650000501</v>
      </c>
      <c r="S23" s="92">
        <v>69515000.594575301</v>
      </c>
      <c r="T23" s="182">
        <f t="shared" si="0"/>
        <v>50439690.821627498</v>
      </c>
      <c r="U23" s="181">
        <f t="shared" si="1"/>
        <v>74987267</v>
      </c>
    </row>
    <row r="24" spans="1:21" x14ac:dyDescent="0.25">
      <c r="A24" s="99">
        <v>45219</v>
      </c>
      <c r="B24" s="95">
        <v>21.8</v>
      </c>
      <c r="C24" s="96">
        <v>17206041.144228701</v>
      </c>
      <c r="D24" s="96">
        <v>69530519.422512203</v>
      </c>
      <c r="E24" s="96">
        <v>7799868.6586990403</v>
      </c>
      <c r="F24" s="96">
        <v>31045482.880279399</v>
      </c>
      <c r="G24" s="96">
        <v>0</v>
      </c>
      <c r="H24" s="96">
        <v>94969.512238126306</v>
      </c>
      <c r="I24" s="96">
        <v>38940321.051216602</v>
      </c>
      <c r="J24" s="96">
        <v>5698402.6104576997</v>
      </c>
      <c r="K24" s="97">
        <v>11504919.367766799</v>
      </c>
      <c r="L24" s="98">
        <v>0</v>
      </c>
      <c r="M24" s="92">
        <v>3400083.2486247299</v>
      </c>
      <c r="N24" s="92">
        <v>75958.133546541794</v>
      </c>
      <c r="O24" s="92">
        <v>-73238.967542268307</v>
      </c>
      <c r="P24" s="92">
        <v>9593558.3646191601</v>
      </c>
      <c r="Q24" s="92">
        <v>0</v>
      </c>
      <c r="R24" s="92">
        <v>7130809.4647917701</v>
      </c>
      <c r="S24" s="92">
        <v>71083758.211427003</v>
      </c>
      <c r="T24" s="182">
        <f t="shared" si="0"/>
        <v>50439690.821627498</v>
      </c>
      <c r="U24" s="181">
        <f t="shared" si="1"/>
        <v>74987267</v>
      </c>
    </row>
    <row r="25" spans="1:21" x14ac:dyDescent="0.25">
      <c r="A25" s="93">
        <v>45220</v>
      </c>
      <c r="B25" s="95">
        <v>18.309999999999999</v>
      </c>
      <c r="C25" s="96">
        <v>15271124.917007601</v>
      </c>
      <c r="D25" s="96">
        <v>71074228.046147406</v>
      </c>
      <c r="E25" s="96">
        <v>7644282.1807632297</v>
      </c>
      <c r="F25" s="96">
        <v>30876361.625658199</v>
      </c>
      <c r="G25" s="96">
        <v>0</v>
      </c>
      <c r="H25" s="96">
        <v>110232.811112681</v>
      </c>
      <c r="I25" s="96">
        <v>38630876.617534101</v>
      </c>
      <c r="J25" s="96">
        <v>5835476.9564039297</v>
      </c>
      <c r="K25" s="97">
        <v>9321594.4380065091</v>
      </c>
      <c r="L25" s="98">
        <v>0</v>
      </c>
      <c r="M25" s="92">
        <v>3290141.1334792702</v>
      </c>
      <c r="N25" s="92">
        <v>75441.908770741094</v>
      </c>
      <c r="O25" s="92">
        <v>38611.613826390203</v>
      </c>
      <c r="P25" s="92">
        <v>8276376.0263573602</v>
      </c>
      <c r="Q25" s="92">
        <v>0</v>
      </c>
      <c r="R25" s="92">
        <v>11127613.3056597</v>
      </c>
      <c r="S25" s="92">
        <v>71668736.2228425</v>
      </c>
      <c r="T25" s="182">
        <f t="shared" si="0"/>
        <v>50439690.821627498</v>
      </c>
      <c r="U25" s="181">
        <f t="shared" si="1"/>
        <v>74987267</v>
      </c>
    </row>
    <row r="26" spans="1:21" x14ac:dyDescent="0.25">
      <c r="A26" s="99">
        <v>45221</v>
      </c>
      <c r="B26" s="95">
        <v>14.24</v>
      </c>
      <c r="C26" s="96">
        <v>15791867.845857</v>
      </c>
      <c r="D26" s="96">
        <v>71605003.701070905</v>
      </c>
      <c r="E26" s="96">
        <v>7616642.69439252</v>
      </c>
      <c r="F26" s="96">
        <v>30897803.5411014</v>
      </c>
      <c r="G26" s="96">
        <v>0</v>
      </c>
      <c r="H26" s="96">
        <v>100575.749727017</v>
      </c>
      <c r="I26" s="96">
        <v>38615021.985220902</v>
      </c>
      <c r="J26" s="96">
        <v>5962894.1027011201</v>
      </c>
      <c r="K26" s="97">
        <v>9920655.6849161405</v>
      </c>
      <c r="L26" s="98">
        <v>0</v>
      </c>
      <c r="M26" s="92">
        <v>3323879.3605464902</v>
      </c>
      <c r="N26" s="92">
        <v>75762.266607183497</v>
      </c>
      <c r="O26" s="92">
        <v>-167444.20836741501</v>
      </c>
      <c r="P26" s="92">
        <v>8440461.7876427099</v>
      </c>
      <c r="Q26" s="92">
        <v>0</v>
      </c>
      <c r="R26" s="92">
        <v>11087328.640974</v>
      </c>
      <c r="S26" s="92">
        <v>71477654.108370304</v>
      </c>
      <c r="T26" s="182">
        <f t="shared" si="0"/>
        <v>50439690.821627498</v>
      </c>
      <c r="U26" s="181">
        <f t="shared" si="1"/>
        <v>74987267</v>
      </c>
    </row>
    <row r="27" spans="1:21" x14ac:dyDescent="0.25">
      <c r="A27" s="93">
        <v>45222</v>
      </c>
      <c r="B27" s="95">
        <v>14.11</v>
      </c>
      <c r="C27" s="96">
        <v>16714160.6111809</v>
      </c>
      <c r="D27" s="96">
        <v>71408709.047716305</v>
      </c>
      <c r="E27" s="96">
        <v>7720526.3790149596</v>
      </c>
      <c r="F27" s="96">
        <v>30054681.1214411</v>
      </c>
      <c r="G27" s="96">
        <v>0</v>
      </c>
      <c r="H27" s="96">
        <v>89964.6972812147</v>
      </c>
      <c r="I27" s="96">
        <v>37865172.197737299</v>
      </c>
      <c r="J27" s="96">
        <v>6057376.9898038702</v>
      </c>
      <c r="K27" s="97">
        <v>10653579.4635792</v>
      </c>
      <c r="L27" s="98">
        <v>0</v>
      </c>
      <c r="M27" s="92">
        <v>3399078.4014714402</v>
      </c>
      <c r="N27" s="92">
        <v>46270.808991674399</v>
      </c>
      <c r="O27" s="92">
        <v>-43066.651193850499</v>
      </c>
      <c r="P27" s="92">
        <v>8041534.5550755402</v>
      </c>
      <c r="Q27" s="92">
        <v>0</v>
      </c>
      <c r="R27" s="92">
        <v>9731695.1062934194</v>
      </c>
      <c r="S27" s="92">
        <v>71280387.823692396</v>
      </c>
      <c r="T27" s="182">
        <f t="shared" si="0"/>
        <v>50439690.821627498</v>
      </c>
      <c r="U27" s="181">
        <f t="shared" si="1"/>
        <v>74987267</v>
      </c>
    </row>
    <row r="28" spans="1:21" x14ac:dyDescent="0.25">
      <c r="A28" s="99">
        <v>45223</v>
      </c>
      <c r="B28" s="95">
        <v>16.28</v>
      </c>
      <c r="C28" s="96">
        <v>18034673.519564901</v>
      </c>
      <c r="D28" s="96">
        <v>71186637.920086101</v>
      </c>
      <c r="E28" s="96">
        <v>7821464.8106097104</v>
      </c>
      <c r="F28" s="96">
        <v>30922418.707136601</v>
      </c>
      <c r="G28" s="96">
        <v>0</v>
      </c>
      <c r="H28" s="96">
        <v>101274.43343232</v>
      </c>
      <c r="I28" s="96">
        <v>38845157.9511787</v>
      </c>
      <c r="J28" s="96">
        <v>6215721.1373214796</v>
      </c>
      <c r="K28" s="97">
        <v>11935416.163371701</v>
      </c>
      <c r="L28" s="98">
        <v>0</v>
      </c>
      <c r="M28" s="92">
        <v>3411685.6783873299</v>
      </c>
      <c r="N28" s="92">
        <v>42908.6110945111</v>
      </c>
      <c r="O28" s="92">
        <v>-159372.39222284799</v>
      </c>
      <c r="P28" s="92">
        <v>7092767.6743053496</v>
      </c>
      <c r="Q28" s="92">
        <v>0</v>
      </c>
      <c r="R28" s="92">
        <v>10545272.3496406</v>
      </c>
      <c r="S28" s="92">
        <v>70790463.562917799</v>
      </c>
      <c r="T28" s="182">
        <f t="shared" si="0"/>
        <v>50439690.821627498</v>
      </c>
      <c r="U28" s="181">
        <f t="shared" si="1"/>
        <v>74987267</v>
      </c>
    </row>
    <row r="29" spans="1:21" x14ac:dyDescent="0.25">
      <c r="A29" s="93">
        <v>45224</v>
      </c>
      <c r="B29" s="95">
        <v>14.69</v>
      </c>
      <c r="C29" s="96">
        <v>19894674.614374202</v>
      </c>
      <c r="D29" s="96">
        <v>70805182.696665198</v>
      </c>
      <c r="E29" s="96">
        <v>7752925.0063573001</v>
      </c>
      <c r="F29" s="96">
        <v>30238621.338773999</v>
      </c>
      <c r="G29" s="96">
        <v>0</v>
      </c>
      <c r="H29" s="96">
        <v>109964.564298005</v>
      </c>
      <c r="I29" s="96">
        <v>38101510.909429297</v>
      </c>
      <c r="J29" s="96">
        <v>7652335.5127301896</v>
      </c>
      <c r="K29" s="97">
        <v>12367474.703145901</v>
      </c>
      <c r="L29" s="98">
        <v>0</v>
      </c>
      <c r="M29" s="92">
        <v>3343709.6916814302</v>
      </c>
      <c r="N29" s="92">
        <v>50017.035236236603</v>
      </c>
      <c r="O29" s="92">
        <v>-175152.63673808699</v>
      </c>
      <c r="P29" s="92">
        <v>7226522.4705719799</v>
      </c>
      <c r="Q29" s="92">
        <v>0</v>
      </c>
      <c r="R29" s="92">
        <v>7359683.0438609002</v>
      </c>
      <c r="S29" s="92">
        <v>70914954.594868094</v>
      </c>
      <c r="T29" s="182">
        <f t="shared" si="0"/>
        <v>50439690.821627498</v>
      </c>
      <c r="U29" s="181">
        <f t="shared" si="1"/>
        <v>74987267</v>
      </c>
    </row>
    <row r="30" spans="1:21" x14ac:dyDescent="0.25">
      <c r="A30" s="99">
        <v>45225</v>
      </c>
      <c r="B30" s="95">
        <v>15.15</v>
      </c>
      <c r="C30" s="96">
        <v>20143146.885268498</v>
      </c>
      <c r="D30" s="96">
        <v>70964590.336142495</v>
      </c>
      <c r="E30" s="96">
        <v>7924349.9858804699</v>
      </c>
      <c r="F30" s="96">
        <v>30799748.099311501</v>
      </c>
      <c r="G30" s="96">
        <v>0</v>
      </c>
      <c r="H30" s="96">
        <v>139979.537743083</v>
      </c>
      <c r="I30" s="96">
        <v>38864077.622935101</v>
      </c>
      <c r="J30" s="96">
        <v>7756706.0706874104</v>
      </c>
      <c r="K30" s="97">
        <v>12500480.6475926</v>
      </c>
      <c r="L30" s="98">
        <v>0</v>
      </c>
      <c r="M30" s="92">
        <v>3426955.8585199802</v>
      </c>
      <c r="N30" s="92">
        <v>46584.249100196103</v>
      </c>
      <c r="O30" s="92">
        <v>-160624.08211171001</v>
      </c>
      <c r="P30" s="92">
        <v>6390679.3672952596</v>
      </c>
      <c r="Q30" s="92">
        <v>0</v>
      </c>
      <c r="R30" s="92">
        <v>8241958.9616553802</v>
      </c>
      <c r="S30" s="92">
        <v>71502466.313311905</v>
      </c>
      <c r="T30" s="182">
        <f t="shared" si="0"/>
        <v>50439690.821627498</v>
      </c>
      <c r="U30" s="181">
        <f t="shared" si="1"/>
        <v>74987267</v>
      </c>
    </row>
    <row r="31" spans="1:21" x14ac:dyDescent="0.25">
      <c r="A31" s="93">
        <v>45226</v>
      </c>
      <c r="B31" s="95">
        <v>13.08</v>
      </c>
      <c r="C31" s="96">
        <v>21446386.778028</v>
      </c>
      <c r="D31" s="96">
        <v>71497369.693835005</v>
      </c>
      <c r="E31" s="96">
        <v>7995377.5189819299</v>
      </c>
      <c r="F31" s="96">
        <v>30674854.475764599</v>
      </c>
      <c r="G31" s="96">
        <v>0</v>
      </c>
      <c r="H31" s="96">
        <v>63333.006447182997</v>
      </c>
      <c r="I31" s="96">
        <v>38733565.001193702</v>
      </c>
      <c r="J31" s="96">
        <v>7781645.3256627005</v>
      </c>
      <c r="K31" s="97">
        <v>13723087.5517848</v>
      </c>
      <c r="L31" s="98">
        <v>0</v>
      </c>
      <c r="M31" s="92">
        <v>3438669.21518374</v>
      </c>
      <c r="N31" s="92">
        <v>48171.9639000022</v>
      </c>
      <c r="O31" s="92">
        <v>-106518.063319476</v>
      </c>
      <c r="P31" s="92">
        <v>7339633.5646384303</v>
      </c>
      <c r="Q31" s="92">
        <v>0</v>
      </c>
      <c r="R31" s="92">
        <v>8124398.8864731202</v>
      </c>
      <c r="S31" s="92">
        <v>69702627.407145202</v>
      </c>
      <c r="T31" s="182">
        <f t="shared" si="0"/>
        <v>50439690.821627498</v>
      </c>
      <c r="U31" s="181">
        <f t="shared" si="1"/>
        <v>74987267</v>
      </c>
    </row>
    <row r="32" spans="1:21" x14ac:dyDescent="0.25">
      <c r="A32" s="99">
        <v>45227</v>
      </c>
      <c r="B32" s="95">
        <v>11.46</v>
      </c>
      <c r="C32" s="96">
        <v>20619279.356341399</v>
      </c>
      <c r="D32" s="96">
        <v>69699668.716476604</v>
      </c>
      <c r="E32" s="96">
        <v>8236884.4110659901</v>
      </c>
      <c r="F32" s="96">
        <v>32042795.144349299</v>
      </c>
      <c r="G32" s="96">
        <v>0</v>
      </c>
      <c r="H32" s="96">
        <v>124954.60380825801</v>
      </c>
      <c r="I32" s="96">
        <v>40404634.159223497</v>
      </c>
      <c r="J32" s="96">
        <v>6974953.03473524</v>
      </c>
      <c r="K32" s="97">
        <v>13874950.9896398</v>
      </c>
      <c r="L32" s="98">
        <v>0</v>
      </c>
      <c r="M32" s="92">
        <v>3547182.2971370202</v>
      </c>
      <c r="N32" s="92">
        <v>54624.772939442701</v>
      </c>
      <c r="O32" s="92">
        <v>-285249.44097303803</v>
      </c>
      <c r="P32" s="92">
        <v>9979348.5926976297</v>
      </c>
      <c r="Q32" s="92">
        <v>0</v>
      </c>
      <c r="R32" s="92">
        <v>7381423.0612851204</v>
      </c>
      <c r="S32" s="92">
        <v>68414858.383492604</v>
      </c>
      <c r="T32" s="182">
        <f t="shared" si="0"/>
        <v>50439690.821627498</v>
      </c>
      <c r="U32" s="181">
        <f t="shared" si="1"/>
        <v>74987267</v>
      </c>
    </row>
    <row r="33" spans="1:21" x14ac:dyDescent="0.25">
      <c r="A33" s="93">
        <v>45228</v>
      </c>
      <c r="B33" s="95">
        <v>15.45</v>
      </c>
      <c r="C33" s="96">
        <v>18000362.997379001</v>
      </c>
      <c r="D33" s="96">
        <v>68394272.626915798</v>
      </c>
      <c r="E33" s="96">
        <v>7854827.4956537401</v>
      </c>
      <c r="F33" s="96">
        <v>31272879.503763299</v>
      </c>
      <c r="G33" s="96">
        <v>0</v>
      </c>
      <c r="H33" s="96">
        <v>119985.28219950901</v>
      </c>
      <c r="I33" s="96">
        <v>39247692.281616598</v>
      </c>
      <c r="J33" s="96">
        <v>6030608.5645882897</v>
      </c>
      <c r="K33" s="97">
        <v>12021888.5374068</v>
      </c>
      <c r="L33" s="98">
        <v>0</v>
      </c>
      <c r="M33" s="92">
        <v>3446839.39155669</v>
      </c>
      <c r="N33" s="92">
        <v>51264.552569341198</v>
      </c>
      <c r="O33" s="92">
        <v>-103398.657185449</v>
      </c>
      <c r="P33" s="92">
        <v>9560558.5717195608</v>
      </c>
      <c r="Q33" s="92">
        <v>0</v>
      </c>
      <c r="R33" s="92">
        <v>6315407.5946683502</v>
      </c>
      <c r="S33" s="92">
        <v>70220651.387080804</v>
      </c>
      <c r="T33" s="182">
        <f t="shared" si="0"/>
        <v>50439690.821627498</v>
      </c>
      <c r="U33" s="181">
        <f t="shared" si="1"/>
        <v>74987267</v>
      </c>
    </row>
    <row r="34" spans="1:21" x14ac:dyDescent="0.25">
      <c r="A34" s="99">
        <v>45229</v>
      </c>
      <c r="B34" s="95">
        <v>16.59</v>
      </c>
      <c r="C34" s="96">
        <v>18504831.008667201</v>
      </c>
      <c r="D34" s="96">
        <v>70271216.797924802</v>
      </c>
      <c r="E34" s="96">
        <v>7804799.9920666404</v>
      </c>
      <c r="F34" s="96">
        <v>31192047.793373</v>
      </c>
      <c r="G34" s="96">
        <v>0</v>
      </c>
      <c r="H34" s="96">
        <v>119961.14842109699</v>
      </c>
      <c r="I34" s="96">
        <v>39116808.933860697</v>
      </c>
      <c r="J34" s="96">
        <v>6526179.8395415395</v>
      </c>
      <c r="K34" s="97">
        <v>11986391.9446084</v>
      </c>
      <c r="L34" s="98">
        <v>0</v>
      </c>
      <c r="M34" s="92">
        <v>3459975.27589062</v>
      </c>
      <c r="N34" s="92">
        <v>46061.317540654098</v>
      </c>
      <c r="O34" s="92">
        <v>-53802.093023339701</v>
      </c>
      <c r="P34" s="92">
        <v>8727365.8946207594</v>
      </c>
      <c r="Q34" s="92">
        <v>0</v>
      </c>
      <c r="R34" s="92">
        <v>7509123.2815617602</v>
      </c>
      <c r="S34" s="92">
        <v>71131255.058953598</v>
      </c>
      <c r="T34" s="182">
        <f t="shared" si="0"/>
        <v>50439690.821627498</v>
      </c>
      <c r="U34" s="181">
        <f t="shared" si="1"/>
        <v>74987267</v>
      </c>
    </row>
    <row r="35" spans="1:21" x14ac:dyDescent="0.25">
      <c r="A35" s="93">
        <v>45230</v>
      </c>
      <c r="B35" s="95">
        <v>12.69</v>
      </c>
      <c r="C35" s="96">
        <v>21540659.443679798</v>
      </c>
      <c r="D35" s="96">
        <v>71152399.659543902</v>
      </c>
      <c r="E35" s="96">
        <v>7702216.4983574301</v>
      </c>
      <c r="F35" s="96">
        <v>31220697.785221599</v>
      </c>
      <c r="G35" s="96">
        <v>0</v>
      </c>
      <c r="H35" s="96">
        <v>195396.61593758099</v>
      </c>
      <c r="I35" s="96">
        <v>39118310.899516597</v>
      </c>
      <c r="J35" s="96">
        <v>7579540.1953774802</v>
      </c>
      <c r="K35" s="97">
        <v>13957422.009225501</v>
      </c>
      <c r="L35" s="98">
        <v>0</v>
      </c>
      <c r="M35" s="92">
        <v>3403039.1900362498</v>
      </c>
      <c r="N35" s="92">
        <v>47614.361738523599</v>
      </c>
      <c r="O35" s="92">
        <v>-43917.122661697496</v>
      </c>
      <c r="P35" s="92">
        <v>5884127.6398859704</v>
      </c>
      <c r="Q35" s="92">
        <v>0</v>
      </c>
      <c r="R35" s="92">
        <v>7217127.4978826204</v>
      </c>
      <c r="S35" s="92">
        <v>72122601.746961504</v>
      </c>
      <c r="T35" s="182">
        <f t="shared" si="0"/>
        <v>50439690.821627498</v>
      </c>
      <c r="U35" s="181">
        <f t="shared" si="1"/>
        <v>74987267</v>
      </c>
    </row>
    <row r="36" spans="1:21" x14ac:dyDescent="0.25">
      <c r="A36" s="99">
        <v>45231</v>
      </c>
      <c r="B36" s="95">
        <v>11.27</v>
      </c>
      <c r="C36" s="96">
        <v>19950091.2912305</v>
      </c>
      <c r="D36" s="96">
        <v>72213634.753947794</v>
      </c>
      <c r="E36" s="96">
        <v>7731452.1812278898</v>
      </c>
      <c r="F36" s="96">
        <v>25329478.8470718</v>
      </c>
      <c r="G36" s="96">
        <v>0</v>
      </c>
      <c r="H36" s="96">
        <v>296047.34220499301</v>
      </c>
      <c r="I36" s="96">
        <v>33356978.3705047</v>
      </c>
      <c r="J36" s="96">
        <v>6557152.6757666897</v>
      </c>
      <c r="K36" s="97">
        <v>13673160.875504499</v>
      </c>
      <c r="L36" s="98">
        <v>0</v>
      </c>
      <c r="M36" s="92">
        <v>3343757.69327089</v>
      </c>
      <c r="N36" s="92">
        <v>57858.660451534997</v>
      </c>
      <c r="O36" s="92">
        <v>-338080.92049223499</v>
      </c>
      <c r="P36" s="92">
        <v>6964751.2722538002</v>
      </c>
      <c r="Q36" s="92">
        <v>0</v>
      </c>
      <c r="R36" s="92">
        <v>3267031.6713163299</v>
      </c>
      <c r="S36" s="92">
        <v>71768396.969419301</v>
      </c>
      <c r="T36" s="182">
        <f t="shared" si="0"/>
        <v>50439690.821627498</v>
      </c>
      <c r="U36" s="181">
        <f t="shared" si="1"/>
        <v>74987267</v>
      </c>
    </row>
    <row r="37" spans="1:21" x14ac:dyDescent="0.25">
      <c r="A37" s="93">
        <v>45232</v>
      </c>
      <c r="B37" s="95">
        <v>13.81</v>
      </c>
      <c r="C37" s="96">
        <v>21443820.069795199</v>
      </c>
      <c r="D37" s="96">
        <v>71807325.616683796</v>
      </c>
      <c r="E37" s="96">
        <v>7680856.1248051804</v>
      </c>
      <c r="F37" s="96">
        <v>24277628.311809398</v>
      </c>
      <c r="G37" s="96">
        <v>0</v>
      </c>
      <c r="H37" s="96">
        <v>120786.641490637</v>
      </c>
      <c r="I37" s="96">
        <v>32079271.0781052</v>
      </c>
      <c r="J37" s="96">
        <v>6858511.1516975602</v>
      </c>
      <c r="K37" s="97">
        <v>14812406.0308183</v>
      </c>
      <c r="L37" s="98">
        <v>0</v>
      </c>
      <c r="M37" s="92">
        <v>3427339.7286646799</v>
      </c>
      <c r="N37" s="92">
        <v>46215.420936751303</v>
      </c>
      <c r="O37" s="92">
        <v>-273312.53365741501</v>
      </c>
      <c r="P37" s="92">
        <v>7238450.1954667503</v>
      </c>
      <c r="Q37" s="92">
        <v>0</v>
      </c>
      <c r="R37" s="92">
        <v>1643372.7247934099</v>
      </c>
      <c r="S37" s="92">
        <v>69869979.590358898</v>
      </c>
      <c r="T37" s="182">
        <f t="shared" si="0"/>
        <v>50439690.821627498</v>
      </c>
      <c r="U37" s="181">
        <f t="shared" si="1"/>
        <v>74987267</v>
      </c>
    </row>
    <row r="38" spans="1:21" x14ac:dyDescent="0.25">
      <c r="A38" s="99">
        <v>45233</v>
      </c>
      <c r="B38" s="95">
        <v>10.52</v>
      </c>
      <c r="C38" s="96">
        <v>23407511.104780398</v>
      </c>
      <c r="D38" s="96">
        <v>69933148.984657407</v>
      </c>
      <c r="E38" s="96">
        <v>7650647.9080979601</v>
      </c>
      <c r="F38" s="96">
        <v>28745601.7223267</v>
      </c>
      <c r="G38" s="96">
        <v>0</v>
      </c>
      <c r="H38" s="96">
        <v>600132.29140120896</v>
      </c>
      <c r="I38" s="96">
        <v>36996381.921825901</v>
      </c>
      <c r="J38" s="96">
        <v>6966076.7875823202</v>
      </c>
      <c r="K38" s="97">
        <v>16772526.2658103</v>
      </c>
      <c r="L38" s="98">
        <v>0</v>
      </c>
      <c r="M38" s="92">
        <v>3419772.4937485401</v>
      </c>
      <c r="N38" s="92">
        <v>54252.895821047699</v>
      </c>
      <c r="O38" s="92">
        <v>-385344.84443329799</v>
      </c>
      <c r="P38" s="92">
        <v>10305878.385133199</v>
      </c>
      <c r="Q38" s="92">
        <v>0</v>
      </c>
      <c r="R38" s="92">
        <v>977787.01675914996</v>
      </c>
      <c r="S38" s="92">
        <v>68585749.747683197</v>
      </c>
      <c r="T38" s="182">
        <f t="shared" si="0"/>
        <v>50439690.821627498</v>
      </c>
      <c r="U38" s="181">
        <f t="shared" si="1"/>
        <v>74987267</v>
      </c>
    </row>
    <row r="39" spans="1:21" x14ac:dyDescent="0.25">
      <c r="A39" s="93">
        <v>45234</v>
      </c>
      <c r="B39" s="95">
        <v>9.07</v>
      </c>
      <c r="C39" s="96">
        <v>21674381.707309902</v>
      </c>
      <c r="D39" s="96">
        <v>68630791.245107099</v>
      </c>
      <c r="E39" s="96">
        <v>7800614.7597510796</v>
      </c>
      <c r="F39" s="96">
        <v>28210956.2983004</v>
      </c>
      <c r="G39" s="96">
        <v>0</v>
      </c>
      <c r="H39" s="96">
        <v>1085612.3256059401</v>
      </c>
      <c r="I39" s="96">
        <v>37097183.3836575</v>
      </c>
      <c r="J39" s="96">
        <v>4817521.0443897098</v>
      </c>
      <c r="K39" s="97">
        <v>16907361.051679902</v>
      </c>
      <c r="L39" s="98">
        <v>0</v>
      </c>
      <c r="M39" s="92">
        <v>3470126.3123095301</v>
      </c>
      <c r="N39" s="92">
        <v>62262.092854570801</v>
      </c>
      <c r="O39" s="92">
        <v>-112762.481614313</v>
      </c>
      <c r="P39" s="92">
        <v>10555600.0904558</v>
      </c>
      <c r="Q39" s="92">
        <v>0</v>
      </c>
      <c r="R39" s="92">
        <v>1325351.6700508799</v>
      </c>
      <c r="S39" s="92">
        <v>68543008.211587802</v>
      </c>
      <c r="T39" s="182">
        <f t="shared" si="0"/>
        <v>50439690.821627498</v>
      </c>
      <c r="U39" s="181">
        <f t="shared" si="1"/>
        <v>74987267</v>
      </c>
    </row>
    <row r="40" spans="1:21" x14ac:dyDescent="0.25">
      <c r="A40" s="99">
        <v>45235</v>
      </c>
      <c r="B40" s="95">
        <v>10.09</v>
      </c>
      <c r="C40" s="96">
        <v>22819091.512571398</v>
      </c>
      <c r="D40" s="96">
        <v>68522755.778482199</v>
      </c>
      <c r="E40" s="96">
        <v>7817953.9121961296</v>
      </c>
      <c r="F40" s="96">
        <v>31036280.008785401</v>
      </c>
      <c r="G40" s="96">
        <v>0</v>
      </c>
      <c r="H40" s="96">
        <v>1121812.1794127701</v>
      </c>
      <c r="I40" s="96">
        <v>39976046.100394301</v>
      </c>
      <c r="J40" s="96">
        <v>5202365.6692504697</v>
      </c>
      <c r="K40" s="97">
        <v>17661211.031621698</v>
      </c>
      <c r="L40" s="98">
        <v>0</v>
      </c>
      <c r="M40" s="92">
        <v>3453471.31238533</v>
      </c>
      <c r="N40" s="92">
        <v>62572.7336480206</v>
      </c>
      <c r="O40" s="92">
        <v>-107057.92194873</v>
      </c>
      <c r="P40" s="92">
        <v>10444875.9447274</v>
      </c>
      <c r="Q40" s="92">
        <v>0</v>
      </c>
      <c r="R40" s="92">
        <v>1445772.49833307</v>
      </c>
      <c r="S40" s="92">
        <v>70175953.329873607</v>
      </c>
      <c r="T40" s="182">
        <f t="shared" si="0"/>
        <v>50439690.821627498</v>
      </c>
      <c r="U40" s="181">
        <f t="shared" si="1"/>
        <v>74987267</v>
      </c>
    </row>
    <row r="41" spans="1:21" x14ac:dyDescent="0.25">
      <c r="A41" s="93">
        <v>45236</v>
      </c>
      <c r="B41" s="95">
        <v>10.8</v>
      </c>
      <c r="C41" s="96">
        <v>24135330.2718664</v>
      </c>
      <c r="D41" s="96">
        <v>70160342.562189803</v>
      </c>
      <c r="E41" s="96">
        <v>7674159.3435698701</v>
      </c>
      <c r="F41" s="96">
        <v>29614977.3007714</v>
      </c>
      <c r="G41" s="96">
        <v>0</v>
      </c>
      <c r="H41" s="96">
        <v>1110345.27221354</v>
      </c>
      <c r="I41" s="96">
        <v>38399481.916554801</v>
      </c>
      <c r="J41" s="96">
        <v>5547600.9632283598</v>
      </c>
      <c r="K41" s="97">
        <v>18377107.490405899</v>
      </c>
      <c r="L41" s="98">
        <v>0</v>
      </c>
      <c r="M41" s="92">
        <v>3470848.3838054198</v>
      </c>
      <c r="N41" s="92">
        <v>59508.831842281797</v>
      </c>
      <c r="O41" s="92">
        <v>151112.98638988001</v>
      </c>
      <c r="P41" s="92">
        <v>8542909.8812931404</v>
      </c>
      <c r="Q41" s="92">
        <v>0</v>
      </c>
      <c r="R41" s="92">
        <v>1450799.24538774</v>
      </c>
      <c r="S41" s="92">
        <v>71034665.311858699</v>
      </c>
      <c r="T41" s="182">
        <f t="shared" si="0"/>
        <v>50439690.821627498</v>
      </c>
      <c r="U41" s="181">
        <f t="shared" si="1"/>
        <v>74987267</v>
      </c>
    </row>
    <row r="42" spans="1:21" x14ac:dyDescent="0.25">
      <c r="A42" s="99">
        <v>45237</v>
      </c>
      <c r="B42" s="95">
        <v>10.89</v>
      </c>
      <c r="C42" s="96">
        <v>23712198.6241102</v>
      </c>
      <c r="D42" s="96">
        <v>70987332.604235098</v>
      </c>
      <c r="E42" s="96">
        <v>7792564.8740662197</v>
      </c>
      <c r="F42" s="96">
        <v>24232635.674868599</v>
      </c>
      <c r="G42" s="96">
        <v>0</v>
      </c>
      <c r="H42" s="96">
        <v>1073161.2784206599</v>
      </c>
      <c r="I42" s="96">
        <v>33098361.8273555</v>
      </c>
      <c r="J42" s="96">
        <v>4909379.8458153596</v>
      </c>
      <c r="K42" s="97">
        <v>18918554.409738898</v>
      </c>
      <c r="L42" s="98">
        <v>0</v>
      </c>
      <c r="M42" s="92">
        <v>3470457.1916096499</v>
      </c>
      <c r="N42" s="92">
        <v>31234.119809939799</v>
      </c>
      <c r="O42" s="92">
        <v>-146969.751254059</v>
      </c>
      <c r="P42" s="92">
        <v>3211126.95291697</v>
      </c>
      <c r="Q42" s="92">
        <v>0</v>
      </c>
      <c r="R42" s="92">
        <v>1440568.33131215</v>
      </c>
      <c r="S42" s="92">
        <v>72137722.026233703</v>
      </c>
      <c r="T42" s="182">
        <f t="shared" si="0"/>
        <v>50439690.821627498</v>
      </c>
      <c r="U42" s="181">
        <f t="shared" si="1"/>
        <v>74987267</v>
      </c>
    </row>
    <row r="43" spans="1:21" x14ac:dyDescent="0.25">
      <c r="A43" s="93">
        <v>45238</v>
      </c>
      <c r="B43" s="95">
        <v>7.19</v>
      </c>
      <c r="C43" s="96">
        <v>25712948.6830412</v>
      </c>
      <c r="D43" s="96">
        <v>72115913.501973093</v>
      </c>
      <c r="E43" s="96">
        <v>7921742.5130190803</v>
      </c>
      <c r="F43" s="96">
        <v>25054458.554620702</v>
      </c>
      <c r="G43" s="96">
        <v>0</v>
      </c>
      <c r="H43" s="96">
        <v>533359.99932532001</v>
      </c>
      <c r="I43" s="96">
        <v>33509561.066965099</v>
      </c>
      <c r="J43" s="96">
        <v>5077900.0693066204</v>
      </c>
      <c r="K43" s="97">
        <v>20844736.926166199</v>
      </c>
      <c r="L43" s="98">
        <v>0</v>
      </c>
      <c r="M43" s="92">
        <v>3483242.0893437602</v>
      </c>
      <c r="N43" s="92">
        <v>62780.070713494097</v>
      </c>
      <c r="O43" s="92">
        <v>-272468.38314512803</v>
      </c>
      <c r="P43" s="92">
        <v>5918416.3605590202</v>
      </c>
      <c r="Q43" s="92">
        <v>0</v>
      </c>
      <c r="R43" s="92">
        <v>0</v>
      </c>
      <c r="S43" s="92">
        <v>70313305.027354404</v>
      </c>
      <c r="T43" s="182">
        <f t="shared" si="0"/>
        <v>50439690.821627498</v>
      </c>
      <c r="U43" s="181">
        <f t="shared" si="1"/>
        <v>74987267</v>
      </c>
    </row>
    <row r="44" spans="1:21" x14ac:dyDescent="0.25">
      <c r="A44" s="99">
        <v>45239</v>
      </c>
      <c r="B44" s="95">
        <v>8.34</v>
      </c>
      <c r="C44" s="96">
        <v>26382467.5746351</v>
      </c>
      <c r="D44" s="96">
        <v>70289601.566468805</v>
      </c>
      <c r="E44" s="96">
        <v>7939263.1236210195</v>
      </c>
      <c r="F44" s="96">
        <v>25689982.841331199</v>
      </c>
      <c r="G44" s="96">
        <v>0</v>
      </c>
      <c r="H44" s="96">
        <v>2247531.3293781099</v>
      </c>
      <c r="I44" s="96">
        <v>35876777.294330403</v>
      </c>
      <c r="J44" s="96">
        <v>4923342.5512283901</v>
      </c>
      <c r="K44" s="97">
        <v>21668682.576715801</v>
      </c>
      <c r="L44" s="98">
        <v>0</v>
      </c>
      <c r="M44" s="92">
        <v>3487928.87780743</v>
      </c>
      <c r="N44" s="92">
        <v>62176.154724459499</v>
      </c>
      <c r="O44" s="92">
        <v>-271733.70803358802</v>
      </c>
      <c r="P44" s="92">
        <v>5855795.0850505298</v>
      </c>
      <c r="Q44" s="92">
        <v>0</v>
      </c>
      <c r="R44" s="92">
        <v>0</v>
      </c>
      <c r="S44" s="92">
        <v>70294712.954392001</v>
      </c>
      <c r="T44" s="182">
        <f t="shared" si="0"/>
        <v>50439690.821627498</v>
      </c>
      <c r="U44" s="181">
        <f t="shared" si="1"/>
        <v>74987267</v>
      </c>
    </row>
    <row r="45" spans="1:21" x14ac:dyDescent="0.25">
      <c r="A45" s="93">
        <v>45240</v>
      </c>
      <c r="B45" s="95">
        <v>8.11</v>
      </c>
      <c r="C45" s="96">
        <v>27163682.9002214</v>
      </c>
      <c r="D45" s="96">
        <v>70283161.246639505</v>
      </c>
      <c r="E45" s="96">
        <v>7949647.62670107</v>
      </c>
      <c r="F45" s="96">
        <v>27035457.690014198</v>
      </c>
      <c r="G45" s="96">
        <v>0</v>
      </c>
      <c r="H45" s="96">
        <v>3079755.77016949</v>
      </c>
      <c r="I45" s="96">
        <v>38064861.0868847</v>
      </c>
      <c r="J45" s="96">
        <v>5023271.9980081599</v>
      </c>
      <c r="K45" s="97">
        <v>22238955.379834201</v>
      </c>
      <c r="L45" s="98">
        <v>0</v>
      </c>
      <c r="M45" s="92">
        <v>3518141.5828130399</v>
      </c>
      <c r="N45" s="92">
        <v>62162.649522228799</v>
      </c>
      <c r="O45" s="92">
        <v>-160707.12714318599</v>
      </c>
      <c r="P45" s="92">
        <v>5939747.5832436904</v>
      </c>
      <c r="Q45" s="92">
        <v>0</v>
      </c>
      <c r="R45" s="92">
        <v>0</v>
      </c>
      <c r="S45" s="92">
        <v>71625956.392347202</v>
      </c>
      <c r="T45" s="182">
        <f t="shared" si="0"/>
        <v>50439690.821627498</v>
      </c>
      <c r="U45" s="181">
        <f t="shared" si="1"/>
        <v>74987267</v>
      </c>
    </row>
    <row r="46" spans="1:21" x14ac:dyDescent="0.25">
      <c r="A46" s="99">
        <v>45241</v>
      </c>
      <c r="B46" s="95">
        <v>6.94</v>
      </c>
      <c r="C46" s="96">
        <v>26633079.5688264</v>
      </c>
      <c r="D46" s="96">
        <v>71607301.6697485</v>
      </c>
      <c r="E46" s="96">
        <v>7864663.8526804196</v>
      </c>
      <c r="F46" s="96">
        <v>24817450.738345399</v>
      </c>
      <c r="G46" s="96">
        <v>0</v>
      </c>
      <c r="H46" s="96">
        <v>2380021.3282179902</v>
      </c>
      <c r="I46" s="96">
        <v>35062135.919243798</v>
      </c>
      <c r="J46" s="96">
        <v>4780570.7315316498</v>
      </c>
      <c r="K46" s="97">
        <v>21886410.428777199</v>
      </c>
      <c r="L46" s="98">
        <v>0</v>
      </c>
      <c r="M46" s="92">
        <v>3537315.66572362</v>
      </c>
      <c r="N46" s="92">
        <v>55187.641133495599</v>
      </c>
      <c r="O46" s="92">
        <v>-89089.232615917295</v>
      </c>
      <c r="P46" s="92">
        <v>5385539.4960680399</v>
      </c>
      <c r="Q46" s="92">
        <v>0</v>
      </c>
      <c r="R46" s="92">
        <v>0</v>
      </c>
      <c r="S46" s="92">
        <v>71019779.983123198</v>
      </c>
      <c r="T46" s="182">
        <f t="shared" si="0"/>
        <v>50439690.821627498</v>
      </c>
      <c r="U46" s="181">
        <f t="shared" si="1"/>
        <v>74987267</v>
      </c>
    </row>
    <row r="47" spans="1:21" x14ac:dyDescent="0.25">
      <c r="A47" s="93">
        <v>45242</v>
      </c>
      <c r="B47" s="95">
        <v>4.9400000000000004</v>
      </c>
      <c r="C47" s="96">
        <v>27629470.576988999</v>
      </c>
      <c r="D47" s="96">
        <v>71011293.301958606</v>
      </c>
      <c r="E47" s="96">
        <v>7634469.6143127298</v>
      </c>
      <c r="F47" s="96">
        <v>25498130.5607404</v>
      </c>
      <c r="G47" s="96">
        <v>0</v>
      </c>
      <c r="H47" s="96">
        <v>2864510.1120754899</v>
      </c>
      <c r="I47" s="96">
        <v>35997110.287128597</v>
      </c>
      <c r="J47" s="96">
        <v>4928486.2426394597</v>
      </c>
      <c r="K47" s="97">
        <v>22711456.399550501</v>
      </c>
      <c r="L47" s="98">
        <v>0</v>
      </c>
      <c r="M47" s="92">
        <v>3442041.1166956499</v>
      </c>
      <c r="N47" s="92">
        <v>58098.957482078702</v>
      </c>
      <c r="O47" s="92">
        <v>-68571.022683074596</v>
      </c>
      <c r="P47" s="92">
        <v>4974128.6267419904</v>
      </c>
      <c r="Q47" s="92">
        <v>0</v>
      </c>
      <c r="R47" s="92">
        <v>0</v>
      </c>
      <c r="S47" s="92">
        <v>70900951.841898307</v>
      </c>
      <c r="T47" s="182">
        <f t="shared" si="0"/>
        <v>50439690.821627498</v>
      </c>
      <c r="U47" s="181">
        <f t="shared" si="1"/>
        <v>74987267</v>
      </c>
    </row>
    <row r="48" spans="1:21" x14ac:dyDescent="0.25">
      <c r="A48" s="99">
        <v>45243</v>
      </c>
      <c r="B48" s="95">
        <v>7.66</v>
      </c>
      <c r="C48" s="96">
        <v>30227698.633425701</v>
      </c>
      <c r="D48" s="96">
        <v>70824208.326248005</v>
      </c>
      <c r="E48" s="96">
        <v>8054064.46612453</v>
      </c>
      <c r="F48" s="96">
        <v>25699892.5046109</v>
      </c>
      <c r="G48" s="96">
        <v>0</v>
      </c>
      <c r="H48" s="96">
        <v>3299986.8669066499</v>
      </c>
      <c r="I48" s="96">
        <v>37053943.837642103</v>
      </c>
      <c r="J48" s="96">
        <v>6117411.6268923199</v>
      </c>
      <c r="K48" s="97">
        <v>24238565.935515001</v>
      </c>
      <c r="L48" s="98">
        <v>0</v>
      </c>
      <c r="M48" s="92">
        <v>3746089.39633284</v>
      </c>
      <c r="N48" s="92">
        <v>36414.414079977498</v>
      </c>
      <c r="O48" s="92">
        <v>-164693.343061575</v>
      </c>
      <c r="P48" s="92">
        <v>3696516.0172706302</v>
      </c>
      <c r="Q48" s="92">
        <v>0</v>
      </c>
      <c r="R48" s="92">
        <v>0</v>
      </c>
      <c r="S48" s="92">
        <v>70063109.670900404</v>
      </c>
      <c r="T48" s="182">
        <f t="shared" si="0"/>
        <v>50439690.821627498</v>
      </c>
      <c r="U48" s="181">
        <f t="shared" si="1"/>
        <v>74987267</v>
      </c>
    </row>
    <row r="49" spans="1:21" x14ac:dyDescent="0.25">
      <c r="A49" s="93">
        <v>45244</v>
      </c>
      <c r="B49" s="95">
        <v>10.95</v>
      </c>
      <c r="C49" s="96">
        <v>27246711.590522099</v>
      </c>
      <c r="D49" s="96">
        <v>70319983.034400299</v>
      </c>
      <c r="E49" s="96">
        <v>8176052.9737496804</v>
      </c>
      <c r="F49" s="96">
        <v>24169720.362383399</v>
      </c>
      <c r="G49" s="96">
        <v>0</v>
      </c>
      <c r="H49" s="96">
        <v>2575632.4215924898</v>
      </c>
      <c r="I49" s="96">
        <v>34921405.757725596</v>
      </c>
      <c r="J49" s="96">
        <v>6173601.2825870002</v>
      </c>
      <c r="K49" s="97">
        <v>21136790.091122601</v>
      </c>
      <c r="L49" s="98">
        <v>0</v>
      </c>
      <c r="M49" s="92">
        <v>3857235.2670065402</v>
      </c>
      <c r="N49" s="92">
        <v>24110.1328161979</v>
      </c>
      <c r="O49" s="92">
        <v>-87789.916003749298</v>
      </c>
      <c r="P49" s="92">
        <v>2213320.7611328</v>
      </c>
      <c r="Q49" s="92">
        <v>0</v>
      </c>
      <c r="R49" s="92">
        <v>0</v>
      </c>
      <c r="S49" s="92">
        <v>71801535.943672895</v>
      </c>
      <c r="T49" s="182">
        <f t="shared" si="0"/>
        <v>50439690.821627498</v>
      </c>
      <c r="U49" s="181">
        <f t="shared" si="1"/>
        <v>74987267</v>
      </c>
    </row>
    <row r="50" spans="1:21" x14ac:dyDescent="0.25">
      <c r="A50" s="99">
        <v>45245</v>
      </c>
      <c r="B50" s="95">
        <v>9.75</v>
      </c>
      <c r="C50" s="96">
        <v>27281923.3517377</v>
      </c>
      <c r="D50" s="96">
        <v>71832381.636295095</v>
      </c>
      <c r="E50" s="96">
        <v>8272576.92612442</v>
      </c>
      <c r="F50" s="96">
        <v>25009727.164402202</v>
      </c>
      <c r="G50" s="96">
        <v>0</v>
      </c>
      <c r="H50" s="96">
        <v>1401946.6185290001</v>
      </c>
      <c r="I50" s="96">
        <v>34684250.709055603</v>
      </c>
      <c r="J50" s="96">
        <v>6149706.6930950098</v>
      </c>
      <c r="K50" s="97">
        <v>21293267.767512701</v>
      </c>
      <c r="L50" s="98">
        <v>0</v>
      </c>
      <c r="M50" s="92">
        <v>3916489.48812071</v>
      </c>
      <c r="N50" s="92">
        <v>22972.449417177999</v>
      </c>
      <c r="O50" s="92">
        <v>-184023.55828720599</v>
      </c>
      <c r="P50" s="92">
        <v>3263673.84580357</v>
      </c>
      <c r="Q50" s="92">
        <v>0</v>
      </c>
      <c r="R50" s="92">
        <v>0</v>
      </c>
      <c r="S50" s="92">
        <v>71908865.784075499</v>
      </c>
      <c r="T50" s="182">
        <f t="shared" si="0"/>
        <v>50439690.821627498</v>
      </c>
      <c r="U50" s="181">
        <f t="shared" si="1"/>
        <v>74987267</v>
      </c>
    </row>
    <row r="51" spans="1:21" x14ac:dyDescent="0.25">
      <c r="A51" s="93">
        <v>45246</v>
      </c>
      <c r="B51" s="95">
        <v>9.36</v>
      </c>
      <c r="C51" s="96">
        <v>27379651.147006601</v>
      </c>
      <c r="D51" s="96">
        <v>71833304.474709898</v>
      </c>
      <c r="E51" s="96">
        <v>8306041.5271986201</v>
      </c>
      <c r="F51" s="96">
        <v>26898655.744203199</v>
      </c>
      <c r="G51" s="96">
        <v>0</v>
      </c>
      <c r="H51" s="96">
        <v>1671094.12322603</v>
      </c>
      <c r="I51" s="96">
        <v>36875791.394627802</v>
      </c>
      <c r="J51" s="96">
        <v>6156668.4688439798</v>
      </c>
      <c r="K51" s="97">
        <v>21330008.602455501</v>
      </c>
      <c r="L51" s="98">
        <v>0</v>
      </c>
      <c r="M51" s="92">
        <v>3933343.8534019198</v>
      </c>
      <c r="N51" s="92">
        <v>31748.869918355202</v>
      </c>
      <c r="O51" s="92">
        <v>-138774.79421120801</v>
      </c>
      <c r="P51" s="92">
        <v>4086069.39622137</v>
      </c>
      <c r="Q51" s="92">
        <v>0</v>
      </c>
      <c r="R51" s="92">
        <v>0</v>
      </c>
      <c r="S51" s="92">
        <v>73143137.863294303</v>
      </c>
      <c r="T51" s="182">
        <f t="shared" si="0"/>
        <v>50439690.821627498</v>
      </c>
      <c r="U51" s="181">
        <f t="shared" si="1"/>
        <v>74987267</v>
      </c>
    </row>
    <row r="52" spans="1:21" x14ac:dyDescent="0.25">
      <c r="A52" s="99">
        <v>45247</v>
      </c>
      <c r="B52" s="95">
        <v>6.44</v>
      </c>
      <c r="C52" s="96">
        <v>30939401.388331</v>
      </c>
      <c r="D52" s="96">
        <v>73134602.044583499</v>
      </c>
      <c r="E52" s="96">
        <v>8432578.5899701007</v>
      </c>
      <c r="F52" s="96">
        <v>27579918.646736301</v>
      </c>
      <c r="G52" s="96">
        <v>0</v>
      </c>
      <c r="H52" s="96">
        <v>3014520.2746665999</v>
      </c>
      <c r="I52" s="96">
        <v>39027017.511372998</v>
      </c>
      <c r="J52" s="96">
        <v>6256924.2594308499</v>
      </c>
      <c r="K52" s="97">
        <v>24768542.623708501</v>
      </c>
      <c r="L52" s="98">
        <v>0</v>
      </c>
      <c r="M52" s="92">
        <v>3950395.2749082302</v>
      </c>
      <c r="N52" s="92">
        <v>29516.098498509898</v>
      </c>
      <c r="O52" s="92">
        <v>-115581.59330679</v>
      </c>
      <c r="P52" s="92">
        <v>4590156.1783136996</v>
      </c>
      <c r="Q52" s="92">
        <v>0</v>
      </c>
      <c r="R52" s="92">
        <v>0</v>
      </c>
      <c r="S52" s="92">
        <v>72549524.750447303</v>
      </c>
      <c r="T52" s="182">
        <f t="shared" si="0"/>
        <v>50439690.821627498</v>
      </c>
      <c r="U52" s="181">
        <f t="shared" si="1"/>
        <v>74987267</v>
      </c>
    </row>
    <row r="53" spans="1:21" x14ac:dyDescent="0.25">
      <c r="A53" s="93">
        <v>45248</v>
      </c>
      <c r="B53" s="95">
        <v>3.8</v>
      </c>
      <c r="C53" s="96">
        <v>29922754.124164801</v>
      </c>
      <c r="D53" s="96">
        <v>72526919.681313902</v>
      </c>
      <c r="E53" s="96">
        <v>8462907.6047083996</v>
      </c>
      <c r="F53" s="96">
        <v>27358856.011545401</v>
      </c>
      <c r="G53" s="96">
        <v>0</v>
      </c>
      <c r="H53" s="96">
        <v>4647618.4764183396</v>
      </c>
      <c r="I53" s="96">
        <v>40469382.092672102</v>
      </c>
      <c r="J53" s="96">
        <v>3766390.2352509499</v>
      </c>
      <c r="K53" s="97">
        <v>26220911.431859601</v>
      </c>
      <c r="L53" s="98">
        <v>0</v>
      </c>
      <c r="M53" s="92">
        <v>3923003.9919719901</v>
      </c>
      <c r="N53" s="92">
        <v>29871.831128854901</v>
      </c>
      <c r="O53" s="92">
        <v>-94419.374074623207</v>
      </c>
      <c r="P53" s="92">
        <v>5738112.0249331202</v>
      </c>
      <c r="Q53" s="92">
        <v>0</v>
      </c>
      <c r="R53" s="92">
        <v>0</v>
      </c>
      <c r="S53" s="92">
        <v>73276535.207096905</v>
      </c>
      <c r="T53" s="182">
        <f t="shared" si="0"/>
        <v>50439690.821627498</v>
      </c>
      <c r="U53" s="181">
        <f t="shared" si="1"/>
        <v>74987267</v>
      </c>
    </row>
    <row r="54" spans="1:21" x14ac:dyDescent="0.25">
      <c r="A54" s="99">
        <v>45249</v>
      </c>
      <c r="B54" s="95">
        <v>3.73</v>
      </c>
      <c r="C54" s="96">
        <v>31265716.2737922</v>
      </c>
      <c r="D54" s="96">
        <v>73205571.886983007</v>
      </c>
      <c r="E54" s="96">
        <v>8349733.6608564099</v>
      </c>
      <c r="F54" s="96">
        <v>27726860.126965702</v>
      </c>
      <c r="G54" s="96">
        <v>0</v>
      </c>
      <c r="H54" s="96">
        <v>3428227.9992261701</v>
      </c>
      <c r="I54" s="96">
        <v>39504821.787048303</v>
      </c>
      <c r="J54" s="96">
        <v>4138983.8406800302</v>
      </c>
      <c r="K54" s="97">
        <v>27329379.9046253</v>
      </c>
      <c r="L54" s="98">
        <v>0</v>
      </c>
      <c r="M54" s="92">
        <v>3948057.0449858601</v>
      </c>
      <c r="N54" s="92">
        <v>30524.532227610001</v>
      </c>
      <c r="O54" s="92">
        <v>-233172.00374069501</v>
      </c>
      <c r="P54" s="92">
        <v>5407285.8989732601</v>
      </c>
      <c r="Q54" s="92">
        <v>0</v>
      </c>
      <c r="R54" s="92">
        <v>0</v>
      </c>
      <c r="S54" s="92">
        <v>71930950.736132503</v>
      </c>
      <c r="T54" s="182">
        <f t="shared" si="0"/>
        <v>50439690.821627498</v>
      </c>
      <c r="U54" s="181">
        <f t="shared" si="1"/>
        <v>74987267</v>
      </c>
    </row>
    <row r="55" spans="1:21" x14ac:dyDescent="0.25">
      <c r="A55" s="93">
        <v>45250</v>
      </c>
      <c r="B55" s="95">
        <v>7.09</v>
      </c>
      <c r="C55" s="96">
        <v>31088231.6488811</v>
      </c>
      <c r="D55" s="96">
        <v>71927280.929249495</v>
      </c>
      <c r="E55" s="96">
        <v>8023689.7313449504</v>
      </c>
      <c r="F55" s="96">
        <v>25984195.8290263</v>
      </c>
      <c r="G55" s="96">
        <v>0</v>
      </c>
      <c r="H55" s="96">
        <v>4239001.8892827099</v>
      </c>
      <c r="I55" s="96">
        <v>38246887.449653998</v>
      </c>
      <c r="J55" s="96">
        <v>5242979.1230224697</v>
      </c>
      <c r="K55" s="97">
        <v>26015495.3122264</v>
      </c>
      <c r="L55" s="98">
        <v>0</v>
      </c>
      <c r="M55" s="92">
        <v>3931000.8028245</v>
      </c>
      <c r="N55" s="92">
        <v>35044.807120520003</v>
      </c>
      <c r="O55" s="92">
        <v>-205287.59348826599</v>
      </c>
      <c r="P55" s="92">
        <v>4068646.5327279698</v>
      </c>
      <c r="Q55" s="92">
        <v>0</v>
      </c>
      <c r="R55" s="92">
        <v>0</v>
      </c>
      <c r="S55" s="92">
        <v>70972539.465244398</v>
      </c>
      <c r="T55" s="182">
        <f t="shared" si="0"/>
        <v>50439690.821627498</v>
      </c>
      <c r="U55" s="181">
        <f t="shared" si="1"/>
        <v>74987267</v>
      </c>
    </row>
    <row r="56" spans="1:21" x14ac:dyDescent="0.25">
      <c r="A56" s="99">
        <v>45251</v>
      </c>
      <c r="B56" s="95">
        <v>6.45</v>
      </c>
      <c r="C56" s="96">
        <v>31960439.753479902</v>
      </c>
      <c r="D56" s="96">
        <v>70841763.804370493</v>
      </c>
      <c r="E56" s="96">
        <v>8261547.9988051299</v>
      </c>
      <c r="F56" s="96">
        <v>26794632.899665002</v>
      </c>
      <c r="G56" s="96">
        <v>0</v>
      </c>
      <c r="H56" s="96">
        <v>7461692.8248599898</v>
      </c>
      <c r="I56" s="96">
        <v>42517873.723330103</v>
      </c>
      <c r="J56" s="96">
        <v>5546128.78942159</v>
      </c>
      <c r="K56" s="97">
        <v>26599072.789791599</v>
      </c>
      <c r="L56" s="98">
        <v>0</v>
      </c>
      <c r="M56" s="92">
        <v>3929136.1999646798</v>
      </c>
      <c r="N56" s="92">
        <v>39071.987585542702</v>
      </c>
      <c r="O56" s="92">
        <v>-223833.81331876401</v>
      </c>
      <c r="P56" s="92">
        <v>4651941.8676265599</v>
      </c>
      <c r="Q56" s="92">
        <v>0</v>
      </c>
      <c r="R56" s="92">
        <v>0</v>
      </c>
      <c r="S56" s="92">
        <v>72529705.508970395</v>
      </c>
      <c r="T56" s="182">
        <f t="shared" si="0"/>
        <v>50439690.821627498</v>
      </c>
      <c r="U56" s="181">
        <f t="shared" si="1"/>
        <v>74987267</v>
      </c>
    </row>
    <row r="57" spans="1:21" x14ac:dyDescent="0.25">
      <c r="A57" s="93">
        <v>45252</v>
      </c>
      <c r="B57" s="95">
        <v>2.58</v>
      </c>
      <c r="C57" s="96">
        <v>34851490.636378303</v>
      </c>
      <c r="D57" s="96">
        <v>72515252.772032693</v>
      </c>
      <c r="E57" s="96">
        <v>8243243.39676941</v>
      </c>
      <c r="F57" s="96">
        <v>23249958.018900398</v>
      </c>
      <c r="G57" s="96">
        <v>0</v>
      </c>
      <c r="H57" s="96">
        <v>12524513.0501283</v>
      </c>
      <c r="I57" s="96">
        <v>44017714.465798102</v>
      </c>
      <c r="J57" s="96">
        <v>5807681.9221885698</v>
      </c>
      <c r="K57" s="97">
        <v>29183312.4310048</v>
      </c>
      <c r="L57" s="98">
        <v>0</v>
      </c>
      <c r="M57" s="92">
        <v>3949566.2614567098</v>
      </c>
      <c r="N57" s="92">
        <v>31819.9116594513</v>
      </c>
      <c r="O57" s="92">
        <v>-171323.628474589</v>
      </c>
      <c r="P57" s="92">
        <v>5785454.9758992502</v>
      </c>
      <c r="Q57" s="92">
        <v>0</v>
      </c>
      <c r="R57" s="92">
        <v>0</v>
      </c>
      <c r="S57" s="92">
        <v>71800999.753652796</v>
      </c>
      <c r="T57" s="182">
        <f t="shared" si="0"/>
        <v>50439690.821627498</v>
      </c>
      <c r="U57" s="181">
        <f t="shared" si="1"/>
        <v>74987267</v>
      </c>
    </row>
    <row r="58" spans="1:21" x14ac:dyDescent="0.25">
      <c r="A58" s="99">
        <v>45253</v>
      </c>
      <c r="B58" s="95">
        <v>2.19</v>
      </c>
      <c r="C58" s="96">
        <v>36124533.442171402</v>
      </c>
      <c r="D58" s="96">
        <v>71751577.685686499</v>
      </c>
      <c r="E58" s="96">
        <v>8147949.3732168498</v>
      </c>
      <c r="F58" s="96">
        <v>23470831.631872199</v>
      </c>
      <c r="G58" s="96">
        <v>0</v>
      </c>
      <c r="H58" s="96">
        <v>13277206.9392772</v>
      </c>
      <c r="I58" s="96">
        <v>44895987.944366202</v>
      </c>
      <c r="J58" s="96">
        <v>5634140.2984988103</v>
      </c>
      <c r="K58" s="97">
        <v>30925515.665234301</v>
      </c>
      <c r="L58" s="98">
        <v>0</v>
      </c>
      <c r="M58" s="92">
        <v>3747680.9077668199</v>
      </c>
      <c r="N58" s="92">
        <v>31787.352487623</v>
      </c>
      <c r="O58" s="92">
        <v>-466909.87404925702</v>
      </c>
      <c r="P58" s="92">
        <v>5560790.3427065397</v>
      </c>
      <c r="Q58" s="92">
        <v>0</v>
      </c>
      <c r="R58" s="92">
        <v>0</v>
      </c>
      <c r="S58" s="92">
        <v>70900219.310044006</v>
      </c>
      <c r="T58" s="182">
        <f t="shared" si="0"/>
        <v>50439690.821627498</v>
      </c>
      <c r="U58" s="181">
        <f t="shared" si="1"/>
        <v>74987267</v>
      </c>
    </row>
    <row r="59" spans="1:21" x14ac:dyDescent="0.25">
      <c r="A59" s="93">
        <v>45254</v>
      </c>
      <c r="B59" s="95">
        <v>4.24</v>
      </c>
      <c r="C59" s="96">
        <v>34524389.042596199</v>
      </c>
      <c r="D59" s="96">
        <v>70741933.952996805</v>
      </c>
      <c r="E59" s="96">
        <v>7385469.1747290101</v>
      </c>
      <c r="F59" s="96">
        <v>24804299.700959198</v>
      </c>
      <c r="G59" s="96">
        <v>0</v>
      </c>
      <c r="H59" s="96">
        <v>13230070.086052001</v>
      </c>
      <c r="I59" s="96">
        <v>45419838.961740203</v>
      </c>
      <c r="J59" s="96">
        <v>5406142.7160053505</v>
      </c>
      <c r="K59" s="97">
        <v>29456914.2596316</v>
      </c>
      <c r="L59" s="98">
        <v>0</v>
      </c>
      <c r="M59" s="92">
        <v>3004008.78436029</v>
      </c>
      <c r="N59" s="92">
        <v>36069.941759511901</v>
      </c>
      <c r="O59" s="92">
        <v>-374737.87480031198</v>
      </c>
      <c r="P59" s="92">
        <v>5916302.0248768097</v>
      </c>
      <c r="Q59" s="92">
        <v>0</v>
      </c>
      <c r="R59" s="92">
        <v>43072.717670743099</v>
      </c>
      <c r="S59" s="92">
        <v>72330970.777432099</v>
      </c>
      <c r="T59" s="182">
        <f t="shared" si="0"/>
        <v>50439690.821627498</v>
      </c>
      <c r="U59" s="181">
        <f t="shared" si="1"/>
        <v>74987267</v>
      </c>
    </row>
    <row r="60" spans="1:21" x14ac:dyDescent="0.25">
      <c r="A60" s="99">
        <v>45255</v>
      </c>
      <c r="B60" s="95">
        <v>1.07</v>
      </c>
      <c r="C60" s="96">
        <v>35970676.860410802</v>
      </c>
      <c r="D60" s="96">
        <v>72299410.612853006</v>
      </c>
      <c r="E60" s="96">
        <v>7440627.1592430603</v>
      </c>
      <c r="F60" s="96">
        <v>26168992.47851</v>
      </c>
      <c r="G60" s="96">
        <v>0</v>
      </c>
      <c r="H60" s="96">
        <v>11395699.599793</v>
      </c>
      <c r="I60" s="96">
        <v>45005319.237545997</v>
      </c>
      <c r="J60" s="96">
        <v>5566565.25052898</v>
      </c>
      <c r="K60" s="97">
        <v>30694729.970362902</v>
      </c>
      <c r="L60" s="98">
        <v>0</v>
      </c>
      <c r="M60" s="92">
        <v>2943788.0641480102</v>
      </c>
      <c r="N60" s="92">
        <v>59072.724104766698</v>
      </c>
      <c r="O60" s="92">
        <v>-349691.08458583202</v>
      </c>
      <c r="P60" s="92">
        <v>6685533.0065932199</v>
      </c>
      <c r="Q60" s="92">
        <v>0</v>
      </c>
      <c r="R60" s="92">
        <v>0</v>
      </c>
      <c r="S60" s="92">
        <v>71328723.987318993</v>
      </c>
      <c r="T60" s="182">
        <f t="shared" si="0"/>
        <v>50439690.821627498</v>
      </c>
      <c r="U60" s="181">
        <f t="shared" si="1"/>
        <v>74987267</v>
      </c>
    </row>
    <row r="61" spans="1:21" x14ac:dyDescent="0.25">
      <c r="A61" s="93">
        <v>45256</v>
      </c>
      <c r="B61" s="95">
        <v>0.17</v>
      </c>
      <c r="C61" s="96">
        <v>38956315.5456274</v>
      </c>
      <c r="D61" s="96">
        <v>71347098.783896297</v>
      </c>
      <c r="E61" s="96">
        <v>7459244.6201087805</v>
      </c>
      <c r="F61" s="96">
        <v>26152236.913642399</v>
      </c>
      <c r="G61" s="96">
        <v>0</v>
      </c>
      <c r="H61" s="96">
        <v>15161933.474104101</v>
      </c>
      <c r="I61" s="96">
        <v>48773415.007855199</v>
      </c>
      <c r="J61" s="96">
        <v>5979750.6299675098</v>
      </c>
      <c r="K61" s="97">
        <v>33351325.2280799</v>
      </c>
      <c r="L61" s="98">
        <v>0</v>
      </c>
      <c r="M61" s="92">
        <v>2977819.8126549302</v>
      </c>
      <c r="N61" s="92">
        <v>60991.123834405</v>
      </c>
      <c r="O61" s="92">
        <v>-435751.43625437602</v>
      </c>
      <c r="P61" s="92">
        <v>6119010.1445689304</v>
      </c>
      <c r="Q61" s="92">
        <v>0</v>
      </c>
      <c r="R61" s="92">
        <v>0</v>
      </c>
      <c r="S61" s="92">
        <v>71669208.044348106</v>
      </c>
      <c r="T61" s="182">
        <f t="shared" si="0"/>
        <v>50439690.821627498</v>
      </c>
      <c r="U61" s="181">
        <f t="shared" si="1"/>
        <v>74987267</v>
      </c>
    </row>
    <row r="62" spans="1:21" x14ac:dyDescent="0.25">
      <c r="A62" s="99">
        <v>45257</v>
      </c>
      <c r="B62" s="95">
        <v>2.4</v>
      </c>
      <c r="C62" s="96">
        <v>41115111.516762398</v>
      </c>
      <c r="D62" s="96">
        <v>71663881.970497698</v>
      </c>
      <c r="E62" s="96">
        <v>7346231.1066775499</v>
      </c>
      <c r="F62" s="96">
        <v>24719190.381981801</v>
      </c>
      <c r="G62" s="96">
        <v>0</v>
      </c>
      <c r="H62" s="96">
        <v>19144359.284998201</v>
      </c>
      <c r="I62" s="96">
        <v>51209780.773657501</v>
      </c>
      <c r="J62" s="96">
        <v>7179027.1712527303</v>
      </c>
      <c r="K62" s="97">
        <v>34356742.937812202</v>
      </c>
      <c r="L62" s="98">
        <v>0</v>
      </c>
      <c r="M62" s="92">
        <v>2978599.4654670302</v>
      </c>
      <c r="N62" s="92">
        <v>40807.847433249197</v>
      </c>
      <c r="O62" s="92">
        <v>-461466.43973580102</v>
      </c>
      <c r="P62" s="92">
        <v>7301086.7003542604</v>
      </c>
      <c r="Q62" s="92">
        <v>0</v>
      </c>
      <c r="R62" s="92">
        <v>0</v>
      </c>
      <c r="S62" s="92">
        <v>71122313.544482693</v>
      </c>
      <c r="T62" s="182">
        <f t="shared" si="0"/>
        <v>50439690.821627498</v>
      </c>
      <c r="U62" s="181">
        <f t="shared" si="1"/>
        <v>74987267</v>
      </c>
    </row>
    <row r="63" spans="1:21" x14ac:dyDescent="0.25">
      <c r="A63" s="93">
        <v>45258</v>
      </c>
      <c r="B63" s="95">
        <v>2.96</v>
      </c>
      <c r="C63" s="96">
        <v>40145017.229593799</v>
      </c>
      <c r="D63" s="96">
        <v>71150432.489168003</v>
      </c>
      <c r="E63" s="96">
        <v>7472544.6378481695</v>
      </c>
      <c r="F63" s="96">
        <v>22277237.273551501</v>
      </c>
      <c r="G63" s="96">
        <v>0</v>
      </c>
      <c r="H63" s="96">
        <v>21648600.426981099</v>
      </c>
      <c r="I63" s="96">
        <v>51398382.338380799</v>
      </c>
      <c r="J63" s="96">
        <v>7243452.1343485601</v>
      </c>
      <c r="K63" s="97">
        <v>33188539.331482802</v>
      </c>
      <c r="L63" s="98">
        <v>0</v>
      </c>
      <c r="M63" s="92">
        <v>3046967.9680411201</v>
      </c>
      <c r="N63" s="92">
        <v>34410.745543298901</v>
      </c>
      <c r="O63" s="92">
        <v>-321384.981780943</v>
      </c>
      <c r="P63" s="92">
        <v>6923127.2858053604</v>
      </c>
      <c r="Q63" s="92">
        <v>0</v>
      </c>
      <c r="R63" s="92">
        <v>0</v>
      </c>
      <c r="S63" s="92">
        <v>72123563.819842696</v>
      </c>
      <c r="T63" s="182">
        <f t="shared" si="0"/>
        <v>50439690.821627498</v>
      </c>
      <c r="U63" s="181">
        <f t="shared" si="1"/>
        <v>74987267</v>
      </c>
    </row>
    <row r="64" spans="1:21" x14ac:dyDescent="0.25">
      <c r="A64" s="99">
        <v>45259</v>
      </c>
      <c r="B64" s="95">
        <v>-0.74</v>
      </c>
      <c r="C64" s="96">
        <v>43622717.895159997</v>
      </c>
      <c r="D64" s="96">
        <v>72139787.670404702</v>
      </c>
      <c r="E64" s="96">
        <v>7552410.4621176003</v>
      </c>
      <c r="F64" s="96">
        <v>22370740.144797102</v>
      </c>
      <c r="G64" s="96">
        <v>0</v>
      </c>
      <c r="H64" s="96">
        <v>23893135.122274499</v>
      </c>
      <c r="I64" s="96">
        <v>53816285.729189299</v>
      </c>
      <c r="J64" s="96">
        <v>7606973.9397751195</v>
      </c>
      <c r="K64" s="97">
        <v>36369754.421444602</v>
      </c>
      <c r="L64" s="98">
        <v>0</v>
      </c>
      <c r="M64" s="92">
        <v>3132461.6066167098</v>
      </c>
      <c r="N64" s="92">
        <v>30486.052899553099</v>
      </c>
      <c r="O64" s="92">
        <v>-384496.51895927102</v>
      </c>
      <c r="P64" s="92">
        <v>6569443.0800116798</v>
      </c>
      <c r="Q64" s="92">
        <v>0</v>
      </c>
      <c r="R64" s="92">
        <v>0</v>
      </c>
      <c r="S64" s="92">
        <v>72288383.400234401</v>
      </c>
      <c r="T64" s="182">
        <f t="shared" si="0"/>
        <v>50439690.821627498</v>
      </c>
      <c r="U64" s="181">
        <f t="shared" si="1"/>
        <v>74987267</v>
      </c>
    </row>
    <row r="65" spans="1:21" x14ac:dyDescent="0.25">
      <c r="A65" s="93">
        <v>45260</v>
      </c>
      <c r="B65" s="95">
        <v>1.82</v>
      </c>
      <c r="C65" s="96">
        <v>44752263.544696897</v>
      </c>
      <c r="D65" s="96">
        <v>72264481.947607607</v>
      </c>
      <c r="E65" s="96">
        <v>7790545.2789394399</v>
      </c>
      <c r="F65" s="96">
        <v>22167547.925232202</v>
      </c>
      <c r="G65" s="96">
        <v>0</v>
      </c>
      <c r="H65" s="96">
        <v>24397948.659233201</v>
      </c>
      <c r="I65" s="96">
        <v>54356041.863404803</v>
      </c>
      <c r="J65" s="96">
        <v>7747860.6984311696</v>
      </c>
      <c r="K65" s="97">
        <v>37543171.5013372</v>
      </c>
      <c r="L65" s="98">
        <v>0</v>
      </c>
      <c r="M65" s="92">
        <v>3168286.97169194</v>
      </c>
      <c r="N65" s="92">
        <v>31722.738222722801</v>
      </c>
      <c r="O65" s="92">
        <v>-570491.39329422999</v>
      </c>
      <c r="P65" s="92">
        <v>5720141.5498253005</v>
      </c>
      <c r="Q65" s="92">
        <v>0</v>
      </c>
      <c r="R65" s="92">
        <v>0</v>
      </c>
      <c r="S65" s="92">
        <v>72549256.381093398</v>
      </c>
      <c r="T65" s="182">
        <f t="shared" si="0"/>
        <v>50439690.821627498</v>
      </c>
      <c r="U65" s="181">
        <f t="shared" si="1"/>
        <v>74987267</v>
      </c>
    </row>
    <row r="66" spans="1:21" x14ac:dyDescent="0.25">
      <c r="A66" s="99">
        <v>45261</v>
      </c>
      <c r="B66" s="95">
        <v>2.71</v>
      </c>
      <c r="C66" s="96">
        <v>42348292.449830502</v>
      </c>
      <c r="D66" s="96">
        <v>72554979.389084101</v>
      </c>
      <c r="E66" s="96">
        <v>7784136.8354716701</v>
      </c>
      <c r="F66" s="96">
        <v>23260994.229995701</v>
      </c>
      <c r="G66" s="96">
        <v>0</v>
      </c>
      <c r="H66" s="96">
        <v>20149350.515029401</v>
      </c>
      <c r="I66" s="96">
        <v>51194481.580496803</v>
      </c>
      <c r="J66" s="96">
        <v>7655068.6792385802</v>
      </c>
      <c r="K66" s="97">
        <v>35031534.732108898</v>
      </c>
      <c r="L66" s="98">
        <v>0</v>
      </c>
      <c r="M66" s="92">
        <v>3173765.3486570101</v>
      </c>
      <c r="N66" s="92">
        <v>42330.527936296101</v>
      </c>
      <c r="O66" s="92">
        <v>-380641.48945331603</v>
      </c>
      <c r="P66" s="92">
        <v>4801564.2786098197</v>
      </c>
      <c r="Q66" s="92">
        <v>0</v>
      </c>
      <c r="R66" s="92">
        <v>12.670376584622501</v>
      </c>
      <c r="S66" s="92">
        <v>73062098.626345202</v>
      </c>
      <c r="T66" s="182">
        <f t="shared" si="0"/>
        <v>50439690.821627498</v>
      </c>
      <c r="U66" s="181">
        <f t="shared" si="1"/>
        <v>74987267</v>
      </c>
    </row>
    <row r="67" spans="1:21" x14ac:dyDescent="0.25">
      <c r="A67" s="93">
        <v>45262</v>
      </c>
      <c r="B67" s="95">
        <v>2</v>
      </c>
      <c r="C67" s="96">
        <v>39906040.084854797</v>
      </c>
      <c r="D67" s="96">
        <v>73060359.113970399</v>
      </c>
      <c r="E67" s="96">
        <v>7744049.25417173</v>
      </c>
      <c r="F67" s="96">
        <v>21819709.393264901</v>
      </c>
      <c r="G67" s="96">
        <v>0</v>
      </c>
      <c r="H67" s="96">
        <v>16679726.5506621</v>
      </c>
      <c r="I67" s="96">
        <v>46243485.198098697</v>
      </c>
      <c r="J67" s="96">
        <v>7408484.76808309</v>
      </c>
      <c r="K67" s="97">
        <v>32924336.9734779</v>
      </c>
      <c r="L67" s="98">
        <v>0</v>
      </c>
      <c r="M67" s="92">
        <v>3141580.0150587698</v>
      </c>
      <c r="N67" s="92">
        <v>41029.302043081902</v>
      </c>
      <c r="O67" s="92">
        <v>-467810.95874923503</v>
      </c>
      <c r="P67" s="92">
        <v>3639495.2035566401</v>
      </c>
      <c r="Q67" s="92">
        <v>0</v>
      </c>
      <c r="R67" s="92">
        <v>54.815273748750798</v>
      </c>
      <c r="S67" s="92">
        <v>72222837.115803003</v>
      </c>
      <c r="T67" s="182">
        <f t="shared" si="0"/>
        <v>50439690.821627498</v>
      </c>
      <c r="U67" s="181">
        <f t="shared" si="1"/>
        <v>74987267</v>
      </c>
    </row>
    <row r="68" spans="1:21" x14ac:dyDescent="0.25">
      <c r="A68" s="99">
        <v>45263</v>
      </c>
      <c r="B68" s="95">
        <v>-2.4</v>
      </c>
      <c r="C68" s="96">
        <v>42597507.249047101</v>
      </c>
      <c r="D68" s="96">
        <v>72221909.572106004</v>
      </c>
      <c r="E68" s="96">
        <v>7762198.2504052697</v>
      </c>
      <c r="F68" s="96">
        <v>22637915.991770498</v>
      </c>
      <c r="G68" s="96">
        <v>0</v>
      </c>
      <c r="H68" s="96">
        <v>19194495.721776899</v>
      </c>
      <c r="I68" s="96">
        <v>49594609.963952698</v>
      </c>
      <c r="J68" s="96">
        <v>6146805.9871415896</v>
      </c>
      <c r="K68" s="97">
        <v>36875243.988566898</v>
      </c>
      <c r="L68" s="98">
        <v>0</v>
      </c>
      <c r="M68" s="92">
        <v>3154315.8120630402</v>
      </c>
      <c r="N68" s="92">
        <v>42808.0321480317</v>
      </c>
      <c r="O68" s="92">
        <v>-467350.75880935002</v>
      </c>
      <c r="P68" s="92">
        <v>3710967.6431556102</v>
      </c>
      <c r="Q68" s="92">
        <v>0</v>
      </c>
      <c r="R68" s="92">
        <v>0</v>
      </c>
      <c r="S68" s="92">
        <v>71955596.841381401</v>
      </c>
      <c r="T68" s="182">
        <f t="shared" si="0"/>
        <v>50439690.821627498</v>
      </c>
      <c r="U68" s="181">
        <f t="shared" si="1"/>
        <v>74987267</v>
      </c>
    </row>
    <row r="69" spans="1:21" x14ac:dyDescent="0.25">
      <c r="A69" s="93">
        <v>45264</v>
      </c>
      <c r="B69" s="95">
        <v>-1.81</v>
      </c>
      <c r="C69" s="96">
        <v>46293037.248833001</v>
      </c>
      <c r="D69" s="96">
        <v>71952233.286326006</v>
      </c>
      <c r="E69" s="96">
        <v>7912379.7082227701</v>
      </c>
      <c r="F69" s="96">
        <v>22962098.2563738</v>
      </c>
      <c r="G69" s="96">
        <v>0</v>
      </c>
      <c r="H69" s="96">
        <v>23799248.6421693</v>
      </c>
      <c r="I69" s="96">
        <v>54673726.606765904</v>
      </c>
      <c r="J69" s="96">
        <v>7094424.1980459299</v>
      </c>
      <c r="K69" s="97">
        <v>39629401.0418377</v>
      </c>
      <c r="L69" s="98">
        <v>0</v>
      </c>
      <c r="M69" s="92">
        <v>3285893.3694169298</v>
      </c>
      <c r="N69" s="92">
        <v>46378.372442118904</v>
      </c>
      <c r="O69" s="92">
        <v>-477166.363492704</v>
      </c>
      <c r="P69" s="92">
        <v>5153500.7573573496</v>
      </c>
      <c r="Q69" s="92">
        <v>0</v>
      </c>
      <c r="R69" s="92">
        <v>1582.52561040915</v>
      </c>
      <c r="S69" s="92">
        <v>71496653.461767703</v>
      </c>
      <c r="T69" s="182">
        <f t="shared" si="0"/>
        <v>50439690.821627498</v>
      </c>
      <c r="U69" s="181">
        <f t="shared" si="1"/>
        <v>74987267</v>
      </c>
    </row>
    <row r="70" spans="1:21" x14ac:dyDescent="0.25">
      <c r="A70" s="99">
        <v>45265</v>
      </c>
      <c r="B70" s="95">
        <v>0.31</v>
      </c>
      <c r="C70" s="96">
        <v>44996617.037073098</v>
      </c>
      <c r="D70" s="96">
        <v>71549293.392046705</v>
      </c>
      <c r="E70" s="96">
        <v>8263092.9674021099</v>
      </c>
      <c r="F70" s="96">
        <v>20699557.656462099</v>
      </c>
      <c r="G70" s="96">
        <v>0</v>
      </c>
      <c r="H70" s="96">
        <v>26416301.147554699</v>
      </c>
      <c r="I70" s="96">
        <v>55378951.771418899</v>
      </c>
      <c r="J70" s="96">
        <v>7047350.5976055805</v>
      </c>
      <c r="K70" s="97">
        <v>38488802.196841396</v>
      </c>
      <c r="L70" s="98">
        <v>0</v>
      </c>
      <c r="M70" s="92">
        <v>3616580.28467657</v>
      </c>
      <c r="N70" s="92">
        <v>40632.4984937892</v>
      </c>
      <c r="O70" s="92">
        <v>-580168.25586766796</v>
      </c>
      <c r="P70" s="92">
        <v>5520720.3271960197</v>
      </c>
      <c r="Q70" s="92">
        <v>0</v>
      </c>
      <c r="R70" s="92">
        <v>0</v>
      </c>
      <c r="S70" s="92">
        <v>72327899.706092894</v>
      </c>
      <c r="T70" s="182">
        <f t="shared" ref="T70:T133" si="2">MAX($C$5:$C$900)</f>
        <v>50439690.821627498</v>
      </c>
      <c r="U70" s="181">
        <f t="shared" ref="U70:U133" si="3">MAX(T:T,74987267)</f>
        <v>74987267</v>
      </c>
    </row>
    <row r="71" spans="1:21" x14ac:dyDescent="0.25">
      <c r="A71" s="93">
        <v>45266</v>
      </c>
      <c r="B71" s="95">
        <v>0.59</v>
      </c>
      <c r="C71" s="96">
        <v>44144746.5924858</v>
      </c>
      <c r="D71" s="96">
        <v>72354049.686980695</v>
      </c>
      <c r="E71" s="96">
        <v>8225080.3445390696</v>
      </c>
      <c r="F71" s="96">
        <v>22378648.429282099</v>
      </c>
      <c r="G71" s="96">
        <v>0</v>
      </c>
      <c r="H71" s="96">
        <v>25303393.588379402</v>
      </c>
      <c r="I71" s="96">
        <v>55907122.362200603</v>
      </c>
      <c r="J71" s="96">
        <v>7237001.1737579396</v>
      </c>
      <c r="K71" s="97">
        <v>37348075.804264598</v>
      </c>
      <c r="L71" s="98">
        <v>0</v>
      </c>
      <c r="M71" s="92">
        <v>3656863.5548493299</v>
      </c>
      <c r="N71" s="92">
        <v>47752.716889341697</v>
      </c>
      <c r="O71" s="92">
        <v>-488083.10242603603</v>
      </c>
      <c r="P71" s="92">
        <v>7025670.55138586</v>
      </c>
      <c r="Q71" s="92">
        <v>0</v>
      </c>
      <c r="R71" s="92">
        <v>0</v>
      </c>
      <c r="S71" s="92">
        <v>72993473.3689771</v>
      </c>
      <c r="T71" s="182">
        <f t="shared" si="2"/>
        <v>50439690.821627498</v>
      </c>
      <c r="U71" s="181">
        <f t="shared" si="3"/>
        <v>74987267</v>
      </c>
    </row>
    <row r="72" spans="1:21" x14ac:dyDescent="0.25">
      <c r="A72" s="99">
        <v>45267</v>
      </c>
      <c r="B72" s="95">
        <v>0.56999999999999995</v>
      </c>
      <c r="C72" s="96">
        <v>43260140.2613625</v>
      </c>
      <c r="D72" s="96">
        <v>73005185.301947698</v>
      </c>
      <c r="E72" s="96">
        <v>8338716.7421479505</v>
      </c>
      <c r="F72" s="96">
        <v>19634388.324193899</v>
      </c>
      <c r="G72" s="96">
        <v>0</v>
      </c>
      <c r="H72" s="96">
        <v>29268291.543211099</v>
      </c>
      <c r="I72" s="96">
        <v>57241396.609552898</v>
      </c>
      <c r="J72" s="96">
        <v>6654957.4609888401</v>
      </c>
      <c r="K72" s="97">
        <v>37196876.424058899</v>
      </c>
      <c r="L72" s="98">
        <v>0</v>
      </c>
      <c r="M72" s="92">
        <v>3707281.7000343399</v>
      </c>
      <c r="N72" s="92">
        <v>42096.1724821022</v>
      </c>
      <c r="O72" s="92">
        <v>-633789.79616730497</v>
      </c>
      <c r="P72" s="92">
        <v>9042138.3876155801</v>
      </c>
      <c r="Q72" s="92">
        <v>0</v>
      </c>
      <c r="R72" s="92">
        <v>0</v>
      </c>
      <c r="S72" s="92">
        <v>73761572.134962603</v>
      </c>
      <c r="T72" s="182">
        <f t="shared" si="2"/>
        <v>50439690.821627498</v>
      </c>
      <c r="U72" s="181">
        <f t="shared" si="3"/>
        <v>74987267</v>
      </c>
    </row>
    <row r="73" spans="1:21" x14ac:dyDescent="0.25">
      <c r="A73" s="93">
        <v>45268</v>
      </c>
      <c r="B73" s="95">
        <v>0.1</v>
      </c>
      <c r="C73" s="96">
        <v>41527046.597366802</v>
      </c>
      <c r="D73" s="96">
        <v>73795516.157698497</v>
      </c>
      <c r="E73" s="96">
        <v>8404551.4185685609</v>
      </c>
      <c r="F73" s="96">
        <v>17192708.535526302</v>
      </c>
      <c r="G73" s="96">
        <v>0</v>
      </c>
      <c r="H73" s="96">
        <v>25661377.3950697</v>
      </c>
      <c r="I73" s="96">
        <v>51258637.349164501</v>
      </c>
      <c r="J73" s="96">
        <v>5645063.70544443</v>
      </c>
      <c r="K73" s="97">
        <v>36526312.691213302</v>
      </c>
      <c r="L73" s="98">
        <v>0</v>
      </c>
      <c r="M73" s="92">
        <v>3654241.9698606101</v>
      </c>
      <c r="N73" s="92">
        <v>40739.130180644002</v>
      </c>
      <c r="O73" s="92">
        <v>-685068.92947158695</v>
      </c>
      <c r="P73" s="92">
        <v>8029237.3293022998</v>
      </c>
      <c r="Q73" s="92">
        <v>0</v>
      </c>
      <c r="R73" s="92">
        <v>210.98020931258199</v>
      </c>
      <c r="S73" s="92">
        <v>71331362.508743793</v>
      </c>
      <c r="T73" s="182">
        <f t="shared" si="2"/>
        <v>50439690.821627498</v>
      </c>
      <c r="U73" s="181">
        <f t="shared" si="3"/>
        <v>74987267</v>
      </c>
    </row>
    <row r="74" spans="1:21" x14ac:dyDescent="0.25">
      <c r="A74" s="99">
        <v>45269</v>
      </c>
      <c r="B74" s="95">
        <v>-0.05</v>
      </c>
      <c r="C74" s="96">
        <v>39024786.594935097</v>
      </c>
      <c r="D74" s="96">
        <v>71331831.428525895</v>
      </c>
      <c r="E74" s="96">
        <v>8323860.6385860499</v>
      </c>
      <c r="F74" s="96">
        <v>21720000.040291902</v>
      </c>
      <c r="G74" s="96">
        <v>0</v>
      </c>
      <c r="H74" s="96">
        <v>20210326.505275398</v>
      </c>
      <c r="I74" s="96">
        <v>50254187.1841534</v>
      </c>
      <c r="J74" s="96">
        <v>4528122.9186627204</v>
      </c>
      <c r="K74" s="97">
        <v>34935079.789670803</v>
      </c>
      <c r="L74" s="98">
        <v>0</v>
      </c>
      <c r="M74" s="92">
        <v>3636085.9101877799</v>
      </c>
      <c r="N74" s="92">
        <v>40648.498496695902</v>
      </c>
      <c r="O74" s="92">
        <v>-479064.61189514003</v>
      </c>
      <c r="P74" s="92">
        <v>6695853.8871483803</v>
      </c>
      <c r="Q74" s="92">
        <v>0</v>
      </c>
      <c r="R74" s="92">
        <v>0</v>
      </c>
      <c r="S74" s="92">
        <v>71787977.918193206</v>
      </c>
      <c r="T74" s="182">
        <f t="shared" si="2"/>
        <v>50439690.821627498</v>
      </c>
      <c r="U74" s="181">
        <f t="shared" si="3"/>
        <v>74987267</v>
      </c>
    </row>
    <row r="75" spans="1:21" x14ac:dyDescent="0.25">
      <c r="A75" s="93">
        <v>45270</v>
      </c>
      <c r="B75" s="95">
        <v>0.42</v>
      </c>
      <c r="C75" s="96">
        <v>38936337.8462191</v>
      </c>
      <c r="D75" s="96">
        <v>71801884.598371103</v>
      </c>
      <c r="E75" s="96">
        <v>8221733.0437319297</v>
      </c>
      <c r="F75" s="96">
        <v>21722151.641206801</v>
      </c>
      <c r="G75" s="96">
        <v>0</v>
      </c>
      <c r="H75" s="96">
        <v>18403186.606160901</v>
      </c>
      <c r="I75" s="96">
        <v>48347071.2910996</v>
      </c>
      <c r="J75" s="96">
        <v>4432128.4593659705</v>
      </c>
      <c r="K75" s="97">
        <v>34970044.382708497</v>
      </c>
      <c r="L75" s="98">
        <v>0</v>
      </c>
      <c r="M75" s="92">
        <v>3610681.3502311599</v>
      </c>
      <c r="N75" s="92">
        <v>40567.674039269099</v>
      </c>
      <c r="O75" s="92">
        <v>-506402.66989458201</v>
      </c>
      <c r="P75" s="92">
        <v>5512148.8706652196</v>
      </c>
      <c r="Q75" s="92">
        <v>0</v>
      </c>
      <c r="R75" s="92">
        <v>0</v>
      </c>
      <c r="S75" s="92">
        <v>71628190.978285104</v>
      </c>
      <c r="T75" s="182">
        <f t="shared" si="2"/>
        <v>50439690.821627498</v>
      </c>
      <c r="U75" s="181">
        <f t="shared" si="3"/>
        <v>74987267</v>
      </c>
    </row>
    <row r="76" spans="1:21" x14ac:dyDescent="0.25">
      <c r="A76" s="99">
        <v>45271</v>
      </c>
      <c r="B76" s="95">
        <v>3.1</v>
      </c>
      <c r="C76" s="96">
        <v>39588309.279786199</v>
      </c>
      <c r="D76" s="96">
        <v>71605449.215572804</v>
      </c>
      <c r="E76" s="96">
        <v>8245518.6647279803</v>
      </c>
      <c r="F76" s="96">
        <v>17797533.674631</v>
      </c>
      <c r="G76" s="96">
        <v>0</v>
      </c>
      <c r="H76" s="96">
        <v>22737825.721414302</v>
      </c>
      <c r="I76" s="96">
        <v>48780878.060773201</v>
      </c>
      <c r="J76" s="96">
        <v>5550431.6749043996</v>
      </c>
      <c r="K76" s="97">
        <v>34670564.056949399</v>
      </c>
      <c r="L76" s="98">
        <v>0</v>
      </c>
      <c r="M76" s="92">
        <v>3669505.1548406002</v>
      </c>
      <c r="N76" s="92">
        <v>40555.834831740001</v>
      </c>
      <c r="O76" s="92">
        <v>-673242.28689935105</v>
      </c>
      <c r="P76" s="92">
        <v>5118119.0145525401</v>
      </c>
      <c r="Q76" s="92">
        <v>0</v>
      </c>
      <c r="R76" s="92">
        <v>0</v>
      </c>
      <c r="S76" s="92">
        <v>71460447.4376643</v>
      </c>
      <c r="T76" s="182">
        <f t="shared" si="2"/>
        <v>50439690.821627498</v>
      </c>
      <c r="U76" s="181">
        <f t="shared" si="3"/>
        <v>74987267</v>
      </c>
    </row>
    <row r="77" spans="1:21" x14ac:dyDescent="0.25">
      <c r="A77" s="93">
        <v>45272</v>
      </c>
      <c r="B77" s="95">
        <v>5.62</v>
      </c>
      <c r="C77" s="96">
        <v>36142647.3693351</v>
      </c>
      <c r="D77" s="96">
        <v>71457140.614929006</v>
      </c>
      <c r="E77" s="96">
        <v>8175207.3286923496</v>
      </c>
      <c r="F77" s="96">
        <v>21562463.707015701</v>
      </c>
      <c r="G77" s="96">
        <v>0</v>
      </c>
      <c r="H77" s="96">
        <v>17530848.480177999</v>
      </c>
      <c r="I77" s="96">
        <v>47268519.515886001</v>
      </c>
      <c r="J77" s="96">
        <v>5691600.8208309095</v>
      </c>
      <c r="K77" s="97">
        <v>30863418.428238999</v>
      </c>
      <c r="L77" s="98">
        <v>0</v>
      </c>
      <c r="M77" s="92">
        <v>3633635.4316117498</v>
      </c>
      <c r="N77" s="92">
        <v>40027.237052397402</v>
      </c>
      <c r="O77" s="92">
        <v>-452399.11678720801</v>
      </c>
      <c r="P77" s="92">
        <v>6019840.2916215099</v>
      </c>
      <c r="Q77" s="92">
        <v>0</v>
      </c>
      <c r="R77" s="92">
        <v>0</v>
      </c>
      <c r="S77" s="92">
        <v>72479436.010748893</v>
      </c>
      <c r="T77" s="182">
        <f t="shared" si="2"/>
        <v>50439690.821627498</v>
      </c>
      <c r="U77" s="181">
        <f t="shared" si="3"/>
        <v>74987267</v>
      </c>
    </row>
    <row r="78" spans="1:21" x14ac:dyDescent="0.25">
      <c r="A78" s="99">
        <v>45273</v>
      </c>
      <c r="B78" s="95">
        <v>5.5</v>
      </c>
      <c r="C78" s="96">
        <v>36421554.335425504</v>
      </c>
      <c r="D78" s="96">
        <v>72488148.758056104</v>
      </c>
      <c r="E78" s="96">
        <v>8026101.6619747104</v>
      </c>
      <c r="F78" s="96">
        <v>22502818.324371301</v>
      </c>
      <c r="G78" s="96">
        <v>0</v>
      </c>
      <c r="H78" s="96">
        <v>16946334.022351801</v>
      </c>
      <c r="I78" s="96">
        <v>47475254.008697897</v>
      </c>
      <c r="J78" s="96">
        <v>6392918.16172483</v>
      </c>
      <c r="K78" s="97">
        <v>30571928.982411701</v>
      </c>
      <c r="L78" s="98">
        <v>0</v>
      </c>
      <c r="M78" s="92">
        <v>3657446.7202192601</v>
      </c>
      <c r="N78" s="92">
        <v>46590.4701450301</v>
      </c>
      <c r="O78" s="92">
        <v>-589883.27885610401</v>
      </c>
      <c r="P78" s="92">
        <v>6053728.1129116304</v>
      </c>
      <c r="Q78" s="92">
        <v>0</v>
      </c>
      <c r="R78" s="92">
        <v>0</v>
      </c>
      <c r="S78" s="92">
        <v>73313582.219850004</v>
      </c>
      <c r="T78" s="182">
        <f t="shared" si="2"/>
        <v>50439690.821627498</v>
      </c>
      <c r="U78" s="181">
        <f t="shared" si="3"/>
        <v>74987267</v>
      </c>
    </row>
    <row r="79" spans="1:21" x14ac:dyDescent="0.25">
      <c r="A79" s="93">
        <v>45274</v>
      </c>
      <c r="B79" s="95">
        <v>5.35</v>
      </c>
      <c r="C79" s="96">
        <v>35738736.801338598</v>
      </c>
      <c r="D79" s="96">
        <v>73308831.959696993</v>
      </c>
      <c r="E79" s="96">
        <v>8170400.7067817897</v>
      </c>
      <c r="F79" s="96">
        <v>22064206.005157799</v>
      </c>
      <c r="G79" s="96">
        <v>0</v>
      </c>
      <c r="H79" s="96">
        <v>14913419.2039297</v>
      </c>
      <c r="I79" s="96">
        <v>45148025.915869199</v>
      </c>
      <c r="J79" s="96">
        <v>6063640.9509041402</v>
      </c>
      <c r="K79" s="97">
        <v>30217995.9247308</v>
      </c>
      <c r="L79" s="98">
        <v>0</v>
      </c>
      <c r="M79" s="92">
        <v>3661730.1333815702</v>
      </c>
      <c r="N79" s="92">
        <v>42607.154170184498</v>
      </c>
      <c r="O79" s="92">
        <v>-585507.22846653301</v>
      </c>
      <c r="P79" s="92">
        <v>6085726.9417022001</v>
      </c>
      <c r="Q79" s="92">
        <v>0</v>
      </c>
      <c r="R79" s="92">
        <v>0</v>
      </c>
      <c r="S79" s="92">
        <v>72450578.475612298</v>
      </c>
      <c r="T79" s="182">
        <f t="shared" si="2"/>
        <v>50439690.821627498</v>
      </c>
      <c r="U79" s="181">
        <f t="shared" si="3"/>
        <v>74987267</v>
      </c>
    </row>
    <row r="80" spans="1:21" x14ac:dyDescent="0.25">
      <c r="A80" s="99">
        <v>45275</v>
      </c>
      <c r="B80" s="95">
        <v>2.4700000000000002</v>
      </c>
      <c r="C80" s="96">
        <v>37187820.108020201</v>
      </c>
      <c r="D80" s="96">
        <v>72476629.781700999</v>
      </c>
      <c r="E80" s="96">
        <v>8080664.7573237</v>
      </c>
      <c r="F80" s="96">
        <v>22501946.307491802</v>
      </c>
      <c r="G80" s="96">
        <v>0</v>
      </c>
      <c r="H80" s="96">
        <v>16204569.005202901</v>
      </c>
      <c r="I80" s="96">
        <v>46787180.070018403</v>
      </c>
      <c r="J80" s="96">
        <v>4966698.4100875203</v>
      </c>
      <c r="K80" s="97">
        <v>32682179.3401738</v>
      </c>
      <c r="L80" s="98">
        <v>0</v>
      </c>
      <c r="M80" s="92">
        <v>3643592.2806154201</v>
      </c>
      <c r="N80" s="92">
        <v>46681.5810027509</v>
      </c>
      <c r="O80" s="92">
        <v>-507739.22324389301</v>
      </c>
      <c r="P80" s="92">
        <v>6174532.0737312203</v>
      </c>
      <c r="Q80" s="92">
        <v>0</v>
      </c>
      <c r="R80" s="92">
        <v>0</v>
      </c>
      <c r="S80" s="92">
        <v>71826413.055301398</v>
      </c>
      <c r="T80" s="182">
        <f t="shared" si="2"/>
        <v>50439690.821627498</v>
      </c>
      <c r="U80" s="181">
        <f t="shared" si="3"/>
        <v>74987267</v>
      </c>
    </row>
    <row r="81" spans="1:21" x14ac:dyDescent="0.25">
      <c r="A81" s="93">
        <v>45276</v>
      </c>
      <c r="B81" s="95">
        <v>1.21</v>
      </c>
      <c r="C81" s="96">
        <v>36006810.202790201</v>
      </c>
      <c r="D81" s="96">
        <v>71835425.998601496</v>
      </c>
      <c r="E81" s="96">
        <v>8143300.4243132202</v>
      </c>
      <c r="F81" s="96">
        <v>22324811.1076032</v>
      </c>
      <c r="G81" s="96">
        <v>0</v>
      </c>
      <c r="H81" s="96">
        <v>15824592.5147366</v>
      </c>
      <c r="I81" s="96">
        <v>46292704.046653099</v>
      </c>
      <c r="J81" s="96">
        <v>4206818.8212435003</v>
      </c>
      <c r="K81" s="97">
        <v>32300212.2149643</v>
      </c>
      <c r="L81" s="98">
        <v>0</v>
      </c>
      <c r="M81" s="92">
        <v>3647019.9585045399</v>
      </c>
      <c r="N81" s="92">
        <v>45260.386476595602</v>
      </c>
      <c r="O81" s="92">
        <v>-545481.21989419102</v>
      </c>
      <c r="P81" s="92">
        <v>6078223.2152614295</v>
      </c>
      <c r="Q81" s="92">
        <v>0</v>
      </c>
      <c r="R81" s="92">
        <v>0</v>
      </c>
      <c r="S81" s="92">
        <v>71887938.7239151</v>
      </c>
      <c r="T81" s="182">
        <f t="shared" si="2"/>
        <v>50439690.821627498</v>
      </c>
      <c r="U81" s="181">
        <f t="shared" si="3"/>
        <v>74987267</v>
      </c>
    </row>
    <row r="82" spans="1:21" x14ac:dyDescent="0.25">
      <c r="A82" s="99">
        <v>45277</v>
      </c>
      <c r="B82" s="95">
        <v>1.74</v>
      </c>
      <c r="C82" s="96">
        <v>36239108.314708002</v>
      </c>
      <c r="D82" s="96">
        <v>71891283.582901105</v>
      </c>
      <c r="E82" s="96">
        <v>8138648.50283131</v>
      </c>
      <c r="F82" s="96">
        <v>22286736.732976198</v>
      </c>
      <c r="G82" s="96">
        <v>0</v>
      </c>
      <c r="H82" s="96">
        <v>15412269.0176199</v>
      </c>
      <c r="I82" s="96">
        <v>45837654.253427498</v>
      </c>
      <c r="J82" s="96">
        <v>4601313.5169673599</v>
      </c>
      <c r="K82" s="97">
        <v>32120109.201474901</v>
      </c>
      <c r="L82" s="98">
        <v>0</v>
      </c>
      <c r="M82" s="92">
        <v>3639754.0768765402</v>
      </c>
      <c r="N82" s="92">
        <v>44456.992608901601</v>
      </c>
      <c r="O82" s="92">
        <v>-526771.39634321199</v>
      </c>
      <c r="P82" s="92">
        <v>5663382.1425482798</v>
      </c>
      <c r="Q82" s="92">
        <v>0</v>
      </c>
      <c r="R82" s="92">
        <v>0</v>
      </c>
      <c r="S82" s="92">
        <v>71705319.146886393</v>
      </c>
      <c r="T82" s="182">
        <f t="shared" si="2"/>
        <v>50439690.821627498</v>
      </c>
      <c r="U82" s="181">
        <f t="shared" si="3"/>
        <v>74987267</v>
      </c>
    </row>
    <row r="83" spans="1:21" x14ac:dyDescent="0.25">
      <c r="A83" s="93">
        <v>45278</v>
      </c>
      <c r="B83" s="95">
        <v>1.36</v>
      </c>
      <c r="C83" s="96">
        <v>39314719.681027897</v>
      </c>
      <c r="D83" s="96">
        <v>71647068.287373394</v>
      </c>
      <c r="E83" s="96">
        <v>8225718.0067807604</v>
      </c>
      <c r="F83" s="96">
        <v>18409426.4245</v>
      </c>
      <c r="G83" s="96">
        <v>0</v>
      </c>
      <c r="H83" s="96">
        <v>20521795.659756999</v>
      </c>
      <c r="I83" s="96">
        <v>47156940.091037802</v>
      </c>
      <c r="J83" s="96">
        <v>5679356.2000198402</v>
      </c>
      <c r="K83" s="97">
        <v>34107470.058540002</v>
      </c>
      <c r="L83" s="98">
        <v>0</v>
      </c>
      <c r="M83" s="92">
        <v>3697535.61552838</v>
      </c>
      <c r="N83" s="92">
        <v>37877.950464060603</v>
      </c>
      <c r="O83" s="92">
        <v>-509984.52799599699</v>
      </c>
      <c r="P83" s="92">
        <v>4137515.2424915899</v>
      </c>
      <c r="Q83" s="92">
        <v>0</v>
      </c>
      <c r="R83" s="92">
        <v>0</v>
      </c>
      <c r="S83" s="92">
        <v>71193059.540234506</v>
      </c>
      <c r="T83" s="182">
        <f t="shared" si="2"/>
        <v>50439690.821627498</v>
      </c>
      <c r="U83" s="181">
        <f t="shared" si="3"/>
        <v>74987267</v>
      </c>
    </row>
    <row r="84" spans="1:21" x14ac:dyDescent="0.25">
      <c r="A84" s="99">
        <v>45279</v>
      </c>
      <c r="B84" s="95">
        <v>-0.48</v>
      </c>
      <c r="C84" s="96">
        <v>41697945.462080203</v>
      </c>
      <c r="D84" s="96">
        <v>71127151.369977504</v>
      </c>
      <c r="E84" s="96">
        <v>8259652.7755277399</v>
      </c>
      <c r="F84" s="96">
        <v>18074206.5251217</v>
      </c>
      <c r="G84" s="96">
        <v>0</v>
      </c>
      <c r="H84" s="96">
        <v>26209483.686998699</v>
      </c>
      <c r="I84" s="96">
        <v>52543342.987648197</v>
      </c>
      <c r="J84" s="96">
        <v>5734747.1000899002</v>
      </c>
      <c r="K84" s="97">
        <v>36451363.2939803</v>
      </c>
      <c r="L84" s="98">
        <v>0</v>
      </c>
      <c r="M84" s="92">
        <v>3680480.95309364</v>
      </c>
      <c r="N84" s="92">
        <v>47371.793560328297</v>
      </c>
      <c r="O84" s="92">
        <v>-535536.72555035294</v>
      </c>
      <c r="P84" s="92">
        <v>5971583.4536569295</v>
      </c>
      <c r="Q84" s="92">
        <v>0</v>
      </c>
      <c r="R84" s="92">
        <v>0</v>
      </c>
      <c r="S84" s="92">
        <v>71857517.402394697</v>
      </c>
      <c r="T84" s="182">
        <f t="shared" si="2"/>
        <v>50439690.821627498</v>
      </c>
      <c r="U84" s="181">
        <f t="shared" si="3"/>
        <v>74987267</v>
      </c>
    </row>
    <row r="85" spans="1:21" x14ac:dyDescent="0.25">
      <c r="A85" s="93">
        <v>45280</v>
      </c>
      <c r="B85" s="95">
        <v>0.46</v>
      </c>
      <c r="C85" s="96">
        <v>40528552.461076699</v>
      </c>
      <c r="D85" s="96">
        <v>71859969.461214602</v>
      </c>
      <c r="E85" s="96">
        <v>8262774.56189158</v>
      </c>
      <c r="F85" s="96">
        <v>17962497.342500601</v>
      </c>
      <c r="G85" s="96">
        <v>0</v>
      </c>
      <c r="H85" s="96">
        <v>23749048.309707701</v>
      </c>
      <c r="I85" s="96">
        <v>49974320.214099899</v>
      </c>
      <c r="J85" s="96">
        <v>5607618.2230915604</v>
      </c>
      <c r="K85" s="97">
        <v>35349924.935120903</v>
      </c>
      <c r="L85" s="98">
        <v>0</v>
      </c>
      <c r="M85" s="92">
        <v>3699255.4398736502</v>
      </c>
      <c r="N85" s="92">
        <v>40170.407294594399</v>
      </c>
      <c r="O85" s="92">
        <v>-469161.10443035798</v>
      </c>
      <c r="P85" s="92">
        <v>5968828.9294857597</v>
      </c>
      <c r="Q85" s="92">
        <v>0</v>
      </c>
      <c r="R85" s="92">
        <v>0</v>
      </c>
      <c r="S85" s="92">
        <v>71152561.403630301</v>
      </c>
      <c r="T85" s="182">
        <f t="shared" si="2"/>
        <v>50439690.821627498</v>
      </c>
      <c r="U85" s="181">
        <f t="shared" si="3"/>
        <v>74987267</v>
      </c>
    </row>
    <row r="86" spans="1:21" x14ac:dyDescent="0.25">
      <c r="A86" s="99">
        <v>45281</v>
      </c>
      <c r="B86" s="95">
        <v>5.0199999999999996</v>
      </c>
      <c r="C86" s="96">
        <v>36588134.142660901</v>
      </c>
      <c r="D86" s="96">
        <v>71185398.651300296</v>
      </c>
      <c r="E86" s="96">
        <v>8338218.0622330802</v>
      </c>
      <c r="F86" s="96">
        <v>21433886.626612399</v>
      </c>
      <c r="G86" s="96">
        <v>0</v>
      </c>
      <c r="H86" s="96">
        <v>18615235.2906579</v>
      </c>
      <c r="I86" s="96">
        <v>48387339.979503401</v>
      </c>
      <c r="J86" s="96">
        <v>5317164.0118841399</v>
      </c>
      <c r="K86" s="97">
        <v>31666015.7067177</v>
      </c>
      <c r="L86" s="98">
        <v>0</v>
      </c>
      <c r="M86" s="92">
        <v>3688357.41630997</v>
      </c>
      <c r="N86" s="92">
        <v>42178.260641556801</v>
      </c>
      <c r="O86" s="92">
        <v>-437223.83658249403</v>
      </c>
      <c r="P86" s="92">
        <v>6400605.0085259797</v>
      </c>
      <c r="Q86" s="92">
        <v>0</v>
      </c>
      <c r="R86" s="92">
        <v>69.668503407613102</v>
      </c>
      <c r="S86" s="92">
        <v>72403333.115610093</v>
      </c>
      <c r="T86" s="182">
        <f t="shared" si="2"/>
        <v>50439690.821627498</v>
      </c>
      <c r="U86" s="181">
        <f t="shared" si="3"/>
        <v>74987267</v>
      </c>
    </row>
    <row r="87" spans="1:21" x14ac:dyDescent="0.25">
      <c r="A87" s="93">
        <v>45282</v>
      </c>
      <c r="B87" s="95">
        <v>4.08</v>
      </c>
      <c r="C87" s="96">
        <v>34565676.851556197</v>
      </c>
      <c r="D87" s="96">
        <v>72425161.326677993</v>
      </c>
      <c r="E87" s="96">
        <v>8513232.3561669402</v>
      </c>
      <c r="F87" s="96">
        <v>19212587.782467</v>
      </c>
      <c r="G87" s="96">
        <v>0</v>
      </c>
      <c r="H87" s="96">
        <v>16710461.861863799</v>
      </c>
      <c r="I87" s="96">
        <v>44436282.000497699</v>
      </c>
      <c r="J87" s="96">
        <v>4974828.46249271</v>
      </c>
      <c r="K87" s="97">
        <v>30097041.4187502</v>
      </c>
      <c r="L87" s="98">
        <v>0</v>
      </c>
      <c r="M87" s="92">
        <v>3694438.8725707699</v>
      </c>
      <c r="N87" s="92">
        <v>41775.609112616199</v>
      </c>
      <c r="O87" s="92">
        <v>-547968.63879929204</v>
      </c>
      <c r="P87" s="92">
        <v>6271783.2601446304</v>
      </c>
      <c r="Q87" s="92">
        <v>0</v>
      </c>
      <c r="R87" s="92">
        <v>8881.9689470317808</v>
      </c>
      <c r="S87" s="92">
        <v>71779323.386965796</v>
      </c>
      <c r="T87" s="182">
        <f t="shared" si="2"/>
        <v>50439690.821627498</v>
      </c>
      <c r="U87" s="181">
        <f t="shared" si="3"/>
        <v>74987267</v>
      </c>
    </row>
    <row r="88" spans="1:21" x14ac:dyDescent="0.25">
      <c r="A88" s="99">
        <v>45283</v>
      </c>
      <c r="B88" s="95">
        <v>2.1800000000000002</v>
      </c>
      <c r="C88" s="96">
        <v>35510344.700405598</v>
      </c>
      <c r="D88" s="96">
        <v>71783253.799678698</v>
      </c>
      <c r="E88" s="96">
        <v>8521413.8171843905</v>
      </c>
      <c r="F88" s="96">
        <v>23022668.194756001</v>
      </c>
      <c r="G88" s="96">
        <v>0</v>
      </c>
      <c r="H88" s="96">
        <v>11836751.099432999</v>
      </c>
      <c r="I88" s="96">
        <v>43380833.111373402</v>
      </c>
      <c r="J88" s="96">
        <v>4063132.1949820099</v>
      </c>
      <c r="K88" s="97">
        <v>31919884.5585103</v>
      </c>
      <c r="L88" s="98">
        <v>0</v>
      </c>
      <c r="M88" s="92">
        <v>3716014.48929187</v>
      </c>
      <c r="N88" s="92">
        <v>42057.416732870101</v>
      </c>
      <c r="O88" s="92">
        <v>-514729.46981955803</v>
      </c>
      <c r="P88" s="92">
        <v>4256349.7638169602</v>
      </c>
      <c r="Q88" s="92">
        <v>0</v>
      </c>
      <c r="R88" s="92">
        <v>230.02399216108299</v>
      </c>
      <c r="S88" s="92">
        <v>71146297.837224498</v>
      </c>
      <c r="T88" s="182">
        <f t="shared" si="2"/>
        <v>50439690.821627498</v>
      </c>
      <c r="U88" s="181">
        <f t="shared" si="3"/>
        <v>74987267</v>
      </c>
    </row>
    <row r="89" spans="1:21" x14ac:dyDescent="0.25">
      <c r="A89" s="93">
        <v>45284</v>
      </c>
      <c r="B89" s="95">
        <v>6.76</v>
      </c>
      <c r="C89" s="96">
        <v>30837860.229082402</v>
      </c>
      <c r="D89" s="96">
        <v>71165208.371406704</v>
      </c>
      <c r="E89" s="96">
        <v>8404057.81853039</v>
      </c>
      <c r="F89" s="96">
        <v>22695237.745176598</v>
      </c>
      <c r="G89" s="96">
        <v>0</v>
      </c>
      <c r="H89" s="96">
        <v>8499442.4064174294</v>
      </c>
      <c r="I89" s="96">
        <v>39598737.970124401</v>
      </c>
      <c r="J89" s="96">
        <v>3789123.9082917101</v>
      </c>
      <c r="K89" s="97">
        <v>27492800.936307099</v>
      </c>
      <c r="L89" s="98">
        <v>0</v>
      </c>
      <c r="M89" s="92">
        <v>3675733.1898091999</v>
      </c>
      <c r="N89" s="92">
        <v>41257.465672323</v>
      </c>
      <c r="O89" s="92">
        <v>-485322.081188738</v>
      </c>
      <c r="P89" s="92">
        <v>3711361.3008975601</v>
      </c>
      <c r="Q89" s="92">
        <v>0</v>
      </c>
      <c r="R89" s="92">
        <v>0</v>
      </c>
      <c r="S89" s="92">
        <v>72015799.523942694</v>
      </c>
      <c r="T89" s="182">
        <f t="shared" si="2"/>
        <v>50439690.821627498</v>
      </c>
      <c r="U89" s="181">
        <f t="shared" si="3"/>
        <v>74987267</v>
      </c>
    </row>
    <row r="90" spans="1:21" x14ac:dyDescent="0.25">
      <c r="A90" s="99">
        <v>45285</v>
      </c>
      <c r="B90" s="95">
        <v>8.9700000000000006</v>
      </c>
      <c r="C90" s="96">
        <v>26759466.492619898</v>
      </c>
      <c r="D90" s="96">
        <v>71999358.713612303</v>
      </c>
      <c r="E90" s="96">
        <v>8216767.3735453999</v>
      </c>
      <c r="F90" s="96">
        <v>22731548.328964699</v>
      </c>
      <c r="G90" s="96">
        <v>0</v>
      </c>
      <c r="H90" s="96">
        <v>5243615.3782101003</v>
      </c>
      <c r="I90" s="96">
        <v>36191931.080720201</v>
      </c>
      <c r="J90" s="96">
        <v>3674959.9220046601</v>
      </c>
      <c r="K90" s="97">
        <v>23571800.903843801</v>
      </c>
      <c r="L90" s="98">
        <v>0</v>
      </c>
      <c r="M90" s="92">
        <v>3660603.3843591898</v>
      </c>
      <c r="N90" s="92">
        <v>41149.945592404001</v>
      </c>
      <c r="O90" s="92">
        <v>-528444.278820968</v>
      </c>
      <c r="P90" s="92">
        <v>5076693.9955249904</v>
      </c>
      <c r="Q90" s="92">
        <v>0</v>
      </c>
      <c r="R90" s="92">
        <v>0</v>
      </c>
      <c r="S90" s="92">
        <v>72161114.110909402</v>
      </c>
      <c r="T90" s="182">
        <f t="shared" si="2"/>
        <v>50439690.821627498</v>
      </c>
      <c r="U90" s="181">
        <f t="shared" si="3"/>
        <v>74987267</v>
      </c>
    </row>
    <row r="91" spans="1:21" x14ac:dyDescent="0.25">
      <c r="A91" s="93">
        <v>45286</v>
      </c>
      <c r="B91" s="95">
        <v>7.72</v>
      </c>
      <c r="C91" s="96">
        <v>26921784.070144299</v>
      </c>
      <c r="D91" s="96">
        <v>72112372.609648794</v>
      </c>
      <c r="E91" s="96">
        <v>8343915.3700972199</v>
      </c>
      <c r="F91" s="96">
        <v>22959551.929508299</v>
      </c>
      <c r="G91" s="96">
        <v>0</v>
      </c>
      <c r="H91" s="96">
        <v>4609284.7090414502</v>
      </c>
      <c r="I91" s="96">
        <v>35912752.008647002</v>
      </c>
      <c r="J91" s="96">
        <v>3754240.6925509502</v>
      </c>
      <c r="K91" s="97">
        <v>23654198.942590401</v>
      </c>
      <c r="L91" s="98">
        <v>0</v>
      </c>
      <c r="M91" s="92">
        <v>3658084.6888119299</v>
      </c>
      <c r="N91" s="92">
        <v>41153.128831411501</v>
      </c>
      <c r="O91" s="92">
        <v>-527808.69382854004</v>
      </c>
      <c r="P91" s="92">
        <v>4293644.5835393304</v>
      </c>
      <c r="Q91" s="92">
        <v>0</v>
      </c>
      <c r="R91" s="92">
        <v>0</v>
      </c>
      <c r="S91" s="92">
        <v>72536343.908280194</v>
      </c>
      <c r="T91" s="182">
        <f t="shared" si="2"/>
        <v>50439690.821627498</v>
      </c>
      <c r="U91" s="181">
        <f t="shared" si="3"/>
        <v>74987267</v>
      </c>
    </row>
    <row r="92" spans="1:21" x14ac:dyDescent="0.25">
      <c r="A92" s="99">
        <v>45287</v>
      </c>
      <c r="B92" s="95">
        <v>5.26</v>
      </c>
      <c r="C92" s="96">
        <v>28603416.908994999</v>
      </c>
      <c r="D92" s="96">
        <v>72610249.260482594</v>
      </c>
      <c r="E92" s="96">
        <v>8472515.1070512496</v>
      </c>
      <c r="F92" s="96">
        <v>23048767.3805779</v>
      </c>
      <c r="G92" s="96">
        <v>0</v>
      </c>
      <c r="H92" s="96">
        <v>4959819.2764906501</v>
      </c>
      <c r="I92" s="96">
        <v>36481101.764119796</v>
      </c>
      <c r="J92" s="96">
        <v>3812907.4905079999</v>
      </c>
      <c r="K92" s="97">
        <v>25360001.421239302</v>
      </c>
      <c r="L92" s="98">
        <v>0</v>
      </c>
      <c r="M92" s="92">
        <v>3673475.2277450599</v>
      </c>
      <c r="N92" s="92">
        <v>41853.6870471242</v>
      </c>
      <c r="O92" s="92">
        <v>-611345.689799477</v>
      </c>
      <c r="P92" s="92">
        <v>4198042.3519685203</v>
      </c>
      <c r="Q92" s="92">
        <v>0</v>
      </c>
      <c r="R92" s="92">
        <v>0</v>
      </c>
      <c r="S92" s="92">
        <v>72009960.994907096</v>
      </c>
      <c r="T92" s="182">
        <f t="shared" si="2"/>
        <v>50439690.821627498</v>
      </c>
      <c r="U92" s="181">
        <f t="shared" si="3"/>
        <v>74987267</v>
      </c>
    </row>
    <row r="93" spans="1:21" x14ac:dyDescent="0.25">
      <c r="A93" s="93">
        <v>45288</v>
      </c>
      <c r="B93" s="95">
        <v>3.91</v>
      </c>
      <c r="C93" s="96">
        <v>30155299.120350599</v>
      </c>
      <c r="D93" s="96">
        <v>71994589.379355997</v>
      </c>
      <c r="E93" s="96">
        <v>8413426.1203011405</v>
      </c>
      <c r="F93" s="96">
        <v>25348097.014038801</v>
      </c>
      <c r="G93" s="96">
        <v>0</v>
      </c>
      <c r="H93" s="96">
        <v>7329171.0047553396</v>
      </c>
      <c r="I93" s="96">
        <v>41090694.139095299</v>
      </c>
      <c r="J93" s="96">
        <v>3894479.8142313901</v>
      </c>
      <c r="K93" s="97">
        <v>26878495.064494301</v>
      </c>
      <c r="L93" s="98">
        <v>0</v>
      </c>
      <c r="M93" s="92">
        <v>3642085.9919904298</v>
      </c>
      <c r="N93" s="92">
        <v>46421.7392754947</v>
      </c>
      <c r="O93" s="92">
        <v>-664097.49765059701</v>
      </c>
      <c r="P93" s="92">
        <v>6407458.4593278198</v>
      </c>
      <c r="Q93" s="92">
        <v>0</v>
      </c>
      <c r="R93" s="92">
        <v>0</v>
      </c>
      <c r="S93" s="92">
        <v>72273122.423847899</v>
      </c>
      <c r="T93" s="182">
        <f t="shared" si="2"/>
        <v>50439690.821627498</v>
      </c>
      <c r="U93" s="181">
        <f t="shared" si="3"/>
        <v>74987267</v>
      </c>
    </row>
    <row r="94" spans="1:21" x14ac:dyDescent="0.25">
      <c r="A94" s="99">
        <v>45289</v>
      </c>
      <c r="B94" s="95">
        <v>4.01</v>
      </c>
      <c r="C94" s="96">
        <v>31360312.9207495</v>
      </c>
      <c r="D94" s="96">
        <v>72366577.5724608</v>
      </c>
      <c r="E94" s="96">
        <v>8420335.2607664596</v>
      </c>
      <c r="F94" s="96">
        <v>24164161.332864001</v>
      </c>
      <c r="G94" s="96">
        <v>0</v>
      </c>
      <c r="H94" s="96">
        <v>7874833.8492494998</v>
      </c>
      <c r="I94" s="96">
        <v>40459330.442879997</v>
      </c>
      <c r="J94" s="96">
        <v>4402669.3469137</v>
      </c>
      <c r="K94" s="97">
        <v>27422337.637901399</v>
      </c>
      <c r="L94" s="98">
        <v>0</v>
      </c>
      <c r="M94" s="92">
        <v>3677775.5963223898</v>
      </c>
      <c r="N94" s="92">
        <v>46968.774282045699</v>
      </c>
      <c r="O94" s="92">
        <v>-511662.83834755799</v>
      </c>
      <c r="P94" s="92">
        <v>5067714.3372649401</v>
      </c>
      <c r="Q94" s="92">
        <v>0</v>
      </c>
      <c r="R94" s="92">
        <v>0</v>
      </c>
      <c r="S94" s="92">
        <v>72144275.602130502</v>
      </c>
      <c r="T94" s="182">
        <f t="shared" si="2"/>
        <v>50439690.821627498</v>
      </c>
      <c r="U94" s="181">
        <f t="shared" si="3"/>
        <v>74987267</v>
      </c>
    </row>
    <row r="95" spans="1:21" x14ac:dyDescent="0.25">
      <c r="A95" s="93">
        <v>45290</v>
      </c>
      <c r="B95" s="95">
        <v>3.8</v>
      </c>
      <c r="C95" s="96">
        <v>31168765.499644998</v>
      </c>
      <c r="D95" s="96">
        <v>72247002.463847607</v>
      </c>
      <c r="E95" s="96">
        <v>8346657.9432282196</v>
      </c>
      <c r="F95" s="96">
        <v>23742587.069946501</v>
      </c>
      <c r="G95" s="96">
        <v>0</v>
      </c>
      <c r="H95" s="96">
        <v>8010936.5642985497</v>
      </c>
      <c r="I95" s="96">
        <v>40100181.577473201</v>
      </c>
      <c r="J95" s="96">
        <v>3947104.5753343501</v>
      </c>
      <c r="K95" s="97">
        <v>27657156.235455699</v>
      </c>
      <c r="L95" s="98">
        <v>0</v>
      </c>
      <c r="M95" s="92">
        <v>3678710.2815512898</v>
      </c>
      <c r="N95" s="92">
        <v>46146.3655412109</v>
      </c>
      <c r="O95" s="92">
        <v>-481641.67668626102</v>
      </c>
      <c r="P95" s="92">
        <v>4670642.5070625702</v>
      </c>
      <c r="Q95" s="92">
        <v>0</v>
      </c>
      <c r="R95" s="92">
        <v>0</v>
      </c>
      <c r="S95" s="92">
        <v>72374191.132421404</v>
      </c>
      <c r="T95" s="182">
        <f t="shared" si="2"/>
        <v>50439690.821627498</v>
      </c>
      <c r="U95" s="181">
        <f t="shared" si="3"/>
        <v>74987267</v>
      </c>
    </row>
    <row r="96" spans="1:21" x14ac:dyDescent="0.25">
      <c r="A96" s="99">
        <v>45291</v>
      </c>
      <c r="B96" s="95">
        <v>6.61</v>
      </c>
      <c r="C96" s="96">
        <v>30379433.890946399</v>
      </c>
      <c r="D96" s="96">
        <v>72325774.132843703</v>
      </c>
      <c r="E96" s="96">
        <v>8290268.1796466904</v>
      </c>
      <c r="F96" s="96">
        <v>23680633.930654</v>
      </c>
      <c r="G96" s="96">
        <v>0</v>
      </c>
      <c r="H96" s="96">
        <v>8603158.4532185607</v>
      </c>
      <c r="I96" s="96">
        <v>40574060.563519299</v>
      </c>
      <c r="J96" s="96">
        <v>3839708.1466513402</v>
      </c>
      <c r="K96" s="97">
        <v>27012966.370604701</v>
      </c>
      <c r="L96" s="98">
        <v>0</v>
      </c>
      <c r="M96" s="92">
        <v>3677269.2844383102</v>
      </c>
      <c r="N96" s="92">
        <v>46001.586075263098</v>
      </c>
      <c r="O96" s="92">
        <v>-519242.21238492802</v>
      </c>
      <c r="P96" s="92">
        <v>5063110.7512976201</v>
      </c>
      <c r="Q96" s="92">
        <v>0</v>
      </c>
      <c r="R96" s="92">
        <v>0</v>
      </c>
      <c r="S96" s="92">
        <v>73253485.486494601</v>
      </c>
      <c r="T96" s="182">
        <f t="shared" si="2"/>
        <v>50439690.821627498</v>
      </c>
      <c r="U96" s="181">
        <f t="shared" si="3"/>
        <v>74987267</v>
      </c>
    </row>
    <row r="97" spans="1:21" x14ac:dyDescent="0.25">
      <c r="A97" s="93">
        <v>45292</v>
      </c>
      <c r="B97" s="95">
        <v>4.3600000000000003</v>
      </c>
      <c r="C97" s="96">
        <v>30536850.022275198</v>
      </c>
      <c r="D97" s="96">
        <v>73270184.052347705</v>
      </c>
      <c r="E97" s="96">
        <v>8281867.6100042798</v>
      </c>
      <c r="F97" s="96">
        <v>21117579.447649099</v>
      </c>
      <c r="G97" s="96">
        <v>0</v>
      </c>
      <c r="H97" s="96">
        <v>8981532.7979683895</v>
      </c>
      <c r="I97" s="96">
        <v>38380979.8556218</v>
      </c>
      <c r="J97" s="96">
        <v>3874449.0706700599</v>
      </c>
      <c r="K97" s="97">
        <v>27070909.797977999</v>
      </c>
      <c r="L97" s="98">
        <v>0</v>
      </c>
      <c r="M97" s="92">
        <v>3674588.8294232199</v>
      </c>
      <c r="N97" s="92">
        <v>49332.272695225001</v>
      </c>
      <c r="O97" s="92">
        <v>-457841.11906810303</v>
      </c>
      <c r="P97" s="92">
        <v>5129529.7900212603</v>
      </c>
      <c r="Q97" s="92">
        <v>0</v>
      </c>
      <c r="R97" s="92">
        <v>0</v>
      </c>
      <c r="S97" s="92">
        <v>71855018.689450398</v>
      </c>
      <c r="T97" s="182">
        <f t="shared" si="2"/>
        <v>50439690.821627498</v>
      </c>
      <c r="U97" s="181">
        <f t="shared" si="3"/>
        <v>74987267</v>
      </c>
    </row>
    <row r="98" spans="1:21" x14ac:dyDescent="0.25">
      <c r="A98" s="99">
        <v>45293</v>
      </c>
      <c r="B98" s="95">
        <v>5.17</v>
      </c>
      <c r="C98" s="96">
        <v>32443915.527863901</v>
      </c>
      <c r="D98" s="96">
        <v>71812822.054260507</v>
      </c>
      <c r="E98" s="96">
        <v>8314407.3678900898</v>
      </c>
      <c r="F98" s="96">
        <v>21240699.818489</v>
      </c>
      <c r="G98" s="96">
        <v>0</v>
      </c>
      <c r="H98" s="96">
        <v>11483602.9454324</v>
      </c>
      <c r="I98" s="96">
        <v>41038710.1318115</v>
      </c>
      <c r="J98" s="96">
        <v>3920219.86822611</v>
      </c>
      <c r="K98" s="97">
        <v>29020312.373785201</v>
      </c>
      <c r="L98" s="98">
        <v>0</v>
      </c>
      <c r="M98" s="92">
        <v>3691396.7726938301</v>
      </c>
      <c r="N98" s="92">
        <v>48999.3400785544</v>
      </c>
      <c r="O98" s="92">
        <v>-545616.05422593199</v>
      </c>
      <c r="P98" s="92">
        <v>4082367.6705525499</v>
      </c>
      <c r="Q98" s="92">
        <v>0</v>
      </c>
      <c r="R98" s="92">
        <v>0</v>
      </c>
      <c r="S98" s="92">
        <v>72107594.896877497</v>
      </c>
      <c r="T98" s="182">
        <f t="shared" si="2"/>
        <v>50439690.821627498</v>
      </c>
      <c r="U98" s="181">
        <f t="shared" si="3"/>
        <v>74987267</v>
      </c>
    </row>
    <row r="99" spans="1:21" x14ac:dyDescent="0.25">
      <c r="A99" s="93">
        <v>45294</v>
      </c>
      <c r="B99" s="95">
        <v>8.3699999999999992</v>
      </c>
      <c r="C99" s="96">
        <v>29805125.933575299</v>
      </c>
      <c r="D99" s="96">
        <v>72132181.5697276</v>
      </c>
      <c r="E99" s="96">
        <v>8287248.0590660796</v>
      </c>
      <c r="F99" s="96">
        <v>22213260.916799098</v>
      </c>
      <c r="G99" s="96">
        <v>0</v>
      </c>
      <c r="H99" s="96">
        <v>8217937.3730975296</v>
      </c>
      <c r="I99" s="96">
        <v>38718446.348962702</v>
      </c>
      <c r="J99" s="96">
        <v>3855715.7970954301</v>
      </c>
      <c r="K99" s="97">
        <v>26404104.270465299</v>
      </c>
      <c r="L99" s="98">
        <v>0</v>
      </c>
      <c r="M99" s="92">
        <v>3639065.9426318398</v>
      </c>
      <c r="N99" s="92">
        <v>48667.7241200141</v>
      </c>
      <c r="O99" s="92">
        <v>-503361.85810534499</v>
      </c>
      <c r="P99" s="92">
        <v>4303235.6152003603</v>
      </c>
      <c r="Q99" s="92">
        <v>0</v>
      </c>
      <c r="R99" s="92">
        <v>0</v>
      </c>
      <c r="S99" s="92">
        <v>72566488.636872604</v>
      </c>
      <c r="T99" s="182">
        <f t="shared" si="2"/>
        <v>50439690.821627498</v>
      </c>
      <c r="U99" s="181">
        <f t="shared" si="3"/>
        <v>74987267</v>
      </c>
    </row>
    <row r="100" spans="1:21" x14ac:dyDescent="0.25">
      <c r="A100" s="99">
        <v>45295</v>
      </c>
      <c r="B100" s="95">
        <v>7.49</v>
      </c>
      <c r="C100" s="96">
        <v>30980681.4958358</v>
      </c>
      <c r="D100" s="96">
        <v>72536056.4321201</v>
      </c>
      <c r="E100" s="96">
        <v>8243235.2269340698</v>
      </c>
      <c r="F100" s="96">
        <v>22638095.992322601</v>
      </c>
      <c r="G100" s="96">
        <v>0</v>
      </c>
      <c r="H100" s="96">
        <v>7964778.7768116696</v>
      </c>
      <c r="I100" s="96">
        <v>38846109.996068403</v>
      </c>
      <c r="J100" s="96">
        <v>5406067.9009870104</v>
      </c>
      <c r="K100" s="97">
        <v>26099284.802465498</v>
      </c>
      <c r="L100" s="98">
        <v>0</v>
      </c>
      <c r="M100" s="92">
        <v>3642073.1795482901</v>
      </c>
      <c r="N100" s="92">
        <v>51984.141602359698</v>
      </c>
      <c r="O100" s="92">
        <v>-576655.34921907797</v>
      </c>
      <c r="P100" s="92">
        <v>4658224.5131895402</v>
      </c>
      <c r="Q100" s="92">
        <v>0</v>
      </c>
      <c r="R100" s="92">
        <v>0</v>
      </c>
      <c r="S100" s="92">
        <v>71536308.849543393</v>
      </c>
      <c r="T100" s="182">
        <f t="shared" si="2"/>
        <v>50439690.821627498</v>
      </c>
      <c r="U100" s="181">
        <f t="shared" si="3"/>
        <v>74987267</v>
      </c>
    </row>
    <row r="101" spans="1:21" x14ac:dyDescent="0.25">
      <c r="A101" s="93">
        <v>45296</v>
      </c>
      <c r="B101" s="95">
        <v>6.39</v>
      </c>
      <c r="C101" s="96">
        <v>32055707.075712301</v>
      </c>
      <c r="D101" s="96">
        <v>71548698.221401006</v>
      </c>
      <c r="E101" s="96">
        <v>8330038.2596525997</v>
      </c>
      <c r="F101" s="96">
        <v>22889824.712588701</v>
      </c>
      <c r="G101" s="96">
        <v>0</v>
      </c>
      <c r="H101" s="96">
        <v>10738493.033217801</v>
      </c>
      <c r="I101" s="96">
        <v>41958356.005459003</v>
      </c>
      <c r="J101" s="96">
        <v>5433541.2002955796</v>
      </c>
      <c r="K101" s="97">
        <v>27215183.182849601</v>
      </c>
      <c r="L101" s="98">
        <v>0</v>
      </c>
      <c r="M101" s="92">
        <v>3658887.0925681698</v>
      </c>
      <c r="N101" s="92">
        <v>52251.540496775</v>
      </c>
      <c r="O101" s="92">
        <v>-645268.84792968503</v>
      </c>
      <c r="P101" s="92">
        <v>4695733.1286907503</v>
      </c>
      <c r="Q101" s="92">
        <v>0</v>
      </c>
      <c r="R101" s="92">
        <v>0</v>
      </c>
      <c r="S101" s="92">
        <v>72536003.512379795</v>
      </c>
      <c r="T101" s="182">
        <f t="shared" si="2"/>
        <v>50439690.821627498</v>
      </c>
      <c r="U101" s="181">
        <f t="shared" si="3"/>
        <v>74987267</v>
      </c>
    </row>
    <row r="102" spans="1:21" x14ac:dyDescent="0.25">
      <c r="A102" s="99">
        <v>45297</v>
      </c>
      <c r="B102" s="95">
        <v>6.76</v>
      </c>
      <c r="C102" s="96">
        <v>31164422.8892495</v>
      </c>
      <c r="D102" s="96">
        <v>72507925.6154259</v>
      </c>
      <c r="E102" s="96">
        <v>8289888.95412564</v>
      </c>
      <c r="F102" s="96">
        <v>22585954.450744599</v>
      </c>
      <c r="G102" s="96">
        <v>0</v>
      </c>
      <c r="H102" s="96">
        <v>11062282.357291</v>
      </c>
      <c r="I102" s="96">
        <v>41938125.7621613</v>
      </c>
      <c r="J102" s="96">
        <v>5217021.2226918498</v>
      </c>
      <c r="K102" s="97">
        <v>26433144.0609704</v>
      </c>
      <c r="L102" s="98">
        <v>0</v>
      </c>
      <c r="M102" s="92">
        <v>3643910.5627266699</v>
      </c>
      <c r="N102" s="92">
        <v>52390.482146332397</v>
      </c>
      <c r="O102" s="92">
        <v>-538132.87655905902</v>
      </c>
      <c r="P102" s="92">
        <v>6243479.9867133396</v>
      </c>
      <c r="Q102" s="92">
        <v>0</v>
      </c>
      <c r="R102" s="92">
        <v>0</v>
      </c>
      <c r="S102" s="92">
        <v>72817679.633819804</v>
      </c>
      <c r="T102" s="182">
        <f t="shared" si="2"/>
        <v>50439690.821627498</v>
      </c>
      <c r="U102" s="181">
        <f t="shared" si="3"/>
        <v>74987267</v>
      </c>
    </row>
    <row r="103" spans="1:21" x14ac:dyDescent="0.25">
      <c r="A103" s="93">
        <v>45298</v>
      </c>
      <c r="B103" s="95">
        <v>1.59</v>
      </c>
      <c r="C103" s="96">
        <v>36505293.877917103</v>
      </c>
      <c r="D103" s="96">
        <v>72800917.345087096</v>
      </c>
      <c r="E103" s="96">
        <v>8397353.7193893604</v>
      </c>
      <c r="F103" s="96">
        <v>22494382.9463314</v>
      </c>
      <c r="G103" s="96">
        <v>0</v>
      </c>
      <c r="H103" s="96">
        <v>14518625.2545173</v>
      </c>
      <c r="I103" s="96">
        <v>45410361.9202381</v>
      </c>
      <c r="J103" s="96">
        <v>5622775.3682941003</v>
      </c>
      <c r="K103" s="97">
        <v>31364943.1244152</v>
      </c>
      <c r="L103" s="98">
        <v>0</v>
      </c>
      <c r="M103" s="92">
        <v>3690775.1832538298</v>
      </c>
      <c r="N103" s="92">
        <v>52420.556492375297</v>
      </c>
      <c r="O103" s="92">
        <v>-534845.17128464801</v>
      </c>
      <c r="P103" s="92">
        <v>6067819.9378011804</v>
      </c>
      <c r="Q103" s="92">
        <v>0</v>
      </c>
      <c r="R103" s="92">
        <v>0</v>
      </c>
      <c r="S103" s="92">
        <v>71426528.841355398</v>
      </c>
      <c r="T103" s="182">
        <f t="shared" si="2"/>
        <v>50439690.821627498</v>
      </c>
      <c r="U103" s="181">
        <f t="shared" si="3"/>
        <v>74987267</v>
      </c>
    </row>
    <row r="104" spans="1:21" x14ac:dyDescent="0.25">
      <c r="A104" s="99">
        <v>45299</v>
      </c>
      <c r="B104" s="95">
        <v>-2.92</v>
      </c>
      <c r="C104" s="96">
        <v>46295911.581335902</v>
      </c>
      <c r="D104" s="96">
        <v>71335983.278199106</v>
      </c>
      <c r="E104" s="96">
        <v>8261842.1506221704</v>
      </c>
      <c r="F104" s="96">
        <v>22102837.276374999</v>
      </c>
      <c r="G104" s="96">
        <v>0</v>
      </c>
      <c r="H104" s="96">
        <v>25879218.5140834</v>
      </c>
      <c r="I104" s="96">
        <v>56243897.9410806</v>
      </c>
      <c r="J104" s="96">
        <v>7234624.5802627504</v>
      </c>
      <c r="K104" s="97">
        <v>39470969.2841428</v>
      </c>
      <c r="L104" s="98">
        <v>0</v>
      </c>
      <c r="M104" s="92">
        <v>3748025.6887890999</v>
      </c>
      <c r="N104" s="92">
        <v>53659.9707686658</v>
      </c>
      <c r="O104" s="92">
        <v>-463342.25383825798</v>
      </c>
      <c r="P104" s="92">
        <v>6298059.9745424902</v>
      </c>
      <c r="Q104" s="92">
        <v>0</v>
      </c>
      <c r="R104" s="92">
        <v>14774.7991037504</v>
      </c>
      <c r="S104" s="92">
        <v>70719699.704823196</v>
      </c>
      <c r="T104" s="182">
        <f t="shared" si="2"/>
        <v>50439690.821627498</v>
      </c>
      <c r="U104" s="181">
        <f t="shared" si="3"/>
        <v>74987267</v>
      </c>
    </row>
    <row r="105" spans="1:21" x14ac:dyDescent="0.25">
      <c r="A105" s="93">
        <v>45300</v>
      </c>
      <c r="B105" s="95">
        <v>-4.2</v>
      </c>
      <c r="C105" s="96">
        <v>49014098.207308903</v>
      </c>
      <c r="D105" s="96">
        <v>70626565.810184598</v>
      </c>
      <c r="E105" s="96">
        <v>8285203.0824996</v>
      </c>
      <c r="F105" s="96">
        <v>20399528.856078599</v>
      </c>
      <c r="G105" s="96">
        <v>0</v>
      </c>
      <c r="H105" s="96">
        <v>32233029.944931701</v>
      </c>
      <c r="I105" s="96">
        <v>60917761.883509897</v>
      </c>
      <c r="J105" s="96">
        <v>7725280.3564139996</v>
      </c>
      <c r="K105" s="97">
        <v>41685515.230095603</v>
      </c>
      <c r="L105" s="98">
        <v>0</v>
      </c>
      <c r="M105" s="92">
        <v>3761538.3714437601</v>
      </c>
      <c r="N105" s="92">
        <v>50283.735846336298</v>
      </c>
      <c r="O105" s="92">
        <v>-446981.11504697602</v>
      </c>
      <c r="P105" s="92">
        <v>7766528.4413626203</v>
      </c>
      <c r="Q105" s="92">
        <v>0</v>
      </c>
      <c r="R105" s="92">
        <v>13.740120595333799</v>
      </c>
      <c r="S105" s="92">
        <v>70520017.670653194</v>
      </c>
      <c r="T105" s="182">
        <f t="shared" si="2"/>
        <v>50439690.821627498</v>
      </c>
      <c r="U105" s="181">
        <f t="shared" si="3"/>
        <v>74987267</v>
      </c>
    </row>
    <row r="106" spans="1:21" x14ac:dyDescent="0.25">
      <c r="A106" s="99">
        <v>45301</v>
      </c>
      <c r="B106" s="95">
        <v>-4.72</v>
      </c>
      <c r="C106" s="96">
        <v>50439690.821627498</v>
      </c>
      <c r="D106" s="96">
        <v>70480752.959430605</v>
      </c>
      <c r="E106" s="96">
        <v>8332448.9388200697</v>
      </c>
      <c r="F106" s="96">
        <v>19241350.619257599</v>
      </c>
      <c r="G106" s="96">
        <v>0</v>
      </c>
      <c r="H106" s="96">
        <v>36511509.401560798</v>
      </c>
      <c r="I106" s="96">
        <v>64085308.959638402</v>
      </c>
      <c r="J106" s="96">
        <v>7996264.5285947602</v>
      </c>
      <c r="K106" s="97">
        <v>42753077.622354597</v>
      </c>
      <c r="L106" s="98">
        <v>0</v>
      </c>
      <c r="M106" s="92">
        <v>3740221.15919013</v>
      </c>
      <c r="N106" s="92">
        <v>56781.1050683145</v>
      </c>
      <c r="O106" s="92">
        <v>-366432.43439012603</v>
      </c>
      <c r="P106" s="92">
        <v>9596344.4536536206</v>
      </c>
      <c r="Q106" s="92">
        <v>0</v>
      </c>
      <c r="R106" s="92">
        <v>0</v>
      </c>
      <c r="S106" s="92">
        <v>70372398.399579003</v>
      </c>
      <c r="T106" s="182">
        <f t="shared" si="2"/>
        <v>50439690.821627498</v>
      </c>
      <c r="U106" s="181">
        <f t="shared" si="3"/>
        <v>74987267</v>
      </c>
    </row>
    <row r="107" spans="1:21" x14ac:dyDescent="0.25">
      <c r="A107" s="93">
        <v>45302</v>
      </c>
      <c r="B107" s="95">
        <v>-2.76</v>
      </c>
      <c r="C107" s="96">
        <v>49732606.069099396</v>
      </c>
      <c r="D107" s="96">
        <v>70356261.813232198</v>
      </c>
      <c r="E107" s="96">
        <v>8126419.4088786496</v>
      </c>
      <c r="F107" s="96">
        <v>18805837.241900802</v>
      </c>
      <c r="G107" s="96">
        <v>0</v>
      </c>
      <c r="H107" s="96">
        <v>38232091.892457403</v>
      </c>
      <c r="I107" s="96">
        <v>65164348.543236896</v>
      </c>
      <c r="J107" s="96">
        <v>7914135.7828438701</v>
      </c>
      <c r="K107" s="97">
        <v>42243475.560646102</v>
      </c>
      <c r="L107" s="98">
        <v>0</v>
      </c>
      <c r="M107" s="92">
        <v>3539944.6551086102</v>
      </c>
      <c r="N107" s="92">
        <v>52559.553053763397</v>
      </c>
      <c r="O107" s="92">
        <v>-477564.827444405</v>
      </c>
      <c r="P107" s="92">
        <v>10003707.4977959</v>
      </c>
      <c r="Q107" s="92">
        <v>0</v>
      </c>
      <c r="R107" s="92">
        <v>0</v>
      </c>
      <c r="S107" s="92">
        <v>71751893.473329097</v>
      </c>
      <c r="T107" s="182">
        <f t="shared" si="2"/>
        <v>50439690.821627498</v>
      </c>
      <c r="U107" s="181">
        <f t="shared" si="3"/>
        <v>74987267</v>
      </c>
    </row>
    <row r="108" spans="1:21" x14ac:dyDescent="0.25">
      <c r="A108" s="99">
        <v>45303</v>
      </c>
      <c r="B108" s="95">
        <v>-1.64</v>
      </c>
      <c r="C108" s="96">
        <v>48000964.009526297</v>
      </c>
      <c r="D108" s="96">
        <v>71745929.439498007</v>
      </c>
      <c r="E108" s="96">
        <v>8301418.9396505402</v>
      </c>
      <c r="F108" s="96">
        <v>18436023.7326652</v>
      </c>
      <c r="G108" s="96">
        <v>0</v>
      </c>
      <c r="H108" s="96">
        <v>36755826.463594802</v>
      </c>
      <c r="I108" s="96">
        <v>63493269.1359106</v>
      </c>
      <c r="J108" s="96">
        <v>7320029.9914392596</v>
      </c>
      <c r="K108" s="97">
        <v>41098237.2040243</v>
      </c>
      <c r="L108" s="98">
        <v>0</v>
      </c>
      <c r="M108" s="92">
        <v>3714167.4952395</v>
      </c>
      <c r="N108" s="92">
        <v>52992.023777245297</v>
      </c>
      <c r="O108" s="92">
        <v>-470295.209714583</v>
      </c>
      <c r="P108" s="92">
        <v>10631347.917853</v>
      </c>
      <c r="Q108" s="92">
        <v>0</v>
      </c>
      <c r="R108" s="92">
        <v>0</v>
      </c>
      <c r="S108" s="92">
        <v>72395638.774256796</v>
      </c>
      <c r="T108" s="182">
        <f t="shared" si="2"/>
        <v>50439690.821627498</v>
      </c>
      <c r="U108" s="181">
        <f t="shared" si="3"/>
        <v>74987267</v>
      </c>
    </row>
    <row r="109" spans="1:21" x14ac:dyDescent="0.25">
      <c r="A109" s="93">
        <v>45304</v>
      </c>
      <c r="B109" s="95">
        <v>-2.37</v>
      </c>
      <c r="C109" s="96">
        <v>45282233.0550192</v>
      </c>
      <c r="D109" s="96">
        <v>72390129.012937993</v>
      </c>
      <c r="E109" s="96">
        <v>8264424.7368187299</v>
      </c>
      <c r="F109" s="96">
        <v>19079374.1940373</v>
      </c>
      <c r="G109" s="96">
        <v>0</v>
      </c>
      <c r="H109" s="96">
        <v>30874345.8739256</v>
      </c>
      <c r="I109" s="96">
        <v>58218144.804781601</v>
      </c>
      <c r="J109" s="96">
        <v>6165643.7864991399</v>
      </c>
      <c r="K109" s="97">
        <v>39634957.298159704</v>
      </c>
      <c r="L109" s="98">
        <v>0</v>
      </c>
      <c r="M109" s="92">
        <v>3636681.3995488202</v>
      </c>
      <c r="N109" s="92">
        <v>53944.197598173298</v>
      </c>
      <c r="O109" s="92">
        <v>-572312.22723786801</v>
      </c>
      <c r="P109" s="92">
        <v>8572535.2882775199</v>
      </c>
      <c r="Q109" s="92">
        <v>0</v>
      </c>
      <c r="R109" s="92">
        <v>0</v>
      </c>
      <c r="S109" s="92">
        <v>72609580.969466507</v>
      </c>
      <c r="T109" s="182">
        <f t="shared" si="2"/>
        <v>50439690.821627498</v>
      </c>
      <c r="U109" s="181">
        <f t="shared" si="3"/>
        <v>74987267</v>
      </c>
    </row>
    <row r="110" spans="1:21" x14ac:dyDescent="0.25">
      <c r="A110" s="99">
        <v>45305</v>
      </c>
      <c r="B110" s="95">
        <v>-1.45</v>
      </c>
      <c r="C110" s="96">
        <v>44230897.537572198</v>
      </c>
      <c r="D110" s="96">
        <v>72629367.220887795</v>
      </c>
      <c r="E110" s="96">
        <v>7938250.5891226297</v>
      </c>
      <c r="F110" s="96">
        <v>19356596.339584399</v>
      </c>
      <c r="G110" s="96">
        <v>0</v>
      </c>
      <c r="H110" s="96">
        <v>29649930.898679402</v>
      </c>
      <c r="I110" s="96">
        <v>56944777.827386498</v>
      </c>
      <c r="J110" s="96">
        <v>6000756.5597345596</v>
      </c>
      <c r="K110" s="97">
        <v>38684705.657381602</v>
      </c>
      <c r="L110" s="98">
        <v>0</v>
      </c>
      <c r="M110" s="92">
        <v>3495172.0540326801</v>
      </c>
      <c r="N110" s="92">
        <v>53671.524991591599</v>
      </c>
      <c r="O110" s="92">
        <v>-508236.204535508</v>
      </c>
      <c r="P110" s="92">
        <v>8867318.7628684808</v>
      </c>
      <c r="Q110" s="92">
        <v>0</v>
      </c>
      <c r="R110" s="92">
        <v>0</v>
      </c>
      <c r="S110" s="92">
        <v>72450673.484184206</v>
      </c>
      <c r="T110" s="182">
        <f t="shared" si="2"/>
        <v>50439690.821627498</v>
      </c>
      <c r="U110" s="181">
        <f t="shared" si="3"/>
        <v>74987267</v>
      </c>
    </row>
    <row r="111" spans="1:21" x14ac:dyDescent="0.25">
      <c r="A111" s="93">
        <v>45306</v>
      </c>
      <c r="B111" s="95">
        <v>0.72</v>
      </c>
      <c r="C111" s="96">
        <v>45129488.353513598</v>
      </c>
      <c r="D111" s="96">
        <v>72441852.247605994</v>
      </c>
      <c r="E111" s="96">
        <v>7929203.56803816</v>
      </c>
      <c r="F111" s="96">
        <v>19047666.814435299</v>
      </c>
      <c r="G111" s="96">
        <v>0</v>
      </c>
      <c r="H111" s="96">
        <v>30199394.406756502</v>
      </c>
      <c r="I111" s="96">
        <v>57176264.7892299</v>
      </c>
      <c r="J111" s="96">
        <v>7355657.7048554197</v>
      </c>
      <c r="K111" s="97">
        <v>38239435.7930177</v>
      </c>
      <c r="L111" s="98">
        <v>0</v>
      </c>
      <c r="M111" s="92">
        <v>3490542.5499821198</v>
      </c>
      <c r="N111" s="92">
        <v>54189.5913596389</v>
      </c>
      <c r="O111" s="92">
        <v>-519794.73571910901</v>
      </c>
      <c r="P111" s="92">
        <v>8337511.58860071</v>
      </c>
      <c r="Q111" s="92">
        <v>0</v>
      </c>
      <c r="R111" s="92">
        <v>0</v>
      </c>
      <c r="S111" s="92">
        <v>72150745.031564698</v>
      </c>
      <c r="T111" s="182">
        <f t="shared" si="2"/>
        <v>50439690.821627498</v>
      </c>
      <c r="U111" s="181">
        <f t="shared" si="3"/>
        <v>74987267</v>
      </c>
    </row>
    <row r="112" spans="1:21" x14ac:dyDescent="0.25">
      <c r="A112" s="99">
        <v>45307</v>
      </c>
      <c r="B112" s="95">
        <v>-0.77</v>
      </c>
      <c r="C112" s="96">
        <v>45908355.2256511</v>
      </c>
      <c r="D112" s="96">
        <v>72181996.171126202</v>
      </c>
      <c r="E112" s="96">
        <v>8123880.8239673004</v>
      </c>
      <c r="F112" s="96">
        <v>19224633.352690499</v>
      </c>
      <c r="G112" s="96">
        <v>0</v>
      </c>
      <c r="H112" s="96">
        <v>30111559.729924899</v>
      </c>
      <c r="I112" s="96">
        <v>57460073.906582698</v>
      </c>
      <c r="J112" s="96">
        <v>7481363.1421870003</v>
      </c>
      <c r="K112" s="97">
        <v>38836658.075272501</v>
      </c>
      <c r="L112" s="98">
        <v>0</v>
      </c>
      <c r="M112" s="92">
        <v>3624632.4317997</v>
      </c>
      <c r="N112" s="92">
        <v>50802.165140148303</v>
      </c>
      <c r="O112" s="92">
        <v>-460468.15694851999</v>
      </c>
      <c r="P112" s="92">
        <v>8259510.4441807801</v>
      </c>
      <c r="Q112" s="92">
        <v>0</v>
      </c>
      <c r="R112" s="92">
        <v>23.219618975324099</v>
      </c>
      <c r="S112" s="92">
        <v>71340461.713827506</v>
      </c>
      <c r="T112" s="182">
        <f t="shared" si="2"/>
        <v>50439690.821627498</v>
      </c>
      <c r="U112" s="181">
        <f t="shared" si="3"/>
        <v>74987267</v>
      </c>
    </row>
    <row r="113" spans="1:21" x14ac:dyDescent="0.25">
      <c r="A113" s="93">
        <v>45308</v>
      </c>
      <c r="B113" s="95">
        <v>2.71</v>
      </c>
      <c r="C113" s="96">
        <v>45190414.561420098</v>
      </c>
      <c r="D113" s="96">
        <v>71329962.995704204</v>
      </c>
      <c r="E113" s="96">
        <v>8084484.0920471</v>
      </c>
      <c r="F113" s="96">
        <v>20316757.407321401</v>
      </c>
      <c r="G113" s="96">
        <v>0</v>
      </c>
      <c r="H113" s="96">
        <v>27612000.151747599</v>
      </c>
      <c r="I113" s="96">
        <v>56013241.651116103</v>
      </c>
      <c r="J113" s="96">
        <v>7370337.8527971199</v>
      </c>
      <c r="K113" s="97">
        <v>38261000.100364901</v>
      </c>
      <c r="L113" s="98">
        <v>0</v>
      </c>
      <c r="M113" s="92">
        <v>3634594.7333396799</v>
      </c>
      <c r="N113" s="92">
        <v>55430.665078268103</v>
      </c>
      <c r="O113" s="92">
        <v>-496354.05682017002</v>
      </c>
      <c r="P113" s="92">
        <v>5900612.3206364</v>
      </c>
      <c r="Q113" s="92">
        <v>0</v>
      </c>
      <c r="R113" s="92">
        <v>0</v>
      </c>
      <c r="S113" s="92">
        <v>72146473.460422605</v>
      </c>
      <c r="T113" s="182">
        <f t="shared" si="2"/>
        <v>50439690.821627498</v>
      </c>
      <c r="U113" s="181">
        <f t="shared" si="3"/>
        <v>74987267</v>
      </c>
    </row>
    <row r="114" spans="1:21" x14ac:dyDescent="0.25">
      <c r="A114" s="99">
        <v>45309</v>
      </c>
      <c r="B114" s="95">
        <v>6.32</v>
      </c>
      <c r="C114" s="96">
        <v>39323805.594839796</v>
      </c>
      <c r="D114" s="96">
        <v>72170906.892591402</v>
      </c>
      <c r="E114" s="96">
        <v>8168549.6728664599</v>
      </c>
      <c r="F114" s="96">
        <v>19285826.232516799</v>
      </c>
      <c r="G114" s="96">
        <v>0</v>
      </c>
      <c r="H114" s="96">
        <v>21085959.585176598</v>
      </c>
      <c r="I114" s="96">
        <v>48540335.490559898</v>
      </c>
      <c r="J114" s="96">
        <v>6916964.2148804497</v>
      </c>
      <c r="K114" s="97">
        <v>32691600.631506398</v>
      </c>
      <c r="L114" s="98">
        <v>0</v>
      </c>
      <c r="M114" s="92">
        <v>3680806.44791405</v>
      </c>
      <c r="N114" s="92">
        <v>48578.4295617065</v>
      </c>
      <c r="O114" s="92">
        <v>-333337.68110872601</v>
      </c>
      <c r="P114" s="92">
        <v>5265414.3334475998</v>
      </c>
      <c r="Q114" s="92">
        <v>0</v>
      </c>
      <c r="R114" s="92">
        <v>0</v>
      </c>
      <c r="S114" s="92">
        <v>71959080.638355404</v>
      </c>
      <c r="T114" s="182">
        <f t="shared" si="2"/>
        <v>50439690.821627498</v>
      </c>
      <c r="U114" s="181">
        <f t="shared" si="3"/>
        <v>74987267</v>
      </c>
    </row>
    <row r="115" spans="1:21" x14ac:dyDescent="0.25">
      <c r="A115" s="93">
        <v>45310</v>
      </c>
      <c r="B115" s="95">
        <v>-0.82</v>
      </c>
      <c r="C115" s="96">
        <v>45063362.168904699</v>
      </c>
      <c r="D115" s="96">
        <v>71986833.623194903</v>
      </c>
      <c r="E115" s="96">
        <v>8294813.0570115801</v>
      </c>
      <c r="F115" s="96">
        <v>21129099.1205163</v>
      </c>
      <c r="G115" s="96">
        <v>0</v>
      </c>
      <c r="H115" s="96">
        <v>27896385.923319399</v>
      </c>
      <c r="I115" s="96">
        <v>57320298.1008472</v>
      </c>
      <c r="J115" s="96">
        <v>7075264.5023504896</v>
      </c>
      <c r="K115" s="97">
        <v>38280359.394165099</v>
      </c>
      <c r="L115" s="98">
        <v>0</v>
      </c>
      <c r="M115" s="92">
        <v>3718980.6963698398</v>
      </c>
      <c r="N115" s="92">
        <v>53675.245702039399</v>
      </c>
      <c r="O115" s="92">
        <v>-345936.97331292601</v>
      </c>
      <c r="P115" s="92">
        <v>7685469.7959308103</v>
      </c>
      <c r="Q115" s="92">
        <v>0</v>
      </c>
      <c r="R115" s="92">
        <v>0</v>
      </c>
      <c r="S115" s="92">
        <v>72429626.120061994</v>
      </c>
      <c r="T115" s="182">
        <f t="shared" si="2"/>
        <v>50439690.821627498</v>
      </c>
      <c r="U115" s="181">
        <f t="shared" si="3"/>
        <v>74987267</v>
      </c>
    </row>
    <row r="116" spans="1:21" x14ac:dyDescent="0.25">
      <c r="A116" s="99">
        <v>45311</v>
      </c>
      <c r="B116" s="95">
        <v>-2.4300000000000002</v>
      </c>
      <c r="C116" s="96">
        <v>43167214.997562602</v>
      </c>
      <c r="D116" s="96">
        <v>72439614.726423904</v>
      </c>
      <c r="E116" s="96">
        <v>8333657.3543421403</v>
      </c>
      <c r="F116" s="96">
        <v>20813566.495575301</v>
      </c>
      <c r="G116" s="96">
        <v>0</v>
      </c>
      <c r="H116" s="96">
        <v>26326764.694469798</v>
      </c>
      <c r="I116" s="96">
        <v>55473988.544387199</v>
      </c>
      <c r="J116" s="96">
        <v>5680082.0240834998</v>
      </c>
      <c r="K116" s="97">
        <v>37750670.508542702</v>
      </c>
      <c r="L116" s="98">
        <v>0</v>
      </c>
      <c r="M116" s="92">
        <v>3727230.97812411</v>
      </c>
      <c r="N116" s="92">
        <v>51712.532237614803</v>
      </c>
      <c r="O116" s="92">
        <v>-315250.06730121002</v>
      </c>
      <c r="P116" s="92">
        <v>8233911.8131435905</v>
      </c>
      <c r="Q116" s="92">
        <v>0</v>
      </c>
      <c r="R116" s="92">
        <v>344.94730892057203</v>
      </c>
      <c r="S116" s="92">
        <v>72354844.223796293</v>
      </c>
      <c r="T116" s="182">
        <f t="shared" si="2"/>
        <v>50439690.821627498</v>
      </c>
      <c r="U116" s="181">
        <f t="shared" si="3"/>
        <v>74987267</v>
      </c>
    </row>
    <row r="117" spans="1:21" x14ac:dyDescent="0.25">
      <c r="A117" s="93">
        <v>45312</v>
      </c>
      <c r="B117" s="95">
        <v>-2.98</v>
      </c>
      <c r="C117" s="96">
        <v>43994221.2054317</v>
      </c>
      <c r="D117" s="96">
        <v>72336816.266814396</v>
      </c>
      <c r="E117" s="96">
        <v>8361555.0617674701</v>
      </c>
      <c r="F117" s="96">
        <v>20481180.7688617</v>
      </c>
      <c r="G117" s="96">
        <v>0</v>
      </c>
      <c r="H117" s="96">
        <v>27041785.907381698</v>
      </c>
      <c r="I117" s="96">
        <v>55884521.738010801</v>
      </c>
      <c r="J117" s="96">
        <v>5118924.9495091503</v>
      </c>
      <c r="K117" s="97">
        <v>39271404.419526301</v>
      </c>
      <c r="L117" s="98">
        <v>0</v>
      </c>
      <c r="M117" s="92">
        <v>3744422.5259346999</v>
      </c>
      <c r="N117" s="92">
        <v>51864.0511291816</v>
      </c>
      <c r="O117" s="92">
        <v>-447972.21473297599</v>
      </c>
      <c r="P117" s="92">
        <v>8235352.2530364702</v>
      </c>
      <c r="Q117" s="92">
        <v>0</v>
      </c>
      <c r="R117" s="92">
        <v>0</v>
      </c>
      <c r="S117" s="92">
        <v>71787465.865122601</v>
      </c>
      <c r="T117" s="182">
        <f t="shared" si="2"/>
        <v>50439690.821627498</v>
      </c>
      <c r="U117" s="181">
        <f t="shared" si="3"/>
        <v>74987267</v>
      </c>
    </row>
    <row r="118" spans="1:21" x14ac:dyDescent="0.25">
      <c r="A118" s="99">
        <v>45313</v>
      </c>
      <c r="B118" s="95">
        <v>-1.7</v>
      </c>
      <c r="C118" s="96">
        <v>47603722.165132597</v>
      </c>
      <c r="D118" s="96">
        <v>71769108.522991493</v>
      </c>
      <c r="E118" s="96">
        <v>8212039.4123933604</v>
      </c>
      <c r="F118" s="96">
        <v>20149729.234600302</v>
      </c>
      <c r="G118" s="96">
        <v>0</v>
      </c>
      <c r="H118" s="96">
        <v>31330020.4434743</v>
      </c>
      <c r="I118" s="96">
        <v>59691789.0904679</v>
      </c>
      <c r="J118" s="96">
        <v>6255372.1192464</v>
      </c>
      <c r="K118" s="97">
        <v>41882578.3937786</v>
      </c>
      <c r="L118" s="98">
        <v>0</v>
      </c>
      <c r="M118" s="92">
        <v>3746863.6885016998</v>
      </c>
      <c r="N118" s="92">
        <v>53981.8497991525</v>
      </c>
      <c r="O118" s="92">
        <v>-588210.19769164396</v>
      </c>
      <c r="P118" s="92">
        <v>9170860.6543518193</v>
      </c>
      <c r="Q118" s="92">
        <v>0</v>
      </c>
      <c r="R118" s="92">
        <v>0</v>
      </c>
      <c r="S118" s="92">
        <v>70432599.9761796</v>
      </c>
      <c r="T118" s="182">
        <f t="shared" si="2"/>
        <v>50439690.821627498</v>
      </c>
      <c r="U118" s="181">
        <f t="shared" si="3"/>
        <v>74987267</v>
      </c>
    </row>
    <row r="119" spans="1:21" x14ac:dyDescent="0.25">
      <c r="A119" s="93">
        <v>45314</v>
      </c>
      <c r="B119" s="95">
        <v>1.19</v>
      </c>
      <c r="C119" s="96">
        <v>43474539.300516397</v>
      </c>
      <c r="D119" s="96">
        <v>70435097.091282606</v>
      </c>
      <c r="E119" s="96">
        <v>8128103.4509549197</v>
      </c>
      <c r="F119" s="96">
        <v>21192728.8822622</v>
      </c>
      <c r="G119" s="96">
        <v>0</v>
      </c>
      <c r="H119" s="96">
        <v>29872874.882431101</v>
      </c>
      <c r="I119" s="96">
        <v>59193707.215648301</v>
      </c>
      <c r="J119" s="96">
        <v>5774626.9408494802</v>
      </c>
      <c r="K119" s="97">
        <v>37996664.208432801</v>
      </c>
      <c r="L119" s="98">
        <v>0</v>
      </c>
      <c r="M119" s="92">
        <v>3750566.4550598799</v>
      </c>
      <c r="N119" s="92">
        <v>52950.191657424002</v>
      </c>
      <c r="O119" s="92">
        <v>-349702.04042328399</v>
      </c>
      <c r="P119" s="92">
        <v>9843752.1243243702</v>
      </c>
      <c r="Q119" s="92">
        <v>0</v>
      </c>
      <c r="R119" s="92">
        <v>0</v>
      </c>
      <c r="S119" s="92">
        <v>72090606.342710897</v>
      </c>
      <c r="T119" s="182">
        <f t="shared" si="2"/>
        <v>50439690.821627498</v>
      </c>
      <c r="U119" s="181">
        <f t="shared" si="3"/>
        <v>74987267</v>
      </c>
    </row>
    <row r="120" spans="1:21" x14ac:dyDescent="0.25">
      <c r="A120" s="99">
        <v>45315</v>
      </c>
      <c r="B120" s="95">
        <v>3.68</v>
      </c>
      <c r="C120" s="96">
        <v>41250806.254784502</v>
      </c>
      <c r="D120" s="96">
        <v>72114348.590482995</v>
      </c>
      <c r="E120" s="96">
        <v>8179938.3878058502</v>
      </c>
      <c r="F120" s="96">
        <v>19547982.212058902</v>
      </c>
      <c r="G120" s="96">
        <v>0</v>
      </c>
      <c r="H120" s="96">
        <v>25751166.005650099</v>
      </c>
      <c r="I120" s="96">
        <v>53479086.605514802</v>
      </c>
      <c r="J120" s="96">
        <v>5570956.3284259997</v>
      </c>
      <c r="K120" s="97">
        <v>36161856.133875698</v>
      </c>
      <c r="L120" s="98">
        <v>0</v>
      </c>
      <c r="M120" s="92">
        <v>3738881.6711191498</v>
      </c>
      <c r="N120" s="92">
        <v>51813.546699952902</v>
      </c>
      <c r="O120" s="92">
        <v>-533819.754217098</v>
      </c>
      <c r="P120" s="92">
        <v>8646625.1979302596</v>
      </c>
      <c r="Q120" s="92">
        <v>0</v>
      </c>
      <c r="R120" s="92">
        <v>0</v>
      </c>
      <c r="S120" s="92">
        <v>71482154.905768499</v>
      </c>
      <c r="T120" s="182">
        <f t="shared" si="2"/>
        <v>50439690.821627498</v>
      </c>
      <c r="U120" s="181">
        <f t="shared" si="3"/>
        <v>74987267</v>
      </c>
    </row>
    <row r="121" spans="1:21" x14ac:dyDescent="0.25">
      <c r="A121" s="93">
        <v>45316</v>
      </c>
      <c r="B121" s="95">
        <v>6.33</v>
      </c>
      <c r="C121" s="96">
        <v>37287723.314572603</v>
      </c>
      <c r="D121" s="96">
        <v>71502755.062024102</v>
      </c>
      <c r="E121" s="96">
        <v>8137396.6585671399</v>
      </c>
      <c r="F121" s="96">
        <v>21926800.321041401</v>
      </c>
      <c r="G121" s="96">
        <v>0</v>
      </c>
      <c r="H121" s="96">
        <v>20595126.218131199</v>
      </c>
      <c r="I121" s="96">
        <v>50659323.197739802</v>
      </c>
      <c r="J121" s="96">
        <v>5556549.4762399998</v>
      </c>
      <c r="K121" s="97">
        <v>32008937.0712482</v>
      </c>
      <c r="L121" s="98">
        <v>0</v>
      </c>
      <c r="M121" s="92">
        <v>3682486.5728433598</v>
      </c>
      <c r="N121" s="92">
        <v>51209.325200642903</v>
      </c>
      <c r="O121" s="92">
        <v>-328972.55811614997</v>
      </c>
      <c r="P121" s="92">
        <v>6989017.9661668995</v>
      </c>
      <c r="Q121" s="92">
        <v>0</v>
      </c>
      <c r="R121" s="92">
        <v>0</v>
      </c>
      <c r="S121" s="92">
        <v>73759771.403720394</v>
      </c>
      <c r="T121" s="182">
        <f t="shared" si="2"/>
        <v>50439690.821627498</v>
      </c>
      <c r="U121" s="181">
        <f t="shared" si="3"/>
        <v>74987267</v>
      </c>
    </row>
    <row r="122" spans="1:21" x14ac:dyDescent="0.25">
      <c r="A122" s="99">
        <v>45317</v>
      </c>
      <c r="B122" s="95">
        <v>5.19</v>
      </c>
      <c r="C122" s="96">
        <v>35988791.360247701</v>
      </c>
      <c r="D122" s="96">
        <v>73772735.427103102</v>
      </c>
      <c r="E122" s="96">
        <v>8089676.5413975902</v>
      </c>
      <c r="F122" s="96">
        <v>22429470.0591335</v>
      </c>
      <c r="G122" s="96">
        <v>0</v>
      </c>
      <c r="H122" s="96">
        <v>16862358.5882397</v>
      </c>
      <c r="I122" s="96">
        <v>47381505.188770801</v>
      </c>
      <c r="J122" s="96">
        <v>5381039.8423225796</v>
      </c>
      <c r="K122" s="97">
        <v>30963557.1275208</v>
      </c>
      <c r="L122" s="98">
        <v>0</v>
      </c>
      <c r="M122" s="92">
        <v>3680496.5949633499</v>
      </c>
      <c r="N122" s="92">
        <v>51471.481598024497</v>
      </c>
      <c r="O122" s="92">
        <v>-407277.09119366598</v>
      </c>
      <c r="P122" s="92">
        <v>7697306.1688717296</v>
      </c>
      <c r="Q122" s="92">
        <v>0</v>
      </c>
      <c r="R122" s="92">
        <v>52.8096100959471</v>
      </c>
      <c r="S122" s="92">
        <v>73336169.913679406</v>
      </c>
      <c r="T122" s="182">
        <f t="shared" si="2"/>
        <v>50439690.821627498</v>
      </c>
      <c r="U122" s="181">
        <f t="shared" si="3"/>
        <v>74987267</v>
      </c>
    </row>
    <row r="123" spans="1:21" x14ac:dyDescent="0.25">
      <c r="A123" s="93">
        <v>45318</v>
      </c>
      <c r="B123" s="95">
        <v>4.54</v>
      </c>
      <c r="C123" s="96">
        <v>34468270.834895998</v>
      </c>
      <c r="D123" s="96">
        <v>73382732.068597496</v>
      </c>
      <c r="E123" s="96">
        <v>8148177.5448855096</v>
      </c>
      <c r="F123" s="96">
        <v>22758007.767638799</v>
      </c>
      <c r="G123" s="96">
        <v>0</v>
      </c>
      <c r="H123" s="96">
        <v>14305313.532899201</v>
      </c>
      <c r="I123" s="96">
        <v>45211498.845423602</v>
      </c>
      <c r="J123" s="96">
        <v>4287367.2330397395</v>
      </c>
      <c r="K123" s="97">
        <v>30575764.400814701</v>
      </c>
      <c r="L123" s="98">
        <v>0</v>
      </c>
      <c r="M123" s="92">
        <v>3692966.8425722802</v>
      </c>
      <c r="N123" s="92">
        <v>51423.675817878</v>
      </c>
      <c r="O123" s="92">
        <v>-446284.47477631801</v>
      </c>
      <c r="P123" s="92">
        <v>7496721.1347238598</v>
      </c>
      <c r="Q123" s="92">
        <v>0</v>
      </c>
      <c r="R123" s="92">
        <v>1290.1019444880501</v>
      </c>
      <c r="S123" s="92">
        <v>72548796.007756695</v>
      </c>
      <c r="T123" s="182">
        <f t="shared" si="2"/>
        <v>50439690.821627498</v>
      </c>
      <c r="U123" s="181">
        <f t="shared" si="3"/>
        <v>74987267</v>
      </c>
    </row>
    <row r="124" spans="1:21" x14ac:dyDescent="0.25">
      <c r="A124" s="99">
        <v>45319</v>
      </c>
      <c r="B124" s="95">
        <v>1.58</v>
      </c>
      <c r="C124" s="96">
        <v>36001552.600365497</v>
      </c>
      <c r="D124" s="96">
        <v>72537709.340987206</v>
      </c>
      <c r="E124" s="96">
        <v>8181956.8962100698</v>
      </c>
      <c r="F124" s="96">
        <v>21832605.208159201</v>
      </c>
      <c r="G124" s="96">
        <v>0</v>
      </c>
      <c r="H124" s="96">
        <v>15796939.506145099</v>
      </c>
      <c r="I124" s="96">
        <v>45811501.610514402</v>
      </c>
      <c r="J124" s="96">
        <v>4736838.21824867</v>
      </c>
      <c r="K124" s="97">
        <v>31614927.0565289</v>
      </c>
      <c r="L124" s="98">
        <v>0</v>
      </c>
      <c r="M124" s="92">
        <v>3715985.33945652</v>
      </c>
      <c r="N124" s="92">
        <v>52141.1756252552</v>
      </c>
      <c r="O124" s="92">
        <v>-402353.85003734299</v>
      </c>
      <c r="P124" s="92">
        <v>6086015.8686870802</v>
      </c>
      <c r="Q124" s="92">
        <v>0</v>
      </c>
      <c r="R124" s="92">
        <v>932.49829198709801</v>
      </c>
      <c r="S124" s="92">
        <v>72121763.103577599</v>
      </c>
      <c r="T124" s="182">
        <f t="shared" si="2"/>
        <v>50439690.821627498</v>
      </c>
      <c r="U124" s="181">
        <f t="shared" si="3"/>
        <v>74987267</v>
      </c>
    </row>
    <row r="125" spans="1:21" x14ac:dyDescent="0.25">
      <c r="A125" s="93">
        <v>45320</v>
      </c>
      <c r="B125" s="95">
        <v>0.42</v>
      </c>
      <c r="C125" s="96">
        <v>40688322.076237403</v>
      </c>
      <c r="D125" s="96">
        <v>72096326.000907794</v>
      </c>
      <c r="E125" s="96">
        <v>8147390.8311948702</v>
      </c>
      <c r="F125" s="96">
        <v>21040034.5339114</v>
      </c>
      <c r="G125" s="96">
        <v>0</v>
      </c>
      <c r="H125" s="96">
        <v>22467909.457020801</v>
      </c>
      <c r="I125" s="96">
        <v>51655334.822127096</v>
      </c>
      <c r="J125" s="96">
        <v>5797405.5320023904</v>
      </c>
      <c r="K125" s="97">
        <v>35195113.714023098</v>
      </c>
      <c r="L125" s="98">
        <v>0</v>
      </c>
      <c r="M125" s="92">
        <v>3720091.2668574401</v>
      </c>
      <c r="N125" s="92">
        <v>56675.537647087498</v>
      </c>
      <c r="O125" s="92">
        <v>-360872.70743512898</v>
      </c>
      <c r="P125" s="92">
        <v>7213801.2176374402</v>
      </c>
      <c r="Q125" s="92">
        <v>0</v>
      </c>
      <c r="R125" s="92">
        <v>180.41026045960101</v>
      </c>
      <c r="S125" s="92">
        <v>71725567.792308196</v>
      </c>
      <c r="T125" s="182">
        <f t="shared" si="2"/>
        <v>50439690.821627498</v>
      </c>
      <c r="U125" s="181">
        <f t="shared" si="3"/>
        <v>74987267</v>
      </c>
    </row>
    <row r="126" spans="1:21" x14ac:dyDescent="0.25">
      <c r="A126" s="99">
        <v>45321</v>
      </c>
      <c r="B126" s="95">
        <v>-0.31</v>
      </c>
      <c r="C126" s="96">
        <v>42160638.625866704</v>
      </c>
      <c r="D126" s="96">
        <v>71691059.943846494</v>
      </c>
      <c r="E126" s="96">
        <v>8215052.8842666904</v>
      </c>
      <c r="F126" s="96">
        <v>20311603.709980998</v>
      </c>
      <c r="G126" s="96">
        <v>0</v>
      </c>
      <c r="H126" s="96">
        <v>24794465.342424002</v>
      </c>
      <c r="I126" s="96">
        <v>53321121.936671697</v>
      </c>
      <c r="J126" s="96">
        <v>5929636.91584937</v>
      </c>
      <c r="K126" s="97">
        <v>36760861.818906598</v>
      </c>
      <c r="L126" s="98">
        <v>0</v>
      </c>
      <c r="M126" s="92">
        <v>3738344.0387435602</v>
      </c>
      <c r="N126" s="92">
        <v>66305.747753839605</v>
      </c>
      <c r="O126" s="92">
        <v>-596165.85664310504</v>
      </c>
      <c r="P126" s="92">
        <v>7528630.1773021398</v>
      </c>
      <c r="Q126" s="92">
        <v>0</v>
      </c>
      <c r="R126" s="92">
        <v>0</v>
      </c>
      <c r="S126" s="92">
        <v>71079883.462829903</v>
      </c>
      <c r="T126" s="182">
        <f t="shared" si="2"/>
        <v>50439690.821627498</v>
      </c>
      <c r="U126" s="181">
        <f t="shared" si="3"/>
        <v>74987267</v>
      </c>
    </row>
    <row r="127" spans="1:21" x14ac:dyDescent="0.25">
      <c r="A127" s="93">
        <v>45322</v>
      </c>
      <c r="B127" s="95">
        <v>0.26</v>
      </c>
      <c r="C127" s="96">
        <v>42488802.761372402</v>
      </c>
      <c r="D127" s="96">
        <v>71067320.732306898</v>
      </c>
      <c r="E127" s="96">
        <v>8176182.8377451198</v>
      </c>
      <c r="F127" s="96">
        <v>21316381.216778401</v>
      </c>
      <c r="G127" s="96">
        <v>0</v>
      </c>
      <c r="H127" s="96">
        <v>24935054.311487101</v>
      </c>
      <c r="I127" s="96">
        <v>54427618.366010703</v>
      </c>
      <c r="J127" s="96">
        <v>5914599.4808430597</v>
      </c>
      <c r="K127" s="97">
        <v>37034097.226461202</v>
      </c>
      <c r="L127" s="98">
        <v>0</v>
      </c>
      <c r="M127" s="92">
        <v>3749648.88461594</v>
      </c>
      <c r="N127" s="92">
        <v>53822.927209525304</v>
      </c>
      <c r="O127" s="92">
        <v>-513716.87314140098</v>
      </c>
      <c r="P127" s="92">
        <v>8130189.3783787303</v>
      </c>
      <c r="Q127" s="92">
        <v>0</v>
      </c>
      <c r="R127" s="92">
        <v>0</v>
      </c>
      <c r="S127" s="92">
        <v>70670195.344843104</v>
      </c>
      <c r="T127" s="182">
        <f t="shared" si="2"/>
        <v>50439690.821627498</v>
      </c>
      <c r="U127" s="181">
        <f t="shared" si="3"/>
        <v>74987267</v>
      </c>
    </row>
    <row r="128" spans="1:21" x14ac:dyDescent="0.25">
      <c r="A128" s="99">
        <v>45323</v>
      </c>
      <c r="B128" s="95">
        <v>3.28</v>
      </c>
      <c r="C128" s="96">
        <v>40229762.3906397</v>
      </c>
      <c r="D128" s="96">
        <v>70715350.5818616</v>
      </c>
      <c r="E128" s="96">
        <v>8200692.7979849596</v>
      </c>
      <c r="F128" s="96">
        <v>14820682.830125101</v>
      </c>
      <c r="G128" s="96">
        <v>0</v>
      </c>
      <c r="H128" s="96">
        <v>29605621.297446001</v>
      </c>
      <c r="I128" s="96">
        <v>52626996.925556101</v>
      </c>
      <c r="J128" s="96">
        <v>5850118.61104309</v>
      </c>
      <c r="K128" s="97">
        <v>34658232.801504701</v>
      </c>
      <c r="L128" s="98">
        <v>0</v>
      </c>
      <c r="M128" s="92">
        <v>3711416.52697659</v>
      </c>
      <c r="N128" s="92">
        <v>43383.149118470697</v>
      </c>
      <c r="O128" s="92">
        <v>-321972.17102652002</v>
      </c>
      <c r="P128" s="92">
        <v>8024279.77769343</v>
      </c>
      <c r="Q128" s="92">
        <v>0</v>
      </c>
      <c r="R128" s="92">
        <v>0</v>
      </c>
      <c r="S128" s="92">
        <v>70997662.990415603</v>
      </c>
      <c r="T128" s="182">
        <f t="shared" si="2"/>
        <v>50439690.821627498</v>
      </c>
      <c r="U128" s="181">
        <f t="shared" si="3"/>
        <v>74987267</v>
      </c>
    </row>
    <row r="129" spans="1:21" x14ac:dyDescent="0.25">
      <c r="A129" s="93">
        <v>45324</v>
      </c>
      <c r="B129" s="95">
        <v>4.83</v>
      </c>
      <c r="C129" s="96">
        <v>36827031.935275398</v>
      </c>
      <c r="D129" s="96">
        <v>71031086.265166298</v>
      </c>
      <c r="E129" s="96">
        <v>8259199.1906145103</v>
      </c>
      <c r="F129" s="96">
        <v>14487685.6939673</v>
      </c>
      <c r="G129" s="96">
        <v>0</v>
      </c>
      <c r="H129" s="96">
        <v>26544454.1523914</v>
      </c>
      <c r="I129" s="96">
        <v>49291339.036973298</v>
      </c>
      <c r="J129" s="96">
        <v>5471667.69135038</v>
      </c>
      <c r="K129" s="97">
        <v>31756230.712940801</v>
      </c>
      <c r="L129" s="98">
        <v>0</v>
      </c>
      <c r="M129" s="92">
        <v>3707901.4412762802</v>
      </c>
      <c r="N129" s="92">
        <v>44460.5120355408</v>
      </c>
      <c r="O129" s="92">
        <v>-445326.98105130898</v>
      </c>
      <c r="P129" s="92">
        <v>8471284.4634314496</v>
      </c>
      <c r="Q129" s="92">
        <v>0</v>
      </c>
      <c r="R129" s="92">
        <v>0</v>
      </c>
      <c r="S129" s="92">
        <v>70861520.168737307</v>
      </c>
      <c r="T129" s="182">
        <f t="shared" si="2"/>
        <v>50439690.821627498</v>
      </c>
      <c r="U129" s="181">
        <f t="shared" si="3"/>
        <v>74987267</v>
      </c>
    </row>
    <row r="130" spans="1:21" x14ac:dyDescent="0.25">
      <c r="A130" s="99">
        <v>45325</v>
      </c>
      <c r="B130" s="95">
        <v>7.98</v>
      </c>
      <c r="C130" s="96">
        <v>30610196.839237899</v>
      </c>
      <c r="D130" s="96">
        <v>70890686.347920895</v>
      </c>
      <c r="E130" s="96">
        <v>8333131.2031791601</v>
      </c>
      <c r="F130" s="96">
        <v>21059149.672172099</v>
      </c>
      <c r="G130" s="96">
        <v>0</v>
      </c>
      <c r="H130" s="96">
        <v>12153241.0063555</v>
      </c>
      <c r="I130" s="96">
        <v>41545521.881706797</v>
      </c>
      <c r="J130" s="96">
        <v>4552094.5814251304</v>
      </c>
      <c r="K130" s="97">
        <v>26366313.041297302</v>
      </c>
      <c r="L130" s="98">
        <v>0</v>
      </c>
      <c r="M130" s="92">
        <v>3692636.2729912102</v>
      </c>
      <c r="N130" s="92">
        <v>42566.1987140048</v>
      </c>
      <c r="O130" s="92">
        <v>-350776.98219855397</v>
      </c>
      <c r="P130" s="92">
        <v>5976993.0097418698</v>
      </c>
      <c r="Q130" s="92">
        <v>0</v>
      </c>
      <c r="R130" s="92">
        <v>0</v>
      </c>
      <c r="S130" s="92">
        <v>71725410.412092999</v>
      </c>
      <c r="T130" s="182">
        <f t="shared" si="2"/>
        <v>50439690.821627498</v>
      </c>
      <c r="U130" s="181">
        <f t="shared" si="3"/>
        <v>74987267</v>
      </c>
    </row>
    <row r="131" spans="1:21" x14ac:dyDescent="0.25">
      <c r="A131" s="93">
        <v>45326</v>
      </c>
      <c r="B131" s="95">
        <v>9.76</v>
      </c>
      <c r="C131" s="96">
        <v>28398148.8721813</v>
      </c>
      <c r="D131" s="96">
        <v>71704740.183251098</v>
      </c>
      <c r="E131" s="96">
        <v>8220813.1563569298</v>
      </c>
      <c r="F131" s="96">
        <v>21695353.612585999</v>
      </c>
      <c r="G131" s="96">
        <v>0</v>
      </c>
      <c r="H131" s="96">
        <v>8367555.08417938</v>
      </c>
      <c r="I131" s="96">
        <v>38283721.853122301</v>
      </c>
      <c r="J131" s="96">
        <v>4599089.4561853502</v>
      </c>
      <c r="K131" s="97">
        <v>24218016.867380701</v>
      </c>
      <c r="L131" s="98">
        <v>0</v>
      </c>
      <c r="M131" s="92">
        <v>3658162.1524557299</v>
      </c>
      <c r="N131" s="92">
        <v>42719.0896810622</v>
      </c>
      <c r="O131" s="92">
        <v>-461676.54106578103</v>
      </c>
      <c r="P131" s="92">
        <v>5869766.5125486702</v>
      </c>
      <c r="Q131" s="92">
        <v>0</v>
      </c>
      <c r="R131" s="92">
        <v>0</v>
      </c>
      <c r="S131" s="92">
        <v>71646941.543161795</v>
      </c>
      <c r="T131" s="182">
        <f t="shared" si="2"/>
        <v>50439690.821627498</v>
      </c>
      <c r="U131" s="181">
        <f t="shared" si="3"/>
        <v>74987267</v>
      </c>
    </row>
    <row r="132" spans="1:21" x14ac:dyDescent="0.25">
      <c r="A132" s="99">
        <v>45327</v>
      </c>
      <c r="B132" s="95">
        <v>9.8699999999999992</v>
      </c>
      <c r="C132" s="96">
        <v>29380029.517511498</v>
      </c>
      <c r="D132" s="96">
        <v>71647132.187589899</v>
      </c>
      <c r="E132" s="96">
        <v>8162193.0233603399</v>
      </c>
      <c r="F132" s="96">
        <v>22298423.945139602</v>
      </c>
      <c r="G132" s="96">
        <v>0</v>
      </c>
      <c r="H132" s="96">
        <v>9000682.9178497307</v>
      </c>
      <c r="I132" s="96">
        <v>39461299.886349604</v>
      </c>
      <c r="J132" s="96">
        <v>5584990.6580420705</v>
      </c>
      <c r="K132" s="97">
        <v>24107981.786443599</v>
      </c>
      <c r="L132" s="98">
        <v>0</v>
      </c>
      <c r="M132" s="92">
        <v>3652034.4542638399</v>
      </c>
      <c r="N132" s="92">
        <v>42292.969058520401</v>
      </c>
      <c r="O132" s="92">
        <v>-355235.89603270398</v>
      </c>
      <c r="P132" s="92">
        <v>5476980.3854005998</v>
      </c>
      <c r="Q132" s="92">
        <v>0</v>
      </c>
      <c r="R132" s="92">
        <v>0</v>
      </c>
      <c r="S132" s="92">
        <v>72245787.289700806</v>
      </c>
      <c r="T132" s="182">
        <f t="shared" si="2"/>
        <v>50439690.821627498</v>
      </c>
      <c r="U132" s="181">
        <f t="shared" si="3"/>
        <v>74987267</v>
      </c>
    </row>
    <row r="133" spans="1:21" x14ac:dyDescent="0.25">
      <c r="A133" s="93">
        <v>45328</v>
      </c>
      <c r="B133" s="95">
        <v>8.89</v>
      </c>
      <c r="C133" s="96">
        <v>28888105.8081856</v>
      </c>
      <c r="D133" s="96">
        <v>72243307.645254493</v>
      </c>
      <c r="E133" s="96">
        <v>8149597.3012720104</v>
      </c>
      <c r="F133" s="96">
        <v>22978584.593917601</v>
      </c>
      <c r="G133" s="96">
        <v>0</v>
      </c>
      <c r="H133" s="96">
        <v>6869078.1984485304</v>
      </c>
      <c r="I133" s="96">
        <v>37997260.093638197</v>
      </c>
      <c r="J133" s="96">
        <v>5772906.0196979204</v>
      </c>
      <c r="K133" s="97">
        <v>23407771.5917859</v>
      </c>
      <c r="L133" s="98">
        <v>0</v>
      </c>
      <c r="M133" s="92">
        <v>3642576.55010548</v>
      </c>
      <c r="N133" s="92">
        <v>40819.336178483703</v>
      </c>
      <c r="O133" s="92">
        <v>-333391.139476704</v>
      </c>
      <c r="P133" s="92">
        <v>4816477.6848198604</v>
      </c>
      <c r="Q133" s="92">
        <v>0</v>
      </c>
      <c r="R133" s="92">
        <v>0</v>
      </c>
      <c r="S133" s="92">
        <v>72523255.998935595</v>
      </c>
      <c r="T133" s="182">
        <f t="shared" si="2"/>
        <v>50439690.821627498</v>
      </c>
      <c r="U133" s="181">
        <f t="shared" si="3"/>
        <v>74987267</v>
      </c>
    </row>
    <row r="134" spans="1:21" x14ac:dyDescent="0.25">
      <c r="A134" s="99">
        <v>45329</v>
      </c>
      <c r="B134" s="95">
        <v>9.02</v>
      </c>
      <c r="C134" s="96">
        <v>29569096.182879601</v>
      </c>
      <c r="D134" s="96">
        <v>72539074.960351601</v>
      </c>
      <c r="E134" s="96">
        <v>8157012.5402299203</v>
      </c>
      <c r="F134" s="96">
        <v>25098145.235370401</v>
      </c>
      <c r="G134" s="96">
        <v>0</v>
      </c>
      <c r="H134" s="96">
        <v>4915932.5278288499</v>
      </c>
      <c r="I134" s="96">
        <v>38171090.303429201</v>
      </c>
      <c r="J134" s="96">
        <v>6099054.9545553401</v>
      </c>
      <c r="K134" s="97">
        <v>23833367.112983901</v>
      </c>
      <c r="L134" s="98">
        <v>0</v>
      </c>
      <c r="M134" s="92">
        <v>3603549.9017177802</v>
      </c>
      <c r="N134" s="92">
        <v>44708.844389984202</v>
      </c>
      <c r="O134" s="92">
        <v>-408034.72904964199</v>
      </c>
      <c r="P134" s="92">
        <v>5676496.3510152502</v>
      </c>
      <c r="Q134" s="92">
        <v>0</v>
      </c>
      <c r="R134" s="92">
        <v>0</v>
      </c>
      <c r="S134" s="92">
        <v>71514433.208590299</v>
      </c>
      <c r="T134" s="182">
        <f t="shared" ref="T134:T197" si="4">MAX($C$5:$C$900)</f>
        <v>50439690.821627498</v>
      </c>
      <c r="U134" s="181">
        <f t="shared" ref="U134:U197" si="5">MAX(T:T,74987267)</f>
        <v>74987267</v>
      </c>
    </row>
    <row r="135" spans="1:21" x14ac:dyDescent="0.25">
      <c r="A135" s="93">
        <v>45330</v>
      </c>
      <c r="B135" s="95">
        <v>9.99</v>
      </c>
      <c r="C135" s="96">
        <v>29734938.550930701</v>
      </c>
      <c r="D135" s="96">
        <v>71544060.522685304</v>
      </c>
      <c r="E135" s="96">
        <v>8132115.7276786799</v>
      </c>
      <c r="F135" s="96">
        <v>23880474.6787844</v>
      </c>
      <c r="G135" s="96">
        <v>0</v>
      </c>
      <c r="H135" s="96">
        <v>6949436.2747186804</v>
      </c>
      <c r="I135" s="96">
        <v>38962026.681181699</v>
      </c>
      <c r="J135" s="96">
        <v>7140044.5187677704</v>
      </c>
      <c r="K135" s="97">
        <v>22868118.323681999</v>
      </c>
      <c r="L135" s="98">
        <v>0</v>
      </c>
      <c r="M135" s="92">
        <v>3622203.8442753502</v>
      </c>
      <c r="N135" s="92">
        <v>43725.001869531901</v>
      </c>
      <c r="O135" s="92">
        <v>-316949.29338857502</v>
      </c>
      <c r="P135" s="92">
        <v>5482345.2152209301</v>
      </c>
      <c r="Q135" s="92">
        <v>0</v>
      </c>
      <c r="R135" s="92">
        <v>0</v>
      </c>
      <c r="S135" s="92">
        <v>71310792.326643899</v>
      </c>
      <c r="T135" s="182">
        <f t="shared" si="4"/>
        <v>50439690.821627498</v>
      </c>
      <c r="U135" s="181">
        <f t="shared" si="5"/>
        <v>74987267</v>
      </c>
    </row>
    <row r="136" spans="1:21" x14ac:dyDescent="0.25">
      <c r="A136" s="99">
        <v>45331</v>
      </c>
      <c r="B136" s="95">
        <v>11.96</v>
      </c>
      <c r="C136" s="96">
        <v>28741019.581557199</v>
      </c>
      <c r="D136" s="96">
        <v>71289568.524518803</v>
      </c>
      <c r="E136" s="96">
        <v>7997230.3799694804</v>
      </c>
      <c r="F136" s="96">
        <v>24681403.957401</v>
      </c>
      <c r="G136" s="96">
        <v>0</v>
      </c>
      <c r="H136" s="96">
        <v>4890661.8432901604</v>
      </c>
      <c r="I136" s="96">
        <v>37569296.180660598</v>
      </c>
      <c r="J136" s="96">
        <v>6760465.0044642203</v>
      </c>
      <c r="K136" s="97">
        <v>22307144.892999198</v>
      </c>
      <c r="L136" s="98">
        <v>0</v>
      </c>
      <c r="M136" s="92">
        <v>3586515.3464002199</v>
      </c>
      <c r="N136" s="92">
        <v>44904.478472452203</v>
      </c>
      <c r="O136" s="92">
        <v>-371494.79437866801</v>
      </c>
      <c r="P136" s="92">
        <v>5486253.7285661502</v>
      </c>
      <c r="Q136" s="92">
        <v>0</v>
      </c>
      <c r="R136" s="92">
        <v>0</v>
      </c>
      <c r="S136" s="92">
        <v>70735969.157832503</v>
      </c>
      <c r="T136" s="182">
        <f t="shared" si="4"/>
        <v>50439690.821627498</v>
      </c>
      <c r="U136" s="181">
        <f t="shared" si="5"/>
        <v>74987267</v>
      </c>
    </row>
    <row r="137" spans="1:21" x14ac:dyDescent="0.25">
      <c r="A137" s="93">
        <v>45332</v>
      </c>
      <c r="B137" s="95">
        <v>13.04</v>
      </c>
      <c r="C137" s="96">
        <v>22906010.843446702</v>
      </c>
      <c r="D137" s="96">
        <v>70728007.291743293</v>
      </c>
      <c r="E137" s="96">
        <v>7993232.38838821</v>
      </c>
      <c r="F137" s="96">
        <v>24096083.5317741</v>
      </c>
      <c r="G137" s="96">
        <v>0</v>
      </c>
      <c r="H137" s="96">
        <v>2654889.14524796</v>
      </c>
      <c r="I137" s="96">
        <v>34744205.065410301</v>
      </c>
      <c r="J137" s="96">
        <v>4545576.6179453004</v>
      </c>
      <c r="K137" s="97">
        <v>18546743.060874201</v>
      </c>
      <c r="L137" s="98">
        <v>0</v>
      </c>
      <c r="M137" s="92">
        <v>3588014.67083879</v>
      </c>
      <c r="N137" s="92">
        <v>40672.037138708401</v>
      </c>
      <c r="O137" s="92">
        <v>-226980.872511444</v>
      </c>
      <c r="P137" s="92">
        <v>5537746.3861566698</v>
      </c>
      <c r="Q137" s="92">
        <v>0</v>
      </c>
      <c r="R137" s="92">
        <v>162.519150341829</v>
      </c>
      <c r="S137" s="92">
        <v>73079874.506741494</v>
      </c>
      <c r="T137" s="182">
        <f t="shared" si="4"/>
        <v>50439690.821627498</v>
      </c>
      <c r="U137" s="181">
        <f t="shared" si="5"/>
        <v>74987267</v>
      </c>
    </row>
    <row r="138" spans="1:21" x14ac:dyDescent="0.25">
      <c r="A138" s="99">
        <v>45333</v>
      </c>
      <c r="B138" s="95">
        <v>10.28</v>
      </c>
      <c r="C138" s="96">
        <v>24710805.0761122</v>
      </c>
      <c r="D138" s="96">
        <v>73184398.911350802</v>
      </c>
      <c r="E138" s="96">
        <v>7948078.4099810198</v>
      </c>
      <c r="F138" s="96">
        <v>24158911.518396799</v>
      </c>
      <c r="G138" s="96">
        <v>0</v>
      </c>
      <c r="H138" s="96">
        <v>2588737.61037808</v>
      </c>
      <c r="I138" s="96">
        <v>34695727.538755901</v>
      </c>
      <c r="J138" s="96">
        <v>4818817.2480028002</v>
      </c>
      <c r="K138" s="97">
        <v>20145500.9683217</v>
      </c>
      <c r="L138" s="98">
        <v>0</v>
      </c>
      <c r="M138" s="92">
        <v>3595416.0268532699</v>
      </c>
      <c r="N138" s="92">
        <v>40761.002338347498</v>
      </c>
      <c r="O138" s="92">
        <v>-294274.14255062898</v>
      </c>
      <c r="P138" s="92">
        <v>6079338.4670161903</v>
      </c>
      <c r="Q138" s="92">
        <v>0</v>
      </c>
      <c r="R138" s="92">
        <v>5.2291495853463603</v>
      </c>
      <c r="S138" s="92">
        <v>73142848.297902301</v>
      </c>
      <c r="T138" s="182">
        <f t="shared" si="4"/>
        <v>50439690.821627498</v>
      </c>
      <c r="U138" s="181">
        <f t="shared" si="5"/>
        <v>74987267</v>
      </c>
    </row>
    <row r="139" spans="1:21" x14ac:dyDescent="0.25">
      <c r="A139" s="93">
        <v>45334</v>
      </c>
      <c r="B139" s="95">
        <v>8.3800000000000008</v>
      </c>
      <c r="C139" s="96">
        <v>28965370.311214902</v>
      </c>
      <c r="D139" s="96">
        <v>73101066.5346113</v>
      </c>
      <c r="E139" s="96">
        <v>7994977.7476904001</v>
      </c>
      <c r="F139" s="96">
        <v>23817422.5207671</v>
      </c>
      <c r="G139" s="96">
        <v>0</v>
      </c>
      <c r="H139" s="96">
        <v>6872126.9102645898</v>
      </c>
      <c r="I139" s="96">
        <v>38684527.178722098</v>
      </c>
      <c r="J139" s="96">
        <v>6087007.1475914996</v>
      </c>
      <c r="K139" s="97">
        <v>23196742.170779601</v>
      </c>
      <c r="L139" s="98">
        <v>0</v>
      </c>
      <c r="M139" s="92">
        <v>3636153.9592803102</v>
      </c>
      <c r="N139" s="92">
        <v>41084.410619756301</v>
      </c>
      <c r="O139" s="92">
        <v>-359463.41777598998</v>
      </c>
      <c r="P139" s="92">
        <v>5486923.7931362595</v>
      </c>
      <c r="Q139" s="92">
        <v>0</v>
      </c>
      <c r="R139" s="92">
        <v>99.165034962892904</v>
      </c>
      <c r="S139" s="92">
        <v>73342273.772334307</v>
      </c>
      <c r="T139" s="182">
        <f t="shared" si="4"/>
        <v>50439690.821627498</v>
      </c>
      <c r="U139" s="181">
        <f t="shared" si="5"/>
        <v>74987267</v>
      </c>
    </row>
    <row r="140" spans="1:21" x14ac:dyDescent="0.25">
      <c r="A140" s="99">
        <v>45335</v>
      </c>
      <c r="B140" s="95">
        <v>6.38</v>
      </c>
      <c r="C140" s="96">
        <v>31450918.766332101</v>
      </c>
      <c r="D140" s="96">
        <v>73308066.443512201</v>
      </c>
      <c r="E140" s="96">
        <v>8037858.2249443596</v>
      </c>
      <c r="F140" s="96">
        <v>23442821.1426205</v>
      </c>
      <c r="G140" s="96">
        <v>0</v>
      </c>
      <c r="H140" s="96">
        <v>8236018.5372695299</v>
      </c>
      <c r="I140" s="96">
        <v>39716697.904834397</v>
      </c>
      <c r="J140" s="96">
        <v>6460681.88257429</v>
      </c>
      <c r="K140" s="97">
        <v>25211059.764445499</v>
      </c>
      <c r="L140" s="98">
        <v>0</v>
      </c>
      <c r="M140" s="92">
        <v>3648819.0906062601</v>
      </c>
      <c r="N140" s="92">
        <v>41889.386656146497</v>
      </c>
      <c r="O140" s="92">
        <v>-262712.26734384103</v>
      </c>
      <c r="P140" s="92">
        <v>6164327.9494789001</v>
      </c>
      <c r="Q140" s="92">
        <v>0</v>
      </c>
      <c r="R140" s="92">
        <v>7163.2518149180896</v>
      </c>
      <c r="S140" s="92">
        <v>71400203.147017494</v>
      </c>
      <c r="T140" s="182">
        <f t="shared" si="4"/>
        <v>50439690.821627498</v>
      </c>
      <c r="U140" s="181">
        <f t="shared" si="5"/>
        <v>74987267</v>
      </c>
    </row>
    <row r="141" spans="1:21" x14ac:dyDescent="0.25">
      <c r="A141" s="93">
        <v>45336</v>
      </c>
      <c r="B141" s="95">
        <v>5.21</v>
      </c>
      <c r="C141" s="96">
        <v>32506469.189578801</v>
      </c>
      <c r="D141" s="96">
        <v>71363876.000025198</v>
      </c>
      <c r="E141" s="96">
        <v>7966972.6022469401</v>
      </c>
      <c r="F141" s="96">
        <v>22457286.991738699</v>
      </c>
      <c r="G141" s="96">
        <v>0</v>
      </c>
      <c r="H141" s="96">
        <v>11986954.105916699</v>
      </c>
      <c r="I141" s="96">
        <v>42411213.699902304</v>
      </c>
      <c r="J141" s="96">
        <v>6356657.30274281</v>
      </c>
      <c r="K141" s="97">
        <v>26422918.548390899</v>
      </c>
      <c r="L141" s="98">
        <v>0</v>
      </c>
      <c r="M141" s="92">
        <v>3659220.3988032299</v>
      </c>
      <c r="N141" s="92">
        <v>42380.570539058201</v>
      </c>
      <c r="O141" s="92">
        <v>-315487.232093981</v>
      </c>
      <c r="P141" s="92">
        <v>5486571.0815079696</v>
      </c>
      <c r="Q141" s="92">
        <v>0</v>
      </c>
      <c r="R141" s="92">
        <v>510.57556879717202</v>
      </c>
      <c r="S141" s="92">
        <v>71799581.746916398</v>
      </c>
      <c r="T141" s="182">
        <f t="shared" si="4"/>
        <v>50439690.821627498</v>
      </c>
      <c r="U141" s="181">
        <f t="shared" si="5"/>
        <v>74987267</v>
      </c>
    </row>
    <row r="142" spans="1:21" x14ac:dyDescent="0.25">
      <c r="A142" s="99">
        <v>45337</v>
      </c>
      <c r="B142" s="95">
        <v>6.2</v>
      </c>
      <c r="C142" s="96">
        <v>32716619.327132698</v>
      </c>
      <c r="D142" s="96">
        <v>71799762.688443899</v>
      </c>
      <c r="E142" s="96">
        <v>7995277.9986439897</v>
      </c>
      <c r="F142" s="96">
        <v>23517987.0158468</v>
      </c>
      <c r="G142" s="96">
        <v>0</v>
      </c>
      <c r="H142" s="96">
        <v>11743547.178865399</v>
      </c>
      <c r="I142" s="96">
        <v>43256812.193356201</v>
      </c>
      <c r="J142" s="96">
        <v>6625865.6856004298</v>
      </c>
      <c r="K142" s="97">
        <v>26289861.061179802</v>
      </c>
      <c r="L142" s="98">
        <v>0</v>
      </c>
      <c r="M142" s="92">
        <v>3662258.6127300998</v>
      </c>
      <c r="N142" s="92">
        <v>41831.806887173101</v>
      </c>
      <c r="O142" s="92">
        <v>-240939.226534633</v>
      </c>
      <c r="P142" s="92">
        <v>5549786.0840720003</v>
      </c>
      <c r="Q142" s="92">
        <v>0</v>
      </c>
      <c r="R142" s="92">
        <v>0</v>
      </c>
      <c r="S142" s="92">
        <v>72832784.9375761</v>
      </c>
      <c r="T142" s="182">
        <f t="shared" si="4"/>
        <v>50439690.821627498</v>
      </c>
      <c r="U142" s="181">
        <f t="shared" si="5"/>
        <v>74987267</v>
      </c>
    </row>
    <row r="143" spans="1:21" x14ac:dyDescent="0.25">
      <c r="A143" s="93">
        <v>45338</v>
      </c>
      <c r="B143" s="95">
        <v>5.82</v>
      </c>
      <c r="C143" s="96">
        <v>31305142.881203301</v>
      </c>
      <c r="D143" s="96">
        <v>72865033.871877402</v>
      </c>
      <c r="E143" s="96">
        <v>7965242.5706498697</v>
      </c>
      <c r="F143" s="96">
        <v>22714195.6255804</v>
      </c>
      <c r="G143" s="96">
        <v>0</v>
      </c>
      <c r="H143" s="96">
        <v>9218298.6179083195</v>
      </c>
      <c r="I143" s="96">
        <v>39897736.814138599</v>
      </c>
      <c r="J143" s="96">
        <v>6178105.9424374197</v>
      </c>
      <c r="K143" s="97">
        <v>25331676.002471399</v>
      </c>
      <c r="L143" s="98">
        <v>0</v>
      </c>
      <c r="M143" s="92">
        <v>3659371.89242364</v>
      </c>
      <c r="N143" s="92">
        <v>42207.748664978302</v>
      </c>
      <c r="O143" s="92">
        <v>-246846.81237048199</v>
      </c>
      <c r="P143" s="92">
        <v>5467006.5387480296</v>
      </c>
      <c r="Q143" s="92">
        <v>0</v>
      </c>
      <c r="R143" s="92">
        <v>202.57459007890901</v>
      </c>
      <c r="S143" s="92">
        <v>72011280.408344299</v>
      </c>
      <c r="T143" s="182">
        <f t="shared" si="4"/>
        <v>50439690.821627498</v>
      </c>
      <c r="U143" s="181">
        <f t="shared" si="5"/>
        <v>74987267</v>
      </c>
    </row>
    <row r="144" spans="1:21" x14ac:dyDescent="0.25">
      <c r="A144" s="99">
        <v>45339</v>
      </c>
      <c r="B144" s="95">
        <v>7.39</v>
      </c>
      <c r="C144" s="96">
        <v>29310108.761274502</v>
      </c>
      <c r="D144" s="96">
        <v>72003920.760364801</v>
      </c>
      <c r="E144" s="96">
        <v>7830267.02603692</v>
      </c>
      <c r="F144" s="96">
        <v>23810106.571120098</v>
      </c>
      <c r="G144" s="96">
        <v>0</v>
      </c>
      <c r="H144" s="96">
        <v>6149085.1639753701</v>
      </c>
      <c r="I144" s="96">
        <v>37789458.761132397</v>
      </c>
      <c r="J144" s="96">
        <v>5231137.5001374204</v>
      </c>
      <c r="K144" s="97">
        <v>24299236.655544501</v>
      </c>
      <c r="L144" s="98">
        <v>0</v>
      </c>
      <c r="M144" s="92">
        <v>3551241.2006316702</v>
      </c>
      <c r="N144" s="92">
        <v>42903.745743588799</v>
      </c>
      <c r="O144" s="92">
        <v>-263169.14015095599</v>
      </c>
      <c r="P144" s="92">
        <v>5419124.4897414502</v>
      </c>
      <c r="Q144" s="92">
        <v>0</v>
      </c>
      <c r="R144" s="92">
        <v>1527.8353432656399</v>
      </c>
      <c r="S144" s="92">
        <v>71226367.991077796</v>
      </c>
      <c r="T144" s="182">
        <f t="shared" si="4"/>
        <v>50439690.821627498</v>
      </c>
      <c r="U144" s="181">
        <f t="shared" si="5"/>
        <v>74987267</v>
      </c>
    </row>
    <row r="145" spans="1:21" x14ac:dyDescent="0.25">
      <c r="A145" s="93">
        <v>45340</v>
      </c>
      <c r="B145" s="95">
        <v>5.81</v>
      </c>
      <c r="C145" s="96">
        <v>29744091.224451099</v>
      </c>
      <c r="D145" s="96">
        <v>71166453.923082203</v>
      </c>
      <c r="E145" s="96">
        <v>7771804.8214253997</v>
      </c>
      <c r="F145" s="96">
        <v>24005046.771051802</v>
      </c>
      <c r="G145" s="96">
        <v>0</v>
      </c>
      <c r="H145" s="96">
        <v>6981951.6507304199</v>
      </c>
      <c r="I145" s="96">
        <v>38758803.243207604</v>
      </c>
      <c r="J145" s="96">
        <v>5548589.4646856403</v>
      </c>
      <c r="K145" s="97">
        <v>24464471.229207501</v>
      </c>
      <c r="L145" s="98">
        <v>0</v>
      </c>
      <c r="M145" s="92">
        <v>3423938.3586664898</v>
      </c>
      <c r="N145" s="92">
        <v>41773.2388171903</v>
      </c>
      <c r="O145" s="92">
        <v>-310742.708259309</v>
      </c>
      <c r="P145" s="92">
        <v>5429903.1315613603</v>
      </c>
      <c r="Q145" s="92">
        <v>0</v>
      </c>
      <c r="R145" s="92">
        <v>0</v>
      </c>
      <c r="S145" s="92">
        <v>70982774.501175106</v>
      </c>
      <c r="T145" s="182">
        <f t="shared" si="4"/>
        <v>50439690.821627498</v>
      </c>
      <c r="U145" s="181">
        <f t="shared" si="5"/>
        <v>74987267</v>
      </c>
    </row>
    <row r="146" spans="1:21" x14ac:dyDescent="0.25">
      <c r="A146" s="99">
        <v>45341</v>
      </c>
      <c r="B146" s="95">
        <v>6.35</v>
      </c>
      <c r="C146" s="96">
        <v>33929106.854855001</v>
      </c>
      <c r="D146" s="96">
        <v>70985407.4918136</v>
      </c>
      <c r="E146" s="96">
        <v>7765247.4118742496</v>
      </c>
      <c r="F146" s="96">
        <v>23254689.4382958</v>
      </c>
      <c r="G146" s="96">
        <v>0</v>
      </c>
      <c r="H146" s="96">
        <v>11488738.9791889</v>
      </c>
      <c r="I146" s="96">
        <v>42508675.829359002</v>
      </c>
      <c r="J146" s="96">
        <v>6569595.9630992599</v>
      </c>
      <c r="K146" s="97">
        <v>27571103.9280627</v>
      </c>
      <c r="L146" s="98">
        <v>0</v>
      </c>
      <c r="M146" s="92">
        <v>3406182.6137065599</v>
      </c>
      <c r="N146" s="92">
        <v>42951.814682435601</v>
      </c>
      <c r="O146" s="92">
        <v>-254544.85098940699</v>
      </c>
      <c r="P146" s="92">
        <v>4704181.8771610297</v>
      </c>
      <c r="Q146" s="92">
        <v>0</v>
      </c>
      <c r="R146" s="92">
        <v>9.4500091020471295</v>
      </c>
      <c r="S146" s="92">
        <v>71147281.621297807</v>
      </c>
      <c r="T146" s="182">
        <f t="shared" si="4"/>
        <v>50439690.821627498</v>
      </c>
      <c r="U146" s="181">
        <f t="shared" si="5"/>
        <v>74987267</v>
      </c>
    </row>
    <row r="147" spans="1:21" x14ac:dyDescent="0.25">
      <c r="A147" s="93">
        <v>45342</v>
      </c>
      <c r="B147" s="95">
        <v>7.76</v>
      </c>
      <c r="C147" s="96">
        <v>31754943.873188399</v>
      </c>
      <c r="D147" s="96">
        <v>71156661.536383495</v>
      </c>
      <c r="E147" s="96">
        <v>7798753.6119572502</v>
      </c>
      <c r="F147" s="96">
        <v>22998341.245594401</v>
      </c>
      <c r="G147" s="96">
        <v>0</v>
      </c>
      <c r="H147" s="96">
        <v>11318486.6366049</v>
      </c>
      <c r="I147" s="96">
        <v>42115581.494156502</v>
      </c>
      <c r="J147" s="96">
        <v>6679490.1688741799</v>
      </c>
      <c r="K147" s="97">
        <v>25281005.3138589</v>
      </c>
      <c r="L147" s="98">
        <v>0</v>
      </c>
      <c r="M147" s="92">
        <v>3411641.2643371401</v>
      </c>
      <c r="N147" s="92">
        <v>42791.632414028601</v>
      </c>
      <c r="O147" s="92">
        <v>-248343.24195868999</v>
      </c>
      <c r="P147" s="92">
        <v>5691755.30911138</v>
      </c>
      <c r="Q147" s="92">
        <v>0</v>
      </c>
      <c r="R147" s="92">
        <v>9.5430290578866206</v>
      </c>
      <c r="S147" s="92">
        <v>72078890.742198899</v>
      </c>
      <c r="T147" s="182">
        <f t="shared" si="4"/>
        <v>50439690.821627498</v>
      </c>
      <c r="U147" s="181">
        <f t="shared" si="5"/>
        <v>74987267</v>
      </c>
    </row>
    <row r="148" spans="1:21" x14ac:dyDescent="0.25">
      <c r="A148" s="99">
        <v>45343</v>
      </c>
      <c r="B148" s="95">
        <v>7.18</v>
      </c>
      <c r="C148" s="96">
        <v>31337210.7154883</v>
      </c>
      <c r="D148" s="96">
        <v>72097742.202068105</v>
      </c>
      <c r="E148" s="96">
        <v>7692536.6776469499</v>
      </c>
      <c r="F148" s="96">
        <v>23820122.726735</v>
      </c>
      <c r="G148" s="96">
        <v>0</v>
      </c>
      <c r="H148" s="96">
        <v>9865059.1345320102</v>
      </c>
      <c r="I148" s="96">
        <v>41377718.538914002</v>
      </c>
      <c r="J148" s="96">
        <v>6560312.3802725598</v>
      </c>
      <c r="K148" s="97">
        <v>25052786.326871499</v>
      </c>
      <c r="L148" s="98">
        <v>0</v>
      </c>
      <c r="M148" s="92">
        <v>3385209.0278302301</v>
      </c>
      <c r="N148" s="92">
        <v>41496.983458891998</v>
      </c>
      <c r="O148" s="92">
        <v>-317384.97511467797</v>
      </c>
      <c r="P148" s="92">
        <v>6607626.2296496797</v>
      </c>
      <c r="Q148" s="92">
        <v>0</v>
      </c>
      <c r="R148" s="92">
        <v>81.216661272278898</v>
      </c>
      <c r="S148" s="92">
        <v>71858666.0096751</v>
      </c>
      <c r="T148" s="182">
        <f t="shared" si="4"/>
        <v>50439690.821627498</v>
      </c>
      <c r="U148" s="181">
        <f t="shared" si="5"/>
        <v>74987267</v>
      </c>
    </row>
    <row r="149" spans="1:21" x14ac:dyDescent="0.25">
      <c r="A149" s="93">
        <v>45344</v>
      </c>
      <c r="B149" s="95">
        <v>10.029999999999999</v>
      </c>
      <c r="C149" s="96">
        <v>30500021.6751143</v>
      </c>
      <c r="D149" s="96">
        <v>71869328.720144197</v>
      </c>
      <c r="E149" s="96">
        <v>7686538.1139100799</v>
      </c>
      <c r="F149" s="96">
        <v>24079320.238793898</v>
      </c>
      <c r="G149" s="96">
        <v>0</v>
      </c>
      <c r="H149" s="96">
        <v>8842489.7211633809</v>
      </c>
      <c r="I149" s="96">
        <v>40608348.073867299</v>
      </c>
      <c r="J149" s="96">
        <v>6507906.9729366098</v>
      </c>
      <c r="K149" s="97">
        <v>24218886.733470201</v>
      </c>
      <c r="L149" s="98">
        <v>0</v>
      </c>
      <c r="M149" s="92">
        <v>3365374.4832434002</v>
      </c>
      <c r="N149" s="92">
        <v>42562.624919175403</v>
      </c>
      <c r="O149" s="92">
        <v>-269334.65621174098</v>
      </c>
      <c r="P149" s="92">
        <v>6550214.5104850596</v>
      </c>
      <c r="Q149" s="92">
        <v>0</v>
      </c>
      <c r="R149" s="92">
        <v>51.691713665006098</v>
      </c>
      <c r="S149" s="92">
        <v>71791565.905552</v>
      </c>
      <c r="T149" s="182">
        <f t="shared" si="4"/>
        <v>50439690.821627498</v>
      </c>
      <c r="U149" s="181">
        <f t="shared" si="5"/>
        <v>74987267</v>
      </c>
    </row>
    <row r="150" spans="1:21" x14ac:dyDescent="0.25">
      <c r="A150" s="99">
        <v>45345</v>
      </c>
      <c r="B150" s="95">
        <v>10.57</v>
      </c>
      <c r="C150" s="96">
        <v>29438577.269283399</v>
      </c>
      <c r="D150" s="96">
        <v>71799631.520901605</v>
      </c>
      <c r="E150" s="96">
        <v>7794599.4437034102</v>
      </c>
      <c r="F150" s="96">
        <v>22857868.0806688</v>
      </c>
      <c r="G150" s="96">
        <v>0</v>
      </c>
      <c r="H150" s="96">
        <v>9555431.9129781909</v>
      </c>
      <c r="I150" s="96">
        <v>40207899.4373504</v>
      </c>
      <c r="J150" s="96">
        <v>6569643.5652410798</v>
      </c>
      <c r="K150" s="97">
        <v>23100266.878556699</v>
      </c>
      <c r="L150" s="98">
        <v>0</v>
      </c>
      <c r="M150" s="92">
        <v>3384034.2947988901</v>
      </c>
      <c r="N150" s="92">
        <v>44144.674068274297</v>
      </c>
      <c r="O150" s="92">
        <v>-275477.84858267702</v>
      </c>
      <c r="P150" s="92">
        <v>6232334.83033928</v>
      </c>
      <c r="Q150" s="92">
        <v>0</v>
      </c>
      <c r="R150" s="92">
        <v>3933.2680978630201</v>
      </c>
      <c r="S150" s="92">
        <v>72668028.008272007</v>
      </c>
      <c r="T150" s="182">
        <f t="shared" si="4"/>
        <v>50439690.821627498</v>
      </c>
      <c r="U150" s="181">
        <f t="shared" si="5"/>
        <v>74987267</v>
      </c>
    </row>
    <row r="151" spans="1:21" x14ac:dyDescent="0.25">
      <c r="A151" s="93">
        <v>45346</v>
      </c>
      <c r="B151" s="95">
        <v>9.5</v>
      </c>
      <c r="C151" s="96">
        <v>25865664.693478901</v>
      </c>
      <c r="D151" s="96">
        <v>72665969.139098093</v>
      </c>
      <c r="E151" s="96">
        <v>7899694.8981818501</v>
      </c>
      <c r="F151" s="96">
        <v>23117532.3829103</v>
      </c>
      <c r="G151" s="96">
        <v>0</v>
      </c>
      <c r="H151" s="96">
        <v>7630213.96845013</v>
      </c>
      <c r="I151" s="96">
        <v>38647441.249542199</v>
      </c>
      <c r="J151" s="96">
        <v>5353884.82108902</v>
      </c>
      <c r="K151" s="97">
        <v>20709969.324258201</v>
      </c>
      <c r="L151" s="98">
        <v>0</v>
      </c>
      <c r="M151" s="92">
        <v>3538765.46761083</v>
      </c>
      <c r="N151" s="92">
        <v>50180.890671310401</v>
      </c>
      <c r="O151" s="92">
        <v>-248370.342539581</v>
      </c>
      <c r="P151" s="92">
        <v>7294751.3119925298</v>
      </c>
      <c r="Q151" s="92">
        <v>0</v>
      </c>
      <c r="R151" s="92">
        <v>253.20637421113801</v>
      </c>
      <c r="S151" s="92">
        <v>74332165.109567702</v>
      </c>
      <c r="T151" s="182">
        <f t="shared" si="4"/>
        <v>50439690.821627498</v>
      </c>
      <c r="U151" s="181">
        <f t="shared" si="5"/>
        <v>74987267</v>
      </c>
    </row>
    <row r="152" spans="1:21" x14ac:dyDescent="0.25">
      <c r="A152" s="99">
        <v>45347</v>
      </c>
      <c r="B152" s="95">
        <v>9.41</v>
      </c>
      <c r="C152" s="96">
        <v>26124306.878018901</v>
      </c>
      <c r="D152" s="96">
        <v>74395234.4252204</v>
      </c>
      <c r="E152" s="96">
        <v>7893453.6856928803</v>
      </c>
      <c r="F152" s="96">
        <v>22684990.187114</v>
      </c>
      <c r="G152" s="96">
        <v>0</v>
      </c>
      <c r="H152" s="96">
        <v>9801786.85113585</v>
      </c>
      <c r="I152" s="96">
        <v>40380230.723942801</v>
      </c>
      <c r="J152" s="96">
        <v>5559703.9330372401</v>
      </c>
      <c r="K152" s="97">
        <v>20783396.0866202</v>
      </c>
      <c r="L152" s="98">
        <v>0</v>
      </c>
      <c r="M152" s="92">
        <v>3564594.57873439</v>
      </c>
      <c r="N152" s="92">
        <v>49810.961426051799</v>
      </c>
      <c r="O152" s="92">
        <v>-268604.10306461703</v>
      </c>
      <c r="P152" s="92">
        <v>11269236.4196549</v>
      </c>
      <c r="Q152" s="92">
        <v>0</v>
      </c>
      <c r="R152" s="92">
        <v>163.45813077653401</v>
      </c>
      <c r="S152" s="92">
        <v>73551255.150426894</v>
      </c>
      <c r="T152" s="182">
        <f t="shared" si="4"/>
        <v>50439690.821627498</v>
      </c>
      <c r="U152" s="181">
        <f t="shared" si="5"/>
        <v>74987267</v>
      </c>
    </row>
    <row r="153" spans="1:21" x14ac:dyDescent="0.25">
      <c r="A153" s="93">
        <v>45348</v>
      </c>
      <c r="B153" s="95">
        <v>10.58</v>
      </c>
      <c r="C153" s="96">
        <v>26775595.931072298</v>
      </c>
      <c r="D153" s="96">
        <v>73595607.574018806</v>
      </c>
      <c r="E153" s="96">
        <v>7971336.7422327101</v>
      </c>
      <c r="F153" s="96">
        <v>22684992.9665788</v>
      </c>
      <c r="G153" s="96">
        <v>0</v>
      </c>
      <c r="H153" s="96">
        <v>7573913.78225102</v>
      </c>
      <c r="I153" s="96">
        <v>38230243.4910625</v>
      </c>
      <c r="J153" s="96">
        <v>6694569.40447981</v>
      </c>
      <c r="K153" s="97">
        <v>20280829.391529899</v>
      </c>
      <c r="L153" s="98">
        <v>0</v>
      </c>
      <c r="M153" s="92">
        <v>3576114.6619050698</v>
      </c>
      <c r="N153" s="92">
        <v>46080.523320580302</v>
      </c>
      <c r="O153" s="92">
        <v>-245883.38825800101</v>
      </c>
      <c r="P153" s="92">
        <v>10143627.5733677</v>
      </c>
      <c r="Q153" s="92">
        <v>0</v>
      </c>
      <c r="R153" s="92">
        <v>7.3841059338414103</v>
      </c>
      <c r="S153" s="92">
        <v>71039583.148850501</v>
      </c>
      <c r="T153" s="182">
        <f t="shared" si="4"/>
        <v>50439690.821627498</v>
      </c>
      <c r="U153" s="181">
        <f t="shared" si="5"/>
        <v>74987267</v>
      </c>
    </row>
    <row r="154" spans="1:21" x14ac:dyDescent="0.25">
      <c r="A154" s="99">
        <v>45349</v>
      </c>
      <c r="B154" s="95">
        <v>11.37</v>
      </c>
      <c r="C154" s="96">
        <v>27354577.959882699</v>
      </c>
      <c r="D154" s="96">
        <v>71086432.967628002</v>
      </c>
      <c r="E154" s="96">
        <v>7937461.0483682901</v>
      </c>
      <c r="F154" s="96">
        <v>22916280.7553926</v>
      </c>
      <c r="G154" s="96">
        <v>0</v>
      </c>
      <c r="H154" s="96">
        <v>8869384.4425694607</v>
      </c>
      <c r="I154" s="96">
        <v>39723126.246330403</v>
      </c>
      <c r="J154" s="96">
        <v>7923606.0092912102</v>
      </c>
      <c r="K154" s="97">
        <v>19638343.718123801</v>
      </c>
      <c r="L154" s="98">
        <v>0</v>
      </c>
      <c r="M154" s="92">
        <v>3616131.67381173</v>
      </c>
      <c r="N154" s="92">
        <v>50812.161069943097</v>
      </c>
      <c r="O154" s="92">
        <v>-258183.92860222</v>
      </c>
      <c r="P154" s="92">
        <v>8164138.3054017602</v>
      </c>
      <c r="Q154" s="92">
        <v>0</v>
      </c>
      <c r="R154" s="92">
        <v>0</v>
      </c>
      <c r="S154" s="92">
        <v>71440508.913525298</v>
      </c>
      <c r="T154" s="182">
        <f t="shared" si="4"/>
        <v>50439690.821627498</v>
      </c>
      <c r="U154" s="181">
        <f t="shared" si="5"/>
        <v>74987267</v>
      </c>
    </row>
    <row r="155" spans="1:21" x14ac:dyDescent="0.25">
      <c r="A155" s="93">
        <v>45350</v>
      </c>
      <c r="B155" s="95">
        <v>10.46</v>
      </c>
      <c r="C155" s="96">
        <v>27201358.223273899</v>
      </c>
      <c r="D155" s="96">
        <v>71477856.213838905</v>
      </c>
      <c r="E155" s="96">
        <v>7886772.2509165304</v>
      </c>
      <c r="F155" s="96">
        <v>22935783.43231</v>
      </c>
      <c r="G155" s="96">
        <v>0</v>
      </c>
      <c r="H155" s="96">
        <v>7113152.3205575002</v>
      </c>
      <c r="I155" s="96">
        <v>37935708.003784001</v>
      </c>
      <c r="J155" s="96">
        <v>7847354.3773288699</v>
      </c>
      <c r="K155" s="97">
        <v>19512854.322463699</v>
      </c>
      <c r="L155" s="98">
        <v>0</v>
      </c>
      <c r="M155" s="92">
        <v>3606807.0496259201</v>
      </c>
      <c r="N155" s="92">
        <v>51162.817462184699</v>
      </c>
      <c r="O155" s="92">
        <v>-210013.293980858</v>
      </c>
      <c r="P155" s="92">
        <v>7608871.5594321098</v>
      </c>
      <c r="Q155" s="92">
        <v>0</v>
      </c>
      <c r="R155" s="92">
        <v>0</v>
      </c>
      <c r="S155" s="92">
        <v>70753603.758643895</v>
      </c>
      <c r="T155" s="182">
        <f t="shared" si="4"/>
        <v>50439690.821627498</v>
      </c>
      <c r="U155" s="181">
        <f t="shared" si="5"/>
        <v>74987267</v>
      </c>
    </row>
    <row r="156" spans="1:21" x14ac:dyDescent="0.25">
      <c r="A156" s="99">
        <v>45351</v>
      </c>
      <c r="B156" s="95">
        <v>10.32</v>
      </c>
      <c r="C156" s="96">
        <v>26159613.077842701</v>
      </c>
      <c r="D156" s="96">
        <v>70778413.279885307</v>
      </c>
      <c r="E156" s="96">
        <v>7934600.0269322796</v>
      </c>
      <c r="F156" s="96">
        <v>22731716.6184077</v>
      </c>
      <c r="G156" s="96">
        <v>0</v>
      </c>
      <c r="H156" s="96">
        <v>8335110.5487039201</v>
      </c>
      <c r="I156" s="96">
        <v>39001427.194043897</v>
      </c>
      <c r="J156" s="96">
        <v>6455043.0872093299</v>
      </c>
      <c r="K156" s="97">
        <v>19904863.4544424</v>
      </c>
      <c r="L156" s="98">
        <v>0</v>
      </c>
      <c r="M156" s="92">
        <v>3645729.51141296</v>
      </c>
      <c r="N156" s="92">
        <v>52770.442515607203</v>
      </c>
      <c r="O156" s="92">
        <v>-253063.90632462001</v>
      </c>
      <c r="P156" s="92">
        <v>9109525.9271208607</v>
      </c>
      <c r="Q156" s="92">
        <v>0</v>
      </c>
      <c r="R156" s="92">
        <v>47595.083293792799</v>
      </c>
      <c r="S156" s="92">
        <v>70585406.265371293</v>
      </c>
      <c r="T156" s="182">
        <f t="shared" si="4"/>
        <v>50439690.821627498</v>
      </c>
      <c r="U156" s="181">
        <f t="shared" si="5"/>
        <v>74987267</v>
      </c>
    </row>
    <row r="157" spans="1:21" x14ac:dyDescent="0.25">
      <c r="A157" s="93">
        <v>45352</v>
      </c>
      <c r="B157" s="95">
        <v>10.18</v>
      </c>
      <c r="C157" s="96">
        <v>26388587.215097301</v>
      </c>
      <c r="D157" s="96">
        <v>70591628.756821007</v>
      </c>
      <c r="E157" s="96">
        <v>7992943.7606103998</v>
      </c>
      <c r="F157" s="96">
        <v>25294147.717219502</v>
      </c>
      <c r="G157" s="96">
        <v>0</v>
      </c>
      <c r="H157" s="96">
        <v>7133847.9820783297</v>
      </c>
      <c r="I157" s="96">
        <v>40420939.459908202</v>
      </c>
      <c r="J157" s="96">
        <v>6289506.8259819904</v>
      </c>
      <c r="K157" s="97">
        <v>20215835.254220098</v>
      </c>
      <c r="L157" s="98">
        <v>0</v>
      </c>
      <c r="M157" s="92">
        <v>3737881.0753087299</v>
      </c>
      <c r="N157" s="92">
        <v>38212.388668852298</v>
      </c>
      <c r="O157" s="92">
        <v>-154967.25377366901</v>
      </c>
      <c r="P157" s="92">
        <v>9999471.5624843705</v>
      </c>
      <c r="Q157" s="92">
        <v>0</v>
      </c>
      <c r="R157" s="92">
        <v>0</v>
      </c>
      <c r="S157" s="92">
        <v>70703171.560750395</v>
      </c>
      <c r="T157" s="182">
        <f t="shared" si="4"/>
        <v>50439690.821627498</v>
      </c>
      <c r="U157" s="181">
        <f t="shared" si="5"/>
        <v>74987267</v>
      </c>
    </row>
    <row r="158" spans="1:21" x14ac:dyDescent="0.25">
      <c r="A158" s="99">
        <v>45353</v>
      </c>
      <c r="B158" s="95">
        <v>8.41</v>
      </c>
      <c r="C158" s="96">
        <v>25777112.238631099</v>
      </c>
      <c r="D158" s="96">
        <v>70736332.043339804</v>
      </c>
      <c r="E158" s="96">
        <v>8018098.4587143501</v>
      </c>
      <c r="F158" s="96">
        <v>25755870.892912999</v>
      </c>
      <c r="G158" s="96">
        <v>0</v>
      </c>
      <c r="H158" s="96">
        <v>7061786.6363369804</v>
      </c>
      <c r="I158" s="96">
        <v>40835755.987964399</v>
      </c>
      <c r="J158" s="96">
        <v>5237180.6559351701</v>
      </c>
      <c r="K158" s="97">
        <v>20657410.731130701</v>
      </c>
      <c r="L158" s="98">
        <v>0</v>
      </c>
      <c r="M158" s="92">
        <v>3735433.6571236402</v>
      </c>
      <c r="N158" s="92">
        <v>37446.2594944343</v>
      </c>
      <c r="O158" s="92">
        <v>-154925.40792913301</v>
      </c>
      <c r="P158" s="92">
        <v>11174246.646392999</v>
      </c>
      <c r="Q158" s="92">
        <v>0</v>
      </c>
      <c r="R158" s="92">
        <v>1.1165050203182501</v>
      </c>
      <c r="S158" s="92">
        <v>70737216.348890305</v>
      </c>
      <c r="T158" s="182">
        <f t="shared" si="4"/>
        <v>50439690.821627498</v>
      </c>
      <c r="U158" s="181">
        <f t="shared" si="5"/>
        <v>74987267</v>
      </c>
    </row>
    <row r="159" spans="1:21" x14ac:dyDescent="0.25">
      <c r="A159" s="93">
        <v>45354</v>
      </c>
      <c r="B159" s="95">
        <v>9.8800000000000008</v>
      </c>
      <c r="C159" s="96">
        <v>24658830.564494301</v>
      </c>
      <c r="D159" s="96">
        <v>70767930.469990999</v>
      </c>
      <c r="E159" s="96">
        <v>7953536.5318740597</v>
      </c>
      <c r="F159" s="96">
        <v>26434496.387986399</v>
      </c>
      <c r="G159" s="96">
        <v>0</v>
      </c>
      <c r="H159" s="96">
        <v>6499347.0646834699</v>
      </c>
      <c r="I159" s="96">
        <v>40887379.984543897</v>
      </c>
      <c r="J159" s="96">
        <v>5316121.9573537102</v>
      </c>
      <c r="K159" s="97">
        <v>19462526.6240547</v>
      </c>
      <c r="L159" s="98">
        <v>0</v>
      </c>
      <c r="M159" s="92">
        <v>3736305.2105304599</v>
      </c>
      <c r="N159" s="92">
        <v>36351.1990910026</v>
      </c>
      <c r="O159" s="92">
        <v>-156169.21600506501</v>
      </c>
      <c r="P159" s="92">
        <v>11204218.277528699</v>
      </c>
      <c r="Q159" s="92">
        <v>0</v>
      </c>
      <c r="R159" s="92">
        <v>119.17330526566499</v>
      </c>
      <c r="S159" s="92">
        <v>71937658.0079083</v>
      </c>
      <c r="T159" s="182">
        <f t="shared" si="4"/>
        <v>50439690.821627498</v>
      </c>
      <c r="U159" s="181">
        <f t="shared" si="5"/>
        <v>74987267</v>
      </c>
    </row>
    <row r="160" spans="1:21" x14ac:dyDescent="0.25">
      <c r="A160" s="99">
        <v>45355</v>
      </c>
      <c r="B160" s="95">
        <v>9.65</v>
      </c>
      <c r="C160" s="96">
        <v>26734079.345884401</v>
      </c>
      <c r="D160" s="96">
        <v>71915427.539140806</v>
      </c>
      <c r="E160" s="96">
        <v>8034990.3670572797</v>
      </c>
      <c r="F160" s="96">
        <v>25444494.193775099</v>
      </c>
      <c r="G160" s="96">
        <v>0</v>
      </c>
      <c r="H160" s="96">
        <v>7884037.8933057096</v>
      </c>
      <c r="I160" s="96">
        <v>41363522.4541381</v>
      </c>
      <c r="J160" s="96">
        <v>6371140.8922230899</v>
      </c>
      <c r="K160" s="97">
        <v>20433519.682917699</v>
      </c>
      <c r="L160" s="98">
        <v>0</v>
      </c>
      <c r="M160" s="92">
        <v>3852641.1456514099</v>
      </c>
      <c r="N160" s="92">
        <v>38062.859338931601</v>
      </c>
      <c r="O160" s="92">
        <v>-108644.088595275</v>
      </c>
      <c r="P160" s="92">
        <v>10792407.0646613</v>
      </c>
      <c r="Q160" s="92">
        <v>0</v>
      </c>
      <c r="R160" s="92">
        <v>35.8504343121229</v>
      </c>
      <c r="S160" s="92">
        <v>71769635.876789093</v>
      </c>
      <c r="T160" s="182">
        <f t="shared" si="4"/>
        <v>50439690.821627498</v>
      </c>
      <c r="U160" s="181">
        <f t="shared" si="5"/>
        <v>74987267</v>
      </c>
    </row>
    <row r="161" spans="1:21" x14ac:dyDescent="0.25">
      <c r="A161" s="93">
        <v>45356</v>
      </c>
      <c r="B161" s="95">
        <v>9.5</v>
      </c>
      <c r="C161" s="96">
        <v>27461644.106664799</v>
      </c>
      <c r="D161" s="96">
        <v>71735363.293071404</v>
      </c>
      <c r="E161" s="96">
        <v>8015689.82323978</v>
      </c>
      <c r="F161" s="96">
        <v>24937629.509788699</v>
      </c>
      <c r="G161" s="96">
        <v>0</v>
      </c>
      <c r="H161" s="96">
        <v>8282491.5859787399</v>
      </c>
      <c r="I161" s="96">
        <v>41235810.919007197</v>
      </c>
      <c r="J161" s="96">
        <v>6610941.6231690198</v>
      </c>
      <c r="K161" s="97">
        <v>20890782.073126301</v>
      </c>
      <c r="L161" s="98">
        <v>0</v>
      </c>
      <c r="M161" s="92">
        <v>3835328.9143359801</v>
      </c>
      <c r="N161" s="92">
        <v>37759.264816362098</v>
      </c>
      <c r="O161" s="92">
        <v>-77838.854446883895</v>
      </c>
      <c r="P161" s="92">
        <v>10420152.7841793</v>
      </c>
      <c r="Q161" s="92">
        <v>0</v>
      </c>
      <c r="R161" s="92">
        <v>0</v>
      </c>
      <c r="S161" s="92">
        <v>71045314.940738901</v>
      </c>
      <c r="T161" s="182">
        <f t="shared" si="4"/>
        <v>50439690.821627498</v>
      </c>
      <c r="U161" s="181">
        <f t="shared" si="5"/>
        <v>74987267</v>
      </c>
    </row>
    <row r="162" spans="1:21" x14ac:dyDescent="0.25">
      <c r="A162" s="99">
        <v>45357</v>
      </c>
      <c r="B162" s="95">
        <v>8.34</v>
      </c>
      <c r="C162" s="96">
        <v>29067174.110747602</v>
      </c>
      <c r="D162" s="96">
        <v>71013110.082235098</v>
      </c>
      <c r="E162" s="96">
        <v>7906871.2298437096</v>
      </c>
      <c r="F162" s="96">
        <v>25793272.111829702</v>
      </c>
      <c r="G162" s="96">
        <v>0</v>
      </c>
      <c r="H162" s="96">
        <v>11013104.993648499</v>
      </c>
      <c r="I162" s="96">
        <v>44713248.335321903</v>
      </c>
      <c r="J162" s="96">
        <v>7039712.7499794597</v>
      </c>
      <c r="K162" s="97">
        <v>22155209.573357999</v>
      </c>
      <c r="L162" s="98">
        <v>0</v>
      </c>
      <c r="M162" s="92">
        <v>3685440.3549262602</v>
      </c>
      <c r="N162" s="92">
        <v>61958.517270246601</v>
      </c>
      <c r="O162" s="92">
        <v>-189706.72986012601</v>
      </c>
      <c r="P162" s="92">
        <v>11462876.657283099</v>
      </c>
      <c r="Q162" s="92">
        <v>0</v>
      </c>
      <c r="R162" s="92">
        <v>0</v>
      </c>
      <c r="S162" s="92">
        <v>71306434.485217795</v>
      </c>
      <c r="T162" s="182">
        <f t="shared" si="4"/>
        <v>50439690.821627498</v>
      </c>
      <c r="U162" s="181">
        <f t="shared" si="5"/>
        <v>74987267</v>
      </c>
    </row>
    <row r="163" spans="1:21" x14ac:dyDescent="0.25">
      <c r="A163" s="93">
        <v>45358</v>
      </c>
      <c r="B163" s="95">
        <v>5.37</v>
      </c>
      <c r="C163" s="96">
        <v>33255503.7280268</v>
      </c>
      <c r="D163" s="96">
        <v>71291437.815730795</v>
      </c>
      <c r="E163" s="96">
        <v>7820579.5260944702</v>
      </c>
      <c r="F163" s="96">
        <v>25067218.648015101</v>
      </c>
      <c r="G163" s="96">
        <v>0</v>
      </c>
      <c r="H163" s="96">
        <v>15324292.3906295</v>
      </c>
      <c r="I163" s="96">
        <v>48212090.564739101</v>
      </c>
      <c r="J163" s="96">
        <v>6980291.74106522</v>
      </c>
      <c r="K163" s="97">
        <v>26422327.5791227</v>
      </c>
      <c r="L163" s="98">
        <v>0</v>
      </c>
      <c r="M163" s="92">
        <v>3625629.6997636799</v>
      </c>
      <c r="N163" s="92">
        <v>60507.270631894797</v>
      </c>
      <c r="O163" s="92">
        <v>-207622.862793012</v>
      </c>
      <c r="P163" s="92">
        <v>11349825.8470813</v>
      </c>
      <c r="Q163" s="92">
        <v>0</v>
      </c>
      <c r="R163" s="92">
        <v>1266.0164747947899</v>
      </c>
      <c r="S163" s="92">
        <v>71088011.759005398</v>
      </c>
      <c r="T163" s="182">
        <f t="shared" si="4"/>
        <v>50439690.821627498</v>
      </c>
      <c r="U163" s="181">
        <f t="shared" si="5"/>
        <v>74987267</v>
      </c>
    </row>
    <row r="164" spans="1:21" x14ac:dyDescent="0.25">
      <c r="A164" s="99">
        <v>45359</v>
      </c>
      <c r="B164" s="95">
        <v>5.29</v>
      </c>
      <c r="C164" s="96">
        <v>32358056.401101999</v>
      </c>
      <c r="D164" s="96">
        <v>71026461.345395207</v>
      </c>
      <c r="E164" s="96">
        <v>7797540.9144855896</v>
      </c>
      <c r="F164" s="96">
        <v>24973213.4991288</v>
      </c>
      <c r="G164" s="96">
        <v>0</v>
      </c>
      <c r="H164" s="96">
        <v>15717036.086036799</v>
      </c>
      <c r="I164" s="96">
        <v>48487790.499651201</v>
      </c>
      <c r="J164" s="96">
        <v>5626806.5754345404</v>
      </c>
      <c r="K164" s="97">
        <v>26788667.7703247</v>
      </c>
      <c r="L164" s="98">
        <v>0</v>
      </c>
      <c r="M164" s="92">
        <v>3687786.4239557898</v>
      </c>
      <c r="N164" s="92">
        <v>44955.612794258297</v>
      </c>
      <c r="O164" s="92">
        <v>-102373.557451525</v>
      </c>
      <c r="P164" s="92">
        <v>11324317.568137201</v>
      </c>
      <c r="Q164" s="92">
        <v>0</v>
      </c>
      <c r="R164" s="92">
        <v>0</v>
      </c>
      <c r="S164" s="92">
        <v>72005233.313985005</v>
      </c>
      <c r="T164" s="182">
        <f t="shared" si="4"/>
        <v>50439690.821627498</v>
      </c>
      <c r="U164" s="181">
        <f t="shared" si="5"/>
        <v>74987267</v>
      </c>
    </row>
    <row r="165" spans="1:21" x14ac:dyDescent="0.25">
      <c r="A165" s="93">
        <v>45360</v>
      </c>
      <c r="B165" s="95">
        <v>7.95</v>
      </c>
      <c r="C165" s="96">
        <v>28578595.926627502</v>
      </c>
      <c r="D165" s="96">
        <v>72002759.291940197</v>
      </c>
      <c r="E165" s="96">
        <v>7866570.0743731698</v>
      </c>
      <c r="F165" s="96">
        <v>25458790.265748098</v>
      </c>
      <c r="G165" s="96">
        <v>0</v>
      </c>
      <c r="H165" s="96">
        <v>10991755.097797699</v>
      </c>
      <c r="I165" s="96">
        <v>44317115.437918901</v>
      </c>
      <c r="J165" s="96">
        <v>5307024.7657257197</v>
      </c>
      <c r="K165" s="97">
        <v>23427972.461908501</v>
      </c>
      <c r="L165" s="98">
        <v>0</v>
      </c>
      <c r="M165" s="92">
        <v>3666454.5353105101</v>
      </c>
      <c r="N165" s="92">
        <v>42630.953259083501</v>
      </c>
      <c r="O165" s="92">
        <v>-199032.25426581799</v>
      </c>
      <c r="P165" s="92">
        <v>11772201.583465399</v>
      </c>
      <c r="Q165" s="92">
        <v>0</v>
      </c>
      <c r="R165" s="92">
        <v>266.88700031114303</v>
      </c>
      <c r="S165" s="92">
        <v>72126101.162595093</v>
      </c>
      <c r="T165" s="182">
        <f t="shared" si="4"/>
        <v>50439690.821627498</v>
      </c>
      <c r="U165" s="181">
        <f t="shared" si="5"/>
        <v>74987267</v>
      </c>
    </row>
    <row r="166" spans="1:21" x14ac:dyDescent="0.25">
      <c r="A166" s="99">
        <v>45361</v>
      </c>
      <c r="B166" s="95">
        <v>12.01</v>
      </c>
      <c r="C166" s="96">
        <v>25933568.2733014</v>
      </c>
      <c r="D166" s="96">
        <v>72181571.165337607</v>
      </c>
      <c r="E166" s="96">
        <v>7882533.1021918599</v>
      </c>
      <c r="F166" s="96">
        <v>25609672.2868568</v>
      </c>
      <c r="G166" s="96">
        <v>0</v>
      </c>
      <c r="H166" s="96">
        <v>8620928.2396737393</v>
      </c>
      <c r="I166" s="96">
        <v>42113133.628722399</v>
      </c>
      <c r="J166" s="96">
        <v>5323767.1718502296</v>
      </c>
      <c r="K166" s="97">
        <v>20686154.897212099</v>
      </c>
      <c r="L166" s="98">
        <v>0</v>
      </c>
      <c r="M166" s="92">
        <v>3655582.2460824698</v>
      </c>
      <c r="N166" s="92">
        <v>42680.560430882499</v>
      </c>
      <c r="O166" s="92">
        <v>-119034.356191885</v>
      </c>
      <c r="P166" s="92">
        <v>11819111.477488</v>
      </c>
      <c r="Q166" s="92">
        <v>0</v>
      </c>
      <c r="R166" s="92">
        <v>147.647045430221</v>
      </c>
      <c r="S166" s="92">
        <v>72735963.421013698</v>
      </c>
      <c r="T166" s="182">
        <f t="shared" si="4"/>
        <v>50439690.821627498</v>
      </c>
      <c r="U166" s="181">
        <f t="shared" si="5"/>
        <v>74987267</v>
      </c>
    </row>
    <row r="167" spans="1:21" x14ac:dyDescent="0.25">
      <c r="A167" s="93">
        <v>45362</v>
      </c>
      <c r="B167" s="95">
        <v>10.58</v>
      </c>
      <c r="C167" s="96">
        <v>28340805.685199302</v>
      </c>
      <c r="D167" s="96">
        <v>72716157.801756695</v>
      </c>
      <c r="E167" s="96">
        <v>7821665.9031387903</v>
      </c>
      <c r="F167" s="96">
        <v>25087771.778974999</v>
      </c>
      <c r="G167" s="96">
        <v>0</v>
      </c>
      <c r="H167" s="96">
        <v>10002981.825859001</v>
      </c>
      <c r="I167" s="96">
        <v>42912419.507972904</v>
      </c>
      <c r="J167" s="96">
        <v>6705960.3900805796</v>
      </c>
      <c r="K167" s="97">
        <v>21678587.422881398</v>
      </c>
      <c r="L167" s="98">
        <v>0</v>
      </c>
      <c r="M167" s="92">
        <v>3657751.8369053602</v>
      </c>
      <c r="N167" s="92">
        <v>43932.5478172531</v>
      </c>
      <c r="O167" s="92">
        <v>-87674.675580017094</v>
      </c>
      <c r="P167" s="92">
        <v>11887287.9991476</v>
      </c>
      <c r="Q167" s="92">
        <v>0</v>
      </c>
      <c r="R167" s="92">
        <v>119.25704799889201</v>
      </c>
      <c r="S167" s="92">
        <v>71558069.706160799</v>
      </c>
      <c r="T167" s="182">
        <f t="shared" si="4"/>
        <v>50439690.821627498</v>
      </c>
      <c r="U167" s="181">
        <f t="shared" si="5"/>
        <v>74987267</v>
      </c>
    </row>
    <row r="168" spans="1:21" x14ac:dyDescent="0.25">
      <c r="A168" s="99">
        <v>45363</v>
      </c>
      <c r="B168" s="95">
        <v>8.94</v>
      </c>
      <c r="C168" s="96">
        <v>29202559.593749698</v>
      </c>
      <c r="D168" s="96">
        <v>71570504.263820201</v>
      </c>
      <c r="E168" s="96">
        <v>7776969.8930613501</v>
      </c>
      <c r="F168" s="96">
        <v>24568554.063475002</v>
      </c>
      <c r="G168" s="96">
        <v>0</v>
      </c>
      <c r="H168" s="96">
        <v>12378287.4097791</v>
      </c>
      <c r="I168" s="96">
        <v>44723811.366315402</v>
      </c>
      <c r="J168" s="96">
        <v>6766148.1804635404</v>
      </c>
      <c r="K168" s="97">
        <v>22443592.913564298</v>
      </c>
      <c r="L168" s="98">
        <v>0</v>
      </c>
      <c r="M168" s="92">
        <v>3627634.4874004801</v>
      </c>
      <c r="N168" s="92">
        <v>49209.593644422399</v>
      </c>
      <c r="O168" s="92">
        <v>-56391.093922493899</v>
      </c>
      <c r="P168" s="92">
        <v>11870468.014285401</v>
      </c>
      <c r="Q168" s="92">
        <v>0</v>
      </c>
      <c r="R168" s="92">
        <v>0</v>
      </c>
      <c r="S168" s="92">
        <v>71478645.9410941</v>
      </c>
      <c r="T168" s="182">
        <f t="shared" si="4"/>
        <v>50439690.821627498</v>
      </c>
      <c r="U168" s="181">
        <f t="shared" si="5"/>
        <v>74987267</v>
      </c>
    </row>
    <row r="169" spans="1:21" x14ac:dyDescent="0.25">
      <c r="A169" s="93">
        <v>45364</v>
      </c>
      <c r="B169" s="95">
        <v>9.02</v>
      </c>
      <c r="C169" s="96">
        <v>29376902.860288501</v>
      </c>
      <c r="D169" s="96">
        <v>71462495.547310099</v>
      </c>
      <c r="E169" s="96">
        <v>7686010.5259489296</v>
      </c>
      <c r="F169" s="96">
        <v>23714211.0022614</v>
      </c>
      <c r="G169" s="96">
        <v>0</v>
      </c>
      <c r="H169" s="96">
        <v>13902040.7093297</v>
      </c>
      <c r="I169" s="96">
        <v>45302262.237540103</v>
      </c>
      <c r="J169" s="96">
        <v>6820851.8204461904</v>
      </c>
      <c r="K169" s="97">
        <v>22475004.3696375</v>
      </c>
      <c r="L169" s="98">
        <v>0</v>
      </c>
      <c r="M169" s="92">
        <v>3600541.5430159201</v>
      </c>
      <c r="N169" s="92">
        <v>52605.578572466198</v>
      </c>
      <c r="O169" s="92">
        <v>28441.091632257099</v>
      </c>
      <c r="P169" s="92">
        <v>12332232.334669501</v>
      </c>
      <c r="Q169" s="92">
        <v>0</v>
      </c>
      <c r="R169" s="92">
        <v>28.419508326771599</v>
      </c>
      <c r="S169" s="92">
        <v>71399479.4656201</v>
      </c>
      <c r="T169" s="182">
        <f t="shared" si="4"/>
        <v>50439690.821627498</v>
      </c>
      <c r="U169" s="181">
        <f t="shared" si="5"/>
        <v>74987267</v>
      </c>
    </row>
    <row r="170" spans="1:21" x14ac:dyDescent="0.25">
      <c r="A170" s="99">
        <v>45365</v>
      </c>
      <c r="B170" s="95">
        <v>8.92</v>
      </c>
      <c r="C170" s="96">
        <v>27379637.935716402</v>
      </c>
      <c r="D170" s="96">
        <v>71398742.632096604</v>
      </c>
      <c r="E170" s="96">
        <v>7621149.1624991903</v>
      </c>
      <c r="F170" s="96">
        <v>23387791.629470799</v>
      </c>
      <c r="G170" s="96">
        <v>0</v>
      </c>
      <c r="H170" s="96">
        <v>13748966.0535625</v>
      </c>
      <c r="I170" s="96">
        <v>44757906.845532402</v>
      </c>
      <c r="J170" s="96">
        <v>6216050.3762308303</v>
      </c>
      <c r="K170" s="97">
        <v>21129945.1675523</v>
      </c>
      <c r="L170" s="98">
        <v>0</v>
      </c>
      <c r="M170" s="92">
        <v>3597354.9764232999</v>
      </c>
      <c r="N170" s="92">
        <v>46481.308252090697</v>
      </c>
      <c r="O170" s="92">
        <v>-12838.9163187919</v>
      </c>
      <c r="P170" s="92">
        <v>13454011.910799099</v>
      </c>
      <c r="Q170" s="92">
        <v>0</v>
      </c>
      <c r="R170" s="92">
        <v>16.959408902796799</v>
      </c>
      <c r="S170" s="92">
        <v>71686996.317047194</v>
      </c>
      <c r="T170" s="182">
        <f t="shared" si="4"/>
        <v>50439690.821627498</v>
      </c>
      <c r="U170" s="181">
        <f t="shared" si="5"/>
        <v>74987267</v>
      </c>
    </row>
    <row r="171" spans="1:21" x14ac:dyDescent="0.25">
      <c r="A171" s="93">
        <v>45366</v>
      </c>
      <c r="B171" s="95">
        <v>9.98</v>
      </c>
      <c r="C171" s="96">
        <v>24081105.8291733</v>
      </c>
      <c r="D171" s="96">
        <v>71712861.766921401</v>
      </c>
      <c r="E171" s="96">
        <v>7680375.8244386604</v>
      </c>
      <c r="F171" s="96">
        <v>23804184.297242701</v>
      </c>
      <c r="G171" s="96">
        <v>0</v>
      </c>
      <c r="H171" s="96">
        <v>9090915.34810175</v>
      </c>
      <c r="I171" s="96">
        <v>40575475.469783202</v>
      </c>
      <c r="J171" s="96">
        <v>5661808.1493372004</v>
      </c>
      <c r="K171" s="97">
        <v>18467085.721929099</v>
      </c>
      <c r="L171" s="98">
        <v>0</v>
      </c>
      <c r="M171" s="92">
        <v>3580544.77531168</v>
      </c>
      <c r="N171" s="92">
        <v>41781.167742985897</v>
      </c>
      <c r="O171" s="92">
        <v>-89569.209835937494</v>
      </c>
      <c r="P171" s="92">
        <v>12935178.535125799</v>
      </c>
      <c r="Q171" s="92">
        <v>0</v>
      </c>
      <c r="R171" s="92">
        <v>0</v>
      </c>
      <c r="S171" s="92">
        <v>71619576.198337302</v>
      </c>
      <c r="T171" s="182">
        <f t="shared" si="4"/>
        <v>50439690.821627498</v>
      </c>
      <c r="U171" s="181">
        <f t="shared" si="5"/>
        <v>74987267</v>
      </c>
    </row>
    <row r="172" spans="1:21" x14ac:dyDescent="0.25">
      <c r="A172" s="99">
        <v>45367</v>
      </c>
      <c r="B172" s="95">
        <v>10.39</v>
      </c>
      <c r="C172" s="96">
        <v>24774774.1031201</v>
      </c>
      <c r="D172" s="96">
        <v>71650305.541660696</v>
      </c>
      <c r="E172" s="96">
        <v>7733773.1073629996</v>
      </c>
      <c r="F172" s="96">
        <v>24655305.299004499</v>
      </c>
      <c r="G172" s="96">
        <v>0</v>
      </c>
      <c r="H172" s="96">
        <v>9763163.9973186105</v>
      </c>
      <c r="I172" s="96">
        <v>42152242.403686099</v>
      </c>
      <c r="J172" s="96">
        <v>6472155.5612268196</v>
      </c>
      <c r="K172" s="97">
        <v>18378165.2644949</v>
      </c>
      <c r="L172" s="98">
        <v>0</v>
      </c>
      <c r="M172" s="92">
        <v>3582737.5239170501</v>
      </c>
      <c r="N172" s="92">
        <v>43896.529231227098</v>
      </c>
      <c r="O172" s="92">
        <v>-119443.251832879</v>
      </c>
      <c r="P172" s="92">
        <v>13631759.7510699</v>
      </c>
      <c r="Q172" s="92">
        <v>0</v>
      </c>
      <c r="R172" s="92">
        <v>0</v>
      </c>
      <c r="S172" s="92">
        <v>71693564.336187303</v>
      </c>
      <c r="T172" s="182">
        <f t="shared" si="4"/>
        <v>50439690.821627498</v>
      </c>
      <c r="U172" s="181">
        <f t="shared" si="5"/>
        <v>74987267</v>
      </c>
    </row>
    <row r="173" spans="1:21" x14ac:dyDescent="0.25">
      <c r="A173" s="93">
        <v>45368</v>
      </c>
      <c r="B173" s="95">
        <v>7.96</v>
      </c>
      <c r="C173" s="96">
        <v>26275054.828692</v>
      </c>
      <c r="D173" s="96">
        <v>71657421.337797403</v>
      </c>
      <c r="E173" s="96">
        <v>7707569.0789758302</v>
      </c>
      <c r="F173" s="96">
        <v>25407035.475667201</v>
      </c>
      <c r="G173" s="96">
        <v>0</v>
      </c>
      <c r="H173" s="96">
        <v>10017082.899877001</v>
      </c>
      <c r="I173" s="96">
        <v>43131687.454520002</v>
      </c>
      <c r="J173" s="96">
        <v>6401551.5018688897</v>
      </c>
      <c r="K173" s="97">
        <v>19939737.706412502</v>
      </c>
      <c r="L173" s="98">
        <v>0</v>
      </c>
      <c r="M173" s="92">
        <v>3574288.0784646398</v>
      </c>
      <c r="N173" s="92">
        <v>44493.961003764802</v>
      </c>
      <c r="O173" s="92">
        <v>-110728.34059314799</v>
      </c>
      <c r="P173" s="92">
        <v>13626359.386701301</v>
      </c>
      <c r="Q173" s="92">
        <v>0</v>
      </c>
      <c r="R173" s="92">
        <v>300.66577606898898</v>
      </c>
      <c r="S173" s="92">
        <v>71181886.006026998</v>
      </c>
      <c r="T173" s="182">
        <f t="shared" si="4"/>
        <v>50439690.821627498</v>
      </c>
      <c r="U173" s="181">
        <f t="shared" si="5"/>
        <v>74987267</v>
      </c>
    </row>
    <row r="174" spans="1:21" x14ac:dyDescent="0.25">
      <c r="A174" s="99">
        <v>45369</v>
      </c>
      <c r="B174" s="95">
        <v>5.78</v>
      </c>
      <c r="C174" s="96">
        <v>30445111.407110799</v>
      </c>
      <c r="D174" s="96">
        <v>71192889.131159306</v>
      </c>
      <c r="E174" s="96">
        <v>7811602.17630002</v>
      </c>
      <c r="F174" s="96">
        <v>23997908.482297301</v>
      </c>
      <c r="G174" s="96">
        <v>0</v>
      </c>
      <c r="H174" s="96">
        <v>13010481.889035201</v>
      </c>
      <c r="I174" s="96">
        <v>44819992.547632501</v>
      </c>
      <c r="J174" s="96">
        <v>6418717.0418925304</v>
      </c>
      <c r="K174" s="97">
        <v>24152539.142303701</v>
      </c>
      <c r="L174" s="98">
        <v>0</v>
      </c>
      <c r="M174" s="92">
        <v>3606404.3307262999</v>
      </c>
      <c r="N174" s="92">
        <v>43051.6734545289</v>
      </c>
      <c r="O174" s="92">
        <v>-169196.450539955</v>
      </c>
      <c r="P174" s="92">
        <v>11992728.2166398</v>
      </c>
      <c r="Q174" s="92">
        <v>0</v>
      </c>
      <c r="R174" s="92">
        <v>133.90068088912801</v>
      </c>
      <c r="S174" s="92">
        <v>69826790.832324699</v>
      </c>
      <c r="T174" s="182">
        <f t="shared" si="4"/>
        <v>50439690.821627498</v>
      </c>
      <c r="U174" s="181">
        <f t="shared" si="5"/>
        <v>74987267</v>
      </c>
    </row>
    <row r="175" spans="1:21" x14ac:dyDescent="0.25">
      <c r="A175" s="93">
        <v>45370</v>
      </c>
      <c r="B175" s="95">
        <v>3.7</v>
      </c>
      <c r="C175" s="96">
        <v>33243309.250093099</v>
      </c>
      <c r="D175" s="96">
        <v>69742870.751319498</v>
      </c>
      <c r="E175" s="96">
        <v>7704511.3887367798</v>
      </c>
      <c r="F175" s="96">
        <v>25336353.207054399</v>
      </c>
      <c r="G175" s="96">
        <v>0</v>
      </c>
      <c r="H175" s="96">
        <v>18216477.6424639</v>
      </c>
      <c r="I175" s="96">
        <v>51257342.238255203</v>
      </c>
      <c r="J175" s="96">
        <v>6318599.9607931497</v>
      </c>
      <c r="K175" s="97">
        <v>26863582.696787301</v>
      </c>
      <c r="L175" s="98">
        <v>0</v>
      </c>
      <c r="M175" s="92">
        <v>3652326.1250131698</v>
      </c>
      <c r="N175" s="92">
        <v>84322.9609854148</v>
      </c>
      <c r="O175" s="92">
        <v>-23196.368472803901</v>
      </c>
      <c r="P175" s="92">
        <v>11888852.479711801</v>
      </c>
      <c r="Q175" s="92">
        <v>0</v>
      </c>
      <c r="R175" s="92">
        <v>2021.3608344338199</v>
      </c>
      <c r="S175" s="92">
        <v>72010662.573097497</v>
      </c>
      <c r="T175" s="182">
        <f t="shared" si="4"/>
        <v>50439690.821627498</v>
      </c>
      <c r="U175" s="181">
        <f t="shared" si="5"/>
        <v>74987267</v>
      </c>
    </row>
    <row r="176" spans="1:21" x14ac:dyDescent="0.25">
      <c r="A176" s="99">
        <v>45371</v>
      </c>
      <c r="B176" s="95">
        <v>6.52</v>
      </c>
      <c r="C176" s="96">
        <v>30585671.5369495</v>
      </c>
      <c r="D176" s="96">
        <v>72016374.180565596</v>
      </c>
      <c r="E176" s="96">
        <v>7678330.8485470796</v>
      </c>
      <c r="F176" s="96">
        <v>24539125.2363155</v>
      </c>
      <c r="G176" s="96">
        <v>0</v>
      </c>
      <c r="H176" s="96">
        <v>15379087.6089419</v>
      </c>
      <c r="I176" s="96">
        <v>47596543.693804502</v>
      </c>
      <c r="J176" s="96">
        <v>6233560.4730006</v>
      </c>
      <c r="K176" s="97">
        <v>24625272.3059026</v>
      </c>
      <c r="L176" s="98">
        <v>0</v>
      </c>
      <c r="M176" s="92">
        <v>3629898.9963551401</v>
      </c>
      <c r="N176" s="92">
        <v>62739.989355085403</v>
      </c>
      <c r="O176" s="92">
        <v>-335901.23130885098</v>
      </c>
      <c r="P176" s="92">
        <v>11472317.829519801</v>
      </c>
      <c r="Q176" s="92">
        <v>0</v>
      </c>
      <c r="R176" s="92">
        <v>0</v>
      </c>
      <c r="S176" s="92">
        <v>73637464.968565807</v>
      </c>
      <c r="T176" s="182">
        <f t="shared" si="4"/>
        <v>50439690.821627498</v>
      </c>
      <c r="U176" s="181">
        <f t="shared" si="5"/>
        <v>74987267</v>
      </c>
    </row>
    <row r="177" spans="1:21" x14ac:dyDescent="0.25">
      <c r="A177" s="93">
        <v>45372</v>
      </c>
      <c r="B177" s="95">
        <v>10.15</v>
      </c>
      <c r="C177" s="96">
        <v>26986230.550851099</v>
      </c>
      <c r="D177" s="96">
        <v>73739038.686379895</v>
      </c>
      <c r="E177" s="96">
        <v>7747486.3201691899</v>
      </c>
      <c r="F177" s="96">
        <v>24323500.397930499</v>
      </c>
      <c r="G177" s="96">
        <v>0</v>
      </c>
      <c r="H177" s="96">
        <v>10972085.9473595</v>
      </c>
      <c r="I177" s="96">
        <v>43043072.665459201</v>
      </c>
      <c r="J177" s="96">
        <v>5892492.7820902904</v>
      </c>
      <c r="K177" s="97">
        <v>21327782.316682301</v>
      </c>
      <c r="L177" s="98">
        <v>0</v>
      </c>
      <c r="M177" s="92">
        <v>3692028.6908855001</v>
      </c>
      <c r="N177" s="92">
        <v>66476.0698761245</v>
      </c>
      <c r="O177" s="92">
        <v>-300520.61779760401</v>
      </c>
      <c r="P177" s="92">
        <v>11943688.0706372</v>
      </c>
      <c r="Q177" s="92">
        <v>0</v>
      </c>
      <c r="R177" s="92">
        <v>3.1236753439660698</v>
      </c>
      <c r="S177" s="92">
        <v>73888431.736578405</v>
      </c>
      <c r="T177" s="182">
        <f t="shared" si="4"/>
        <v>50439690.821627498</v>
      </c>
      <c r="U177" s="181">
        <f t="shared" si="5"/>
        <v>74987267</v>
      </c>
    </row>
    <row r="178" spans="1:21" x14ac:dyDescent="0.25">
      <c r="A178" s="99">
        <v>45373</v>
      </c>
      <c r="B178" s="95">
        <v>11.13</v>
      </c>
      <c r="C178" s="96">
        <v>25444610.579727001</v>
      </c>
      <c r="D178" s="96">
        <v>73909192.754918396</v>
      </c>
      <c r="E178" s="96">
        <v>7814429.3869294999</v>
      </c>
      <c r="F178" s="96">
        <v>24553290.236030102</v>
      </c>
      <c r="G178" s="96">
        <v>0</v>
      </c>
      <c r="H178" s="96">
        <v>7159666.6790137701</v>
      </c>
      <c r="I178" s="96">
        <v>39527386.301973403</v>
      </c>
      <c r="J178" s="96">
        <v>6167707.8596644998</v>
      </c>
      <c r="K178" s="97">
        <v>19557539.773322701</v>
      </c>
      <c r="L178" s="98">
        <v>0</v>
      </c>
      <c r="M178" s="92">
        <v>3730525.1575315399</v>
      </c>
      <c r="N178" s="92">
        <v>74244.426100601806</v>
      </c>
      <c r="O178" s="92">
        <v>-354881.47936072899</v>
      </c>
      <c r="P178" s="92">
        <v>12000191.2571002</v>
      </c>
      <c r="Q178" s="92">
        <v>0</v>
      </c>
      <c r="R178" s="92">
        <v>11.6010867112497</v>
      </c>
      <c r="S178" s="92">
        <v>71987157.554245397</v>
      </c>
      <c r="T178" s="182">
        <f t="shared" si="4"/>
        <v>50439690.821627498</v>
      </c>
      <c r="U178" s="181">
        <f t="shared" si="5"/>
        <v>74987267</v>
      </c>
    </row>
    <row r="179" spans="1:21" x14ac:dyDescent="0.25">
      <c r="A179" s="93">
        <v>45374</v>
      </c>
      <c r="B179" s="95">
        <v>12.03</v>
      </c>
      <c r="C179" s="96">
        <v>22410213.817093901</v>
      </c>
      <c r="D179" s="96">
        <v>71982552.096041903</v>
      </c>
      <c r="E179" s="96">
        <v>7692880.1726639103</v>
      </c>
      <c r="F179" s="96">
        <v>25214973.291357402</v>
      </c>
      <c r="G179" s="96">
        <v>0</v>
      </c>
      <c r="H179" s="96">
        <v>2677514.47899239</v>
      </c>
      <c r="I179" s="96">
        <v>35585367.943013698</v>
      </c>
      <c r="J179" s="96">
        <v>6042217.7402525796</v>
      </c>
      <c r="K179" s="97">
        <v>16649676.607905099</v>
      </c>
      <c r="L179" s="98">
        <v>0</v>
      </c>
      <c r="M179" s="92">
        <v>3640348.7233095001</v>
      </c>
      <c r="N179" s="92">
        <v>39851.403212268298</v>
      </c>
      <c r="O179" s="92">
        <v>-321531.93427602598</v>
      </c>
      <c r="P179" s="92">
        <v>9955913.6568829305</v>
      </c>
      <c r="Q179" s="92">
        <v>0</v>
      </c>
      <c r="R179" s="92">
        <v>0</v>
      </c>
      <c r="S179" s="92">
        <v>71310391.6912411</v>
      </c>
      <c r="T179" s="182">
        <f t="shared" si="4"/>
        <v>50439690.821627498</v>
      </c>
      <c r="U179" s="181">
        <f t="shared" si="5"/>
        <v>74987267</v>
      </c>
    </row>
    <row r="180" spans="1:21" x14ac:dyDescent="0.25">
      <c r="A180" s="99">
        <v>45375</v>
      </c>
      <c r="B180" s="95">
        <v>6.28</v>
      </c>
      <c r="C180" s="96">
        <v>25869425.2528098</v>
      </c>
      <c r="D180" s="96">
        <v>71300051.493315205</v>
      </c>
      <c r="E180" s="96">
        <v>7735393.2008572398</v>
      </c>
      <c r="F180" s="96">
        <v>26216065.403597999</v>
      </c>
      <c r="G180" s="96">
        <v>0</v>
      </c>
      <c r="H180" s="96">
        <v>4917051.2461740803</v>
      </c>
      <c r="I180" s="96">
        <v>38868509.850629397</v>
      </c>
      <c r="J180" s="96">
        <v>5766432.9709497299</v>
      </c>
      <c r="K180" s="97">
        <v>20307614.962273799</v>
      </c>
      <c r="L180" s="98">
        <v>0</v>
      </c>
      <c r="M180" s="92">
        <v>3651751.5503238798</v>
      </c>
      <c r="N180" s="92">
        <v>41390.835932308699</v>
      </c>
      <c r="O180" s="92">
        <v>-246013.516346024</v>
      </c>
      <c r="P180" s="92">
        <v>9395425.9578263499</v>
      </c>
      <c r="Q180" s="92">
        <v>0</v>
      </c>
      <c r="R180" s="92">
        <v>0</v>
      </c>
      <c r="S180" s="92">
        <v>71026854.841769695</v>
      </c>
      <c r="T180" s="182">
        <f t="shared" si="4"/>
        <v>50439690.821627498</v>
      </c>
      <c r="U180" s="181">
        <f t="shared" si="5"/>
        <v>74987267</v>
      </c>
    </row>
    <row r="181" spans="1:21" x14ac:dyDescent="0.25">
      <c r="A181" s="93">
        <v>45376</v>
      </c>
      <c r="B181" s="95">
        <v>6.07</v>
      </c>
      <c r="C181" s="96">
        <v>29434048.851155799</v>
      </c>
      <c r="D181" s="96">
        <v>70976673.322760701</v>
      </c>
      <c r="E181" s="96">
        <v>7730606.6007465897</v>
      </c>
      <c r="F181" s="96">
        <v>25794846.897301398</v>
      </c>
      <c r="G181" s="96">
        <v>0</v>
      </c>
      <c r="H181" s="96">
        <v>7943852.7405272396</v>
      </c>
      <c r="I181" s="96">
        <v>41469306.238575302</v>
      </c>
      <c r="J181" s="96">
        <v>5862747.2901361398</v>
      </c>
      <c r="K181" s="97">
        <v>23723129.975690901</v>
      </c>
      <c r="L181" s="98">
        <v>0</v>
      </c>
      <c r="M181" s="92">
        <v>3674940.3749623401</v>
      </c>
      <c r="N181" s="92">
        <v>91386.794569501406</v>
      </c>
      <c r="O181" s="92">
        <v>-243215.20924066601</v>
      </c>
      <c r="P181" s="92">
        <v>8813672.3555652592</v>
      </c>
      <c r="Q181" s="92">
        <v>0</v>
      </c>
      <c r="R181" s="92">
        <v>0</v>
      </c>
      <c r="S181" s="92">
        <v>70268377.342874601</v>
      </c>
      <c r="T181" s="182">
        <f t="shared" si="4"/>
        <v>50439690.821627498</v>
      </c>
      <c r="U181" s="181">
        <f t="shared" si="5"/>
        <v>74987267</v>
      </c>
    </row>
    <row r="182" spans="1:21" x14ac:dyDescent="0.25">
      <c r="A182" s="99">
        <v>45377</v>
      </c>
      <c r="B182" s="95">
        <v>10.92</v>
      </c>
      <c r="C182" s="96">
        <v>25977750.444494098</v>
      </c>
      <c r="D182" s="96">
        <v>70276394.061298907</v>
      </c>
      <c r="E182" s="96">
        <v>7744565.4462101301</v>
      </c>
      <c r="F182" s="96">
        <v>24513055.7670765</v>
      </c>
      <c r="G182" s="96">
        <v>0</v>
      </c>
      <c r="H182" s="96">
        <v>6371310.9202067899</v>
      </c>
      <c r="I182" s="96">
        <v>38628932.133493401</v>
      </c>
      <c r="J182" s="96">
        <v>5186607.9259001696</v>
      </c>
      <c r="K182" s="97">
        <v>20945173.321559899</v>
      </c>
      <c r="L182" s="98">
        <v>0</v>
      </c>
      <c r="M182" s="92">
        <v>3635178.9315969101</v>
      </c>
      <c r="N182" s="92">
        <v>62593.628192691998</v>
      </c>
      <c r="O182" s="92">
        <v>-216624.43115874601</v>
      </c>
      <c r="P182" s="92">
        <v>8114183.9804060701</v>
      </c>
      <c r="Q182" s="92">
        <v>0</v>
      </c>
      <c r="R182" s="92">
        <v>0</v>
      </c>
      <c r="S182" s="92">
        <v>70902660.113530606</v>
      </c>
      <c r="T182" s="182">
        <f t="shared" si="4"/>
        <v>50439690.821627498</v>
      </c>
      <c r="U182" s="181">
        <f t="shared" si="5"/>
        <v>74987267</v>
      </c>
    </row>
    <row r="183" spans="1:21" x14ac:dyDescent="0.25">
      <c r="A183" s="93">
        <v>45378</v>
      </c>
      <c r="B183" s="95">
        <v>14.06</v>
      </c>
      <c r="C183" s="96">
        <v>22587244.417708699</v>
      </c>
      <c r="D183" s="96">
        <v>70924557.496835098</v>
      </c>
      <c r="E183" s="96">
        <v>7745918.1266815104</v>
      </c>
      <c r="F183" s="96">
        <v>24562400.316369198</v>
      </c>
      <c r="G183" s="96">
        <v>0</v>
      </c>
      <c r="H183" s="96">
        <v>5746089.2555795796</v>
      </c>
      <c r="I183" s="96">
        <v>38054407.698630303</v>
      </c>
      <c r="J183" s="96">
        <v>5050298.8066189596</v>
      </c>
      <c r="K183" s="97">
        <v>17600128.808929399</v>
      </c>
      <c r="L183" s="98">
        <v>0</v>
      </c>
      <c r="M183" s="92">
        <v>3611362.2876743898</v>
      </c>
      <c r="N183" s="92">
        <v>66061.628640186798</v>
      </c>
      <c r="O183" s="92">
        <v>-129244.82647986</v>
      </c>
      <c r="P183" s="92">
        <v>10557707.044858901</v>
      </c>
      <c r="Q183" s="92">
        <v>0</v>
      </c>
      <c r="R183" s="92">
        <v>1143.66587387645</v>
      </c>
      <c r="S183" s="92">
        <v>71959680.421806604</v>
      </c>
      <c r="T183" s="182">
        <f t="shared" si="4"/>
        <v>50439690.821627498</v>
      </c>
      <c r="U183" s="181">
        <f t="shared" si="5"/>
        <v>74987267</v>
      </c>
    </row>
    <row r="184" spans="1:21" x14ac:dyDescent="0.25">
      <c r="A184" s="99">
        <v>45379</v>
      </c>
      <c r="B184" s="95">
        <v>12.11</v>
      </c>
      <c r="C184" s="96">
        <v>22151574.787638299</v>
      </c>
      <c r="D184" s="96">
        <v>71994198.685148805</v>
      </c>
      <c r="E184" s="96">
        <v>7927304.4397177901</v>
      </c>
      <c r="F184" s="96">
        <v>24521837.180337101</v>
      </c>
      <c r="G184" s="96">
        <v>0</v>
      </c>
      <c r="H184" s="96">
        <v>4606296.1831446001</v>
      </c>
      <c r="I184" s="96">
        <v>37055437.8031995</v>
      </c>
      <c r="J184" s="96">
        <v>5246220.7626214698</v>
      </c>
      <c r="K184" s="97">
        <v>17029950.406172998</v>
      </c>
      <c r="L184" s="98">
        <v>0</v>
      </c>
      <c r="M184" s="92">
        <v>3579357.45711292</v>
      </c>
      <c r="N184" s="92">
        <v>68988.915233888794</v>
      </c>
      <c r="O184" s="92">
        <v>-193585.29639005699</v>
      </c>
      <c r="P184" s="92">
        <v>11597997.2680174</v>
      </c>
      <c r="Q184" s="92">
        <v>0</v>
      </c>
      <c r="R184" s="92">
        <v>9.4763897401410606</v>
      </c>
      <c r="S184" s="92">
        <v>71460950.984425798</v>
      </c>
      <c r="T184" s="182">
        <f t="shared" si="4"/>
        <v>50439690.821627498</v>
      </c>
      <c r="U184" s="181">
        <f t="shared" si="5"/>
        <v>74987267</v>
      </c>
    </row>
    <row r="185" spans="1:21" x14ac:dyDescent="0.25">
      <c r="A185" s="93">
        <v>45380</v>
      </c>
      <c r="B185" s="95">
        <v>14.94</v>
      </c>
      <c r="C185" s="96">
        <v>19384258.876919501</v>
      </c>
      <c r="D185" s="96">
        <v>71437629.379380897</v>
      </c>
      <c r="E185" s="96">
        <v>7856266.7048737695</v>
      </c>
      <c r="F185" s="96">
        <v>24738630.716694899</v>
      </c>
      <c r="G185" s="96">
        <v>0</v>
      </c>
      <c r="H185" s="96">
        <v>3705355.3739309702</v>
      </c>
      <c r="I185" s="96">
        <v>36300252.7954996</v>
      </c>
      <c r="J185" s="96">
        <v>5718451.9107728004</v>
      </c>
      <c r="K185" s="97">
        <v>13933352.6404505</v>
      </c>
      <c r="L185" s="98">
        <v>0</v>
      </c>
      <c r="M185" s="92">
        <v>3417576.7748317602</v>
      </c>
      <c r="N185" s="92">
        <v>44719.665191721797</v>
      </c>
      <c r="O185" s="92">
        <v>-312265.33949553798</v>
      </c>
      <c r="P185" s="92">
        <v>13111566.267263999</v>
      </c>
      <c r="Q185" s="92">
        <v>0</v>
      </c>
      <c r="R185" s="92">
        <v>0</v>
      </c>
      <c r="S185" s="92">
        <v>71536884.046358198</v>
      </c>
      <c r="T185" s="182">
        <f t="shared" si="4"/>
        <v>50439690.821627498</v>
      </c>
      <c r="U185" s="181">
        <f t="shared" si="5"/>
        <v>74987267</v>
      </c>
    </row>
    <row r="186" spans="1:21" x14ac:dyDescent="0.25">
      <c r="A186" s="99">
        <v>45381</v>
      </c>
      <c r="B186" s="95">
        <v>18.059999999999999</v>
      </c>
      <c r="C186" s="96">
        <v>15110564.410387799</v>
      </c>
      <c r="D186" s="96">
        <v>71499041.417733297</v>
      </c>
      <c r="E186" s="96">
        <v>7467295.2629302004</v>
      </c>
      <c r="F186" s="96">
        <v>25341469.203839</v>
      </c>
      <c r="G186" s="96">
        <v>0</v>
      </c>
      <c r="H186" s="96">
        <v>533083.79618843703</v>
      </c>
      <c r="I186" s="96">
        <v>33341848.2629577</v>
      </c>
      <c r="J186" s="96">
        <v>5557948.4829026498</v>
      </c>
      <c r="K186" s="97">
        <v>9773581.5300936308</v>
      </c>
      <c r="L186" s="98">
        <v>0</v>
      </c>
      <c r="M186" s="92">
        <v>3247544.9635156598</v>
      </c>
      <c r="N186" s="92">
        <v>39203.207317694803</v>
      </c>
      <c r="O186" s="92">
        <v>-260168.80992618701</v>
      </c>
      <c r="P186" s="92">
        <v>12739323.781776899</v>
      </c>
      <c r="Q186" s="92">
        <v>0</v>
      </c>
      <c r="R186" s="92">
        <v>0</v>
      </c>
      <c r="S186" s="92">
        <v>73489276.461160496</v>
      </c>
      <c r="T186" s="182">
        <f t="shared" si="4"/>
        <v>50439690.821627498</v>
      </c>
      <c r="U186" s="181">
        <f t="shared" si="5"/>
        <v>74987267</v>
      </c>
    </row>
    <row r="187" spans="1:21" x14ac:dyDescent="0.25">
      <c r="A187" s="93">
        <v>45382</v>
      </c>
      <c r="B187" s="95">
        <v>18.48</v>
      </c>
      <c r="C187" s="96">
        <v>14319844.721232099</v>
      </c>
      <c r="D187" s="96">
        <v>73403800.756121799</v>
      </c>
      <c r="E187" s="96">
        <v>7735991.1364214597</v>
      </c>
      <c r="F187" s="96">
        <v>27070929.0053965</v>
      </c>
      <c r="G187" s="96">
        <v>0</v>
      </c>
      <c r="H187" s="96">
        <v>19992.905065057301</v>
      </c>
      <c r="I187" s="96">
        <v>34826913.046883002</v>
      </c>
      <c r="J187" s="96">
        <v>5481131.3506773999</v>
      </c>
      <c r="K187" s="97">
        <v>9019266.2639923804</v>
      </c>
      <c r="L187" s="98">
        <v>0</v>
      </c>
      <c r="M187" s="92">
        <v>3332689.4763510302</v>
      </c>
      <c r="N187" s="92">
        <v>44437.877475584901</v>
      </c>
      <c r="O187" s="92">
        <v>-224990.77091322199</v>
      </c>
      <c r="P187" s="92">
        <v>14777521.8272042</v>
      </c>
      <c r="Q187" s="92">
        <v>0</v>
      </c>
      <c r="R187" s="92">
        <v>1320709.38102162</v>
      </c>
      <c r="S187" s="92">
        <v>74184959.3484696</v>
      </c>
      <c r="T187" s="182">
        <f t="shared" si="4"/>
        <v>50439690.821627498</v>
      </c>
      <c r="U187" s="181">
        <f t="shared" si="5"/>
        <v>74987267</v>
      </c>
    </row>
    <row r="188" spans="1:21" x14ac:dyDescent="0.25">
      <c r="A188" s="99">
        <v>45383</v>
      </c>
      <c r="B188" s="95">
        <v>19.13</v>
      </c>
      <c r="C188" s="96">
        <v>13340132.623073401</v>
      </c>
      <c r="D188" s="96">
        <v>74136599.834452093</v>
      </c>
      <c r="E188" s="96">
        <v>7716792.6195545597</v>
      </c>
      <c r="F188" s="96">
        <v>25993343.942912899</v>
      </c>
      <c r="G188" s="96">
        <v>0</v>
      </c>
      <c r="H188" s="96">
        <v>9997.3283774003194</v>
      </c>
      <c r="I188" s="96">
        <v>33720133.8908448</v>
      </c>
      <c r="J188" s="96">
        <v>5425530.2305209301</v>
      </c>
      <c r="K188" s="97">
        <v>8160648.9464469198</v>
      </c>
      <c r="L188" s="98">
        <v>0</v>
      </c>
      <c r="M188" s="92">
        <v>3311754.8318671598</v>
      </c>
      <c r="N188" s="92">
        <v>39857.296022835799</v>
      </c>
      <c r="O188" s="92">
        <v>-285903.84991724702</v>
      </c>
      <c r="P188" s="92">
        <v>11484883.9548815</v>
      </c>
      <c r="Q188" s="92">
        <v>0</v>
      </c>
      <c r="R188" s="92">
        <v>5326593.0402320698</v>
      </c>
      <c r="S188" s="92">
        <v>74068912.760650396</v>
      </c>
      <c r="T188" s="182">
        <f t="shared" si="4"/>
        <v>50439690.821627498</v>
      </c>
      <c r="U188" s="181">
        <f t="shared" si="5"/>
        <v>74987267</v>
      </c>
    </row>
    <row r="189" spans="1:21" x14ac:dyDescent="0.25">
      <c r="A189" s="93">
        <v>45384</v>
      </c>
      <c r="B189" s="95">
        <v>10.84</v>
      </c>
      <c r="C189" s="96">
        <v>19123298.736810502</v>
      </c>
      <c r="D189" s="96">
        <v>74213456.098784804</v>
      </c>
      <c r="E189" s="96">
        <v>7743477.4484417802</v>
      </c>
      <c r="F189" s="96">
        <v>26183332.931047902</v>
      </c>
      <c r="G189" s="96">
        <v>0</v>
      </c>
      <c r="H189" s="96">
        <v>893725.72571060399</v>
      </c>
      <c r="I189" s="96">
        <v>34820536.105200298</v>
      </c>
      <c r="J189" s="96">
        <v>5950541.6204643101</v>
      </c>
      <c r="K189" s="97">
        <v>13307227.6638152</v>
      </c>
      <c r="L189" s="98">
        <v>0</v>
      </c>
      <c r="M189" s="92">
        <v>3378737.2646618099</v>
      </c>
      <c r="N189" s="92">
        <v>41980.926652701797</v>
      </c>
      <c r="O189" s="92">
        <v>-176451.474121659</v>
      </c>
      <c r="P189" s="92">
        <v>8593488.5742825605</v>
      </c>
      <c r="Q189" s="92">
        <v>0</v>
      </c>
      <c r="R189" s="92">
        <v>5804803.3769407496</v>
      </c>
      <c r="S189" s="92">
        <v>71939321.908222705</v>
      </c>
      <c r="T189" s="182">
        <f t="shared" si="4"/>
        <v>50439690.821627498</v>
      </c>
      <c r="U189" s="181">
        <f t="shared" si="5"/>
        <v>74987267</v>
      </c>
    </row>
    <row r="190" spans="1:21" x14ac:dyDescent="0.25">
      <c r="A190" s="99">
        <v>45385</v>
      </c>
      <c r="B190" s="95">
        <v>13.35</v>
      </c>
      <c r="C190" s="96">
        <v>19350012.881879602</v>
      </c>
      <c r="D190" s="96">
        <v>72080886.341890499</v>
      </c>
      <c r="E190" s="96">
        <v>7650131.4219716201</v>
      </c>
      <c r="F190" s="96">
        <v>28295690.563907702</v>
      </c>
      <c r="G190" s="96">
        <v>0</v>
      </c>
      <c r="H190" s="96">
        <v>864291.83299741498</v>
      </c>
      <c r="I190" s="96">
        <v>36810113.818876803</v>
      </c>
      <c r="J190" s="96">
        <v>6390450.0404393496</v>
      </c>
      <c r="K190" s="97">
        <v>12974632.5043144</v>
      </c>
      <c r="L190" s="98">
        <v>0</v>
      </c>
      <c r="M190" s="92">
        <v>3422835.46358555</v>
      </c>
      <c r="N190" s="92">
        <v>70882.367633734495</v>
      </c>
      <c r="O190" s="92">
        <v>-85952.030507952106</v>
      </c>
      <c r="P190" s="92">
        <v>9258570.4619267508</v>
      </c>
      <c r="Q190" s="92">
        <v>0</v>
      </c>
      <c r="R190" s="92">
        <v>5811246.5442637801</v>
      </c>
      <c r="S190" s="92">
        <v>71036924.768247694</v>
      </c>
      <c r="T190" s="182">
        <f t="shared" si="4"/>
        <v>50439690.821627498</v>
      </c>
      <c r="U190" s="181">
        <f t="shared" si="5"/>
        <v>74987267</v>
      </c>
    </row>
    <row r="191" spans="1:21" x14ac:dyDescent="0.25">
      <c r="A191" s="93">
        <v>45386</v>
      </c>
      <c r="B191" s="95">
        <v>13.75</v>
      </c>
      <c r="C191" s="96">
        <v>18479648.168156601</v>
      </c>
      <c r="D191" s="96">
        <v>70970468.226221099</v>
      </c>
      <c r="E191" s="96">
        <v>7675565.2730898503</v>
      </c>
      <c r="F191" s="96">
        <v>27345488.420119699</v>
      </c>
      <c r="G191" s="96">
        <v>0</v>
      </c>
      <c r="H191" s="96">
        <v>653773.96900271496</v>
      </c>
      <c r="I191" s="96">
        <v>35674827.6622122</v>
      </c>
      <c r="J191" s="96">
        <v>5919627.9543484598</v>
      </c>
      <c r="K191" s="97">
        <v>12581245.275109701</v>
      </c>
      <c r="L191" s="98">
        <v>0</v>
      </c>
      <c r="M191" s="92">
        <v>3440350.4874658301</v>
      </c>
      <c r="N191" s="92">
        <v>70627.994551817203</v>
      </c>
      <c r="O191" s="92">
        <v>-91853.055853327605</v>
      </c>
      <c r="P191" s="92">
        <v>8806251.6161911096</v>
      </c>
      <c r="Q191" s="92">
        <v>0</v>
      </c>
      <c r="R191" s="92">
        <v>4434159.8290071096</v>
      </c>
      <c r="S191" s="92">
        <v>71370114.437274307</v>
      </c>
      <c r="T191" s="182">
        <f t="shared" si="4"/>
        <v>50439690.821627498</v>
      </c>
      <c r="U191" s="181">
        <f t="shared" si="5"/>
        <v>74987267</v>
      </c>
    </row>
    <row r="192" spans="1:21" x14ac:dyDescent="0.25">
      <c r="A192" s="99">
        <v>45387</v>
      </c>
      <c r="B192" s="95">
        <v>15.56</v>
      </c>
      <c r="C192" s="96">
        <v>16292416.721682001</v>
      </c>
      <c r="D192" s="96">
        <v>71378470.637745798</v>
      </c>
      <c r="E192" s="96">
        <v>7758212.7492701802</v>
      </c>
      <c r="F192" s="96">
        <v>28266916.802438099</v>
      </c>
      <c r="G192" s="96">
        <v>0</v>
      </c>
      <c r="H192" s="96">
        <v>40342.254985471103</v>
      </c>
      <c r="I192" s="96">
        <v>36065471.806693703</v>
      </c>
      <c r="J192" s="96">
        <v>5478714.5726795997</v>
      </c>
      <c r="K192" s="97">
        <v>10968440.1477472</v>
      </c>
      <c r="L192" s="98">
        <v>0</v>
      </c>
      <c r="M192" s="92">
        <v>3376853.1392825199</v>
      </c>
      <c r="N192" s="92">
        <v>70225.991668355404</v>
      </c>
      <c r="O192" s="92">
        <v>-224963.990413149</v>
      </c>
      <c r="P192" s="92">
        <v>10815028.0797526</v>
      </c>
      <c r="Q192" s="92">
        <v>0</v>
      </c>
      <c r="R192" s="92">
        <v>5550945.0616925396</v>
      </c>
      <c r="S192" s="92">
        <v>71137256.144337505</v>
      </c>
      <c r="T192" s="182">
        <f t="shared" si="4"/>
        <v>50439690.821627498</v>
      </c>
      <c r="U192" s="181">
        <f t="shared" si="5"/>
        <v>74987267</v>
      </c>
    </row>
    <row r="193" spans="1:21" x14ac:dyDescent="0.25">
      <c r="A193" s="93">
        <v>45388</v>
      </c>
      <c r="B193" s="95">
        <v>16.73</v>
      </c>
      <c r="C193" s="96">
        <v>14544072.7407507</v>
      </c>
      <c r="D193" s="96">
        <v>71184275.330787197</v>
      </c>
      <c r="E193" s="96">
        <v>7791683.8564612102</v>
      </c>
      <c r="F193" s="96">
        <v>27073901.436752699</v>
      </c>
      <c r="G193" s="96">
        <v>0</v>
      </c>
      <c r="H193" s="96">
        <v>40729.468692577298</v>
      </c>
      <c r="I193" s="96">
        <v>34906314.761906497</v>
      </c>
      <c r="J193" s="96">
        <v>5126389.4659891697</v>
      </c>
      <c r="K193" s="97">
        <v>9599054.0571663808</v>
      </c>
      <c r="L193" s="98">
        <v>0</v>
      </c>
      <c r="M193" s="92">
        <v>3349792.1283486499</v>
      </c>
      <c r="N193" s="92">
        <v>69893.999543049504</v>
      </c>
      <c r="O193" s="92">
        <v>-251264.781947896</v>
      </c>
      <c r="P193" s="92">
        <v>9489648.2490613405</v>
      </c>
      <c r="Q193" s="92">
        <v>0</v>
      </c>
      <c r="R193" s="92">
        <v>8027740.6968566095</v>
      </c>
      <c r="S193" s="92">
        <v>70359297.974870905</v>
      </c>
      <c r="T193" s="182">
        <f t="shared" si="4"/>
        <v>50439690.821627498</v>
      </c>
      <c r="U193" s="181">
        <f t="shared" si="5"/>
        <v>74987267</v>
      </c>
    </row>
    <row r="194" spans="1:21" x14ac:dyDescent="0.25">
      <c r="A194" s="99">
        <v>45389</v>
      </c>
      <c r="B194" s="95">
        <v>17.55</v>
      </c>
      <c r="C194" s="96">
        <v>14046384.787020501</v>
      </c>
      <c r="D194" s="96">
        <v>70422253.510285899</v>
      </c>
      <c r="E194" s="96">
        <v>7676638.9980536196</v>
      </c>
      <c r="F194" s="96">
        <v>27898776.179391701</v>
      </c>
      <c r="G194" s="96">
        <v>0</v>
      </c>
      <c r="H194" s="96">
        <v>30740.488891897301</v>
      </c>
      <c r="I194" s="96">
        <v>35606155.6663372</v>
      </c>
      <c r="J194" s="96">
        <v>5566576.6297698701</v>
      </c>
      <c r="K194" s="97">
        <v>8742672.8266619202</v>
      </c>
      <c r="L194" s="98">
        <v>0</v>
      </c>
      <c r="M194" s="92">
        <v>3288763.7342241202</v>
      </c>
      <c r="N194" s="92">
        <v>70142.006200380507</v>
      </c>
      <c r="O194" s="92">
        <v>-333006.67561168299</v>
      </c>
      <c r="P194" s="92">
        <v>9347684.8016775306</v>
      </c>
      <c r="Q194" s="92">
        <v>0</v>
      </c>
      <c r="R194" s="92">
        <v>8765899.3066558596</v>
      </c>
      <c r="S194" s="92">
        <v>70261813.096504197</v>
      </c>
      <c r="T194" s="182">
        <f t="shared" si="4"/>
        <v>50439690.821627498</v>
      </c>
      <c r="U194" s="181">
        <f t="shared" si="5"/>
        <v>74987267</v>
      </c>
    </row>
    <row r="195" spans="1:21" x14ac:dyDescent="0.25">
      <c r="A195" s="93">
        <v>45390</v>
      </c>
      <c r="B195" s="95">
        <v>18.09</v>
      </c>
      <c r="C195" s="96">
        <v>14559910.324043199</v>
      </c>
      <c r="D195" s="96">
        <v>70310803.268881798</v>
      </c>
      <c r="E195" s="96">
        <v>7911836.23863375</v>
      </c>
      <c r="F195" s="96">
        <v>27304155.104291402</v>
      </c>
      <c r="G195" s="96">
        <v>0</v>
      </c>
      <c r="H195" s="96">
        <v>10013.8052859731</v>
      </c>
      <c r="I195" s="96">
        <v>35226005.148211099</v>
      </c>
      <c r="J195" s="96">
        <v>5851510.4240373299</v>
      </c>
      <c r="K195" s="97">
        <v>8854124.1088660192</v>
      </c>
      <c r="L195" s="98">
        <v>0</v>
      </c>
      <c r="M195" s="92">
        <v>3387870.5493665198</v>
      </c>
      <c r="N195" s="92">
        <v>73339.594436463507</v>
      </c>
      <c r="O195" s="92">
        <v>-219063.80329661199</v>
      </c>
      <c r="P195" s="92">
        <v>9025746.1079021394</v>
      </c>
      <c r="Q195" s="92">
        <v>0</v>
      </c>
      <c r="R195" s="92">
        <v>7534215.3202903504</v>
      </c>
      <c r="S195" s="92">
        <v>70776279.342058793</v>
      </c>
      <c r="T195" s="182">
        <f t="shared" si="4"/>
        <v>50439690.821627498</v>
      </c>
      <c r="U195" s="181">
        <f t="shared" si="5"/>
        <v>74987267</v>
      </c>
    </row>
    <row r="196" spans="1:21" x14ac:dyDescent="0.25">
      <c r="A196" s="99">
        <v>45391</v>
      </c>
      <c r="B196" s="95">
        <v>18.55</v>
      </c>
      <c r="C196" s="96">
        <v>14140145.0539803</v>
      </c>
      <c r="D196" s="96">
        <v>70737744.517908096</v>
      </c>
      <c r="E196" s="96">
        <v>7943284.6807300197</v>
      </c>
      <c r="F196" s="96">
        <v>27712189.527955301</v>
      </c>
      <c r="G196" s="96">
        <v>0</v>
      </c>
      <c r="H196" s="96">
        <v>10005.2039281177</v>
      </c>
      <c r="I196" s="96">
        <v>35665479.412613399</v>
      </c>
      <c r="J196" s="96">
        <v>6035914.4344494902</v>
      </c>
      <c r="K196" s="97">
        <v>8354445.1720053004</v>
      </c>
      <c r="L196" s="98">
        <v>0</v>
      </c>
      <c r="M196" s="92">
        <v>3391999.9279620899</v>
      </c>
      <c r="N196" s="92">
        <v>72851.336295210203</v>
      </c>
      <c r="O196" s="92">
        <v>-323065.88876969699</v>
      </c>
      <c r="P196" s="92">
        <v>9657810.8238644302</v>
      </c>
      <c r="Q196" s="92">
        <v>0</v>
      </c>
      <c r="R196" s="92">
        <v>8608137.6013513096</v>
      </c>
      <c r="S196" s="92">
        <v>70324282.097732902</v>
      </c>
      <c r="T196" s="182">
        <f t="shared" si="4"/>
        <v>50439690.821627498</v>
      </c>
      <c r="U196" s="181">
        <f t="shared" si="5"/>
        <v>74987267</v>
      </c>
    </row>
    <row r="197" spans="1:21" x14ac:dyDescent="0.25">
      <c r="A197" s="93">
        <v>45392</v>
      </c>
      <c r="B197" s="95">
        <v>14.51</v>
      </c>
      <c r="C197" s="96">
        <v>15684552.4695503</v>
      </c>
      <c r="D197" s="96">
        <v>70344136.461107299</v>
      </c>
      <c r="E197" s="96">
        <v>7834257.7058989704</v>
      </c>
      <c r="F197" s="96">
        <v>25920063.184475999</v>
      </c>
      <c r="G197" s="96">
        <v>0</v>
      </c>
      <c r="H197" s="96">
        <v>15489.488525938301</v>
      </c>
      <c r="I197" s="96">
        <v>33769810.378900997</v>
      </c>
      <c r="J197" s="96">
        <v>6108608.9320778102</v>
      </c>
      <c r="K197" s="97">
        <v>9741302.8941860292</v>
      </c>
      <c r="L197" s="98">
        <v>0</v>
      </c>
      <c r="M197" s="92">
        <v>3312418.1062816302</v>
      </c>
      <c r="N197" s="92">
        <v>60806.185234765297</v>
      </c>
      <c r="O197" s="92">
        <v>-226165.541948269</v>
      </c>
      <c r="P197" s="92">
        <v>9086866.3827972692</v>
      </c>
      <c r="Q197" s="92">
        <v>0</v>
      </c>
      <c r="R197" s="92">
        <v>7252114.7973825904</v>
      </c>
      <c r="S197" s="92">
        <v>68482978.338877201</v>
      </c>
      <c r="T197" s="182">
        <f t="shared" si="4"/>
        <v>50439690.821627498</v>
      </c>
      <c r="U197" s="181">
        <f t="shared" si="5"/>
        <v>74987267</v>
      </c>
    </row>
    <row r="198" spans="1:21" x14ac:dyDescent="0.25">
      <c r="A198" s="99">
        <v>45393</v>
      </c>
      <c r="B198" s="95">
        <v>15.62</v>
      </c>
      <c r="C198" s="96">
        <v>15201267.497620599</v>
      </c>
      <c r="D198" s="96">
        <v>68417993.299715593</v>
      </c>
      <c r="E198" s="96">
        <v>7698281.1378306197</v>
      </c>
      <c r="F198" s="96">
        <v>28066470.0877354</v>
      </c>
      <c r="G198" s="96">
        <v>0</v>
      </c>
      <c r="H198" s="96">
        <v>29993.310180287401</v>
      </c>
      <c r="I198" s="96">
        <v>35794744.535746299</v>
      </c>
      <c r="J198" s="96">
        <v>5999292.33912961</v>
      </c>
      <c r="K198" s="97">
        <v>9413934.5446903706</v>
      </c>
      <c r="L198" s="98">
        <v>0</v>
      </c>
      <c r="M198" s="92">
        <v>3270153.97547246</v>
      </c>
      <c r="N198" s="92">
        <v>45815.715448115297</v>
      </c>
      <c r="O198" s="92">
        <v>-257775.101647467</v>
      </c>
      <c r="P198" s="92">
        <v>7795514.2838254999</v>
      </c>
      <c r="Q198" s="92">
        <v>0</v>
      </c>
      <c r="R198" s="92">
        <v>8118850.2560579004</v>
      </c>
      <c r="S198" s="92">
        <v>69597799.771506593</v>
      </c>
      <c r="T198" s="182">
        <f t="shared" ref="T198:T261" si="6">MAX($C$5:$C$900)</f>
        <v>50439690.821627498</v>
      </c>
      <c r="U198" s="181">
        <f t="shared" ref="U198:U261" si="7">MAX(T:T,74987267)</f>
        <v>74987267</v>
      </c>
    </row>
    <row r="199" spans="1:21" x14ac:dyDescent="0.25">
      <c r="A199" s="93">
        <v>45394</v>
      </c>
      <c r="B199" s="95">
        <v>15.53</v>
      </c>
      <c r="C199" s="96">
        <v>14509033.5375524</v>
      </c>
      <c r="D199" s="96">
        <v>69476794.252717003</v>
      </c>
      <c r="E199" s="96">
        <v>7747858.3427666603</v>
      </c>
      <c r="F199" s="96">
        <v>26078920.545233399</v>
      </c>
      <c r="G199" s="96">
        <v>0</v>
      </c>
      <c r="H199" s="96">
        <v>19994.294300875099</v>
      </c>
      <c r="I199" s="96">
        <v>33846773.182301</v>
      </c>
      <c r="J199" s="96">
        <v>5812153.2540885499</v>
      </c>
      <c r="K199" s="97">
        <v>8987070.0995927304</v>
      </c>
      <c r="L199" s="98">
        <v>0</v>
      </c>
      <c r="M199" s="92">
        <v>3281442.5582722798</v>
      </c>
      <c r="N199" s="92">
        <v>46322.261001519299</v>
      </c>
      <c r="O199" s="92">
        <v>-336512.07713038602</v>
      </c>
      <c r="P199" s="92">
        <v>7943629.8221513601</v>
      </c>
      <c r="Q199" s="92">
        <v>0</v>
      </c>
      <c r="R199" s="92">
        <v>7769115.6583117303</v>
      </c>
      <c r="S199" s="92">
        <v>69511378.327679798</v>
      </c>
      <c r="T199" s="182">
        <f t="shared" si="6"/>
        <v>50439690.821627498</v>
      </c>
      <c r="U199" s="181">
        <f t="shared" si="7"/>
        <v>74987267</v>
      </c>
    </row>
    <row r="200" spans="1:21" x14ac:dyDescent="0.25">
      <c r="A200" s="99">
        <v>45395</v>
      </c>
      <c r="B200" s="95">
        <v>17.38</v>
      </c>
      <c r="C200" s="96">
        <v>12656218.6350805</v>
      </c>
      <c r="D200" s="96">
        <v>69415553.617217705</v>
      </c>
      <c r="E200" s="96">
        <v>7775770.9875745103</v>
      </c>
      <c r="F200" s="96">
        <v>27255378.2044199</v>
      </c>
      <c r="G200" s="96">
        <v>0</v>
      </c>
      <c r="H200" s="96">
        <v>9997.1638262667093</v>
      </c>
      <c r="I200" s="96">
        <v>35041146.355820701</v>
      </c>
      <c r="J200" s="96">
        <v>5254623.3150521005</v>
      </c>
      <c r="K200" s="97">
        <v>7700110.6501697702</v>
      </c>
      <c r="L200" s="98">
        <v>0</v>
      </c>
      <c r="M200" s="92">
        <v>3234247.99893237</v>
      </c>
      <c r="N200" s="92">
        <v>70334.911286780305</v>
      </c>
      <c r="O200" s="92">
        <v>-368850.24142816802</v>
      </c>
      <c r="P200" s="92">
        <v>7940374.0195219098</v>
      </c>
      <c r="Q200" s="92">
        <v>0</v>
      </c>
      <c r="R200" s="92">
        <v>9759231.9358047191</v>
      </c>
      <c r="S200" s="92">
        <v>70553942.654477999</v>
      </c>
      <c r="T200" s="182">
        <f t="shared" si="6"/>
        <v>50439690.821627498</v>
      </c>
      <c r="U200" s="181">
        <f t="shared" si="7"/>
        <v>74987267</v>
      </c>
    </row>
    <row r="201" spans="1:21" x14ac:dyDescent="0.25">
      <c r="A201" s="93">
        <v>45396</v>
      </c>
      <c r="B201" s="95">
        <v>19.59</v>
      </c>
      <c r="C201" s="96">
        <v>12782030.7372633</v>
      </c>
      <c r="D201" s="96">
        <v>70538981.876257807</v>
      </c>
      <c r="E201" s="96">
        <v>7783128.4879807904</v>
      </c>
      <c r="F201" s="96">
        <v>27151532.048663702</v>
      </c>
      <c r="G201" s="96">
        <v>0</v>
      </c>
      <c r="H201" s="96">
        <v>19993.2632869956</v>
      </c>
      <c r="I201" s="96">
        <v>34954653.7999314</v>
      </c>
      <c r="J201" s="96">
        <v>5741082.08763697</v>
      </c>
      <c r="K201" s="97">
        <v>7365139.8461256903</v>
      </c>
      <c r="L201" s="98">
        <v>0</v>
      </c>
      <c r="M201" s="92">
        <v>3248248.3218685999</v>
      </c>
      <c r="N201" s="92">
        <v>69470.117734704196</v>
      </c>
      <c r="O201" s="92">
        <v>-393661.31423410302</v>
      </c>
      <c r="P201" s="92">
        <v>7934334.1960209096</v>
      </c>
      <c r="Q201" s="92">
        <v>0</v>
      </c>
      <c r="R201" s="92">
        <v>10336697.4077962</v>
      </c>
      <c r="S201" s="92">
        <v>70815448.212964594</v>
      </c>
      <c r="T201" s="182">
        <f t="shared" si="6"/>
        <v>50439690.821627498</v>
      </c>
      <c r="U201" s="181">
        <f t="shared" si="7"/>
        <v>74987267</v>
      </c>
    </row>
    <row r="202" spans="1:21" x14ac:dyDescent="0.25">
      <c r="A202" s="99">
        <v>45397</v>
      </c>
      <c r="B202" s="95">
        <v>18.690000000000001</v>
      </c>
      <c r="C202" s="96">
        <v>13749501.934343001</v>
      </c>
      <c r="D202" s="96">
        <v>70840164.372598305</v>
      </c>
      <c r="E202" s="96">
        <v>7807973.3441242296</v>
      </c>
      <c r="F202" s="96">
        <v>27179187.325256899</v>
      </c>
      <c r="G202" s="96">
        <v>0</v>
      </c>
      <c r="H202" s="96">
        <v>19992.207636014798</v>
      </c>
      <c r="I202" s="96">
        <v>35007152.877017103</v>
      </c>
      <c r="J202" s="96">
        <v>5923577.2059775302</v>
      </c>
      <c r="K202" s="97">
        <v>8146347.6184250303</v>
      </c>
      <c r="L202" s="98">
        <v>0</v>
      </c>
      <c r="M202" s="92">
        <v>3315749.97470801</v>
      </c>
      <c r="N202" s="92">
        <v>70267.585960234501</v>
      </c>
      <c r="O202" s="92">
        <v>-390690.47601975902</v>
      </c>
      <c r="P202" s="92">
        <v>7509375.9337823102</v>
      </c>
      <c r="Q202" s="92">
        <v>0</v>
      </c>
      <c r="R202" s="92">
        <v>9784562.0977587793</v>
      </c>
      <c r="S202" s="92">
        <v>71093323.392907202</v>
      </c>
      <c r="T202" s="182">
        <f t="shared" si="6"/>
        <v>50439690.821627498</v>
      </c>
      <c r="U202" s="181">
        <f t="shared" si="7"/>
        <v>74987267</v>
      </c>
    </row>
    <row r="203" spans="1:21" x14ac:dyDescent="0.25">
      <c r="A203" s="93">
        <v>45398</v>
      </c>
      <c r="B203" s="95">
        <v>7.43</v>
      </c>
      <c r="C203" s="96">
        <v>19833060.826183699</v>
      </c>
      <c r="D203" s="96">
        <v>71090196.106036901</v>
      </c>
      <c r="E203" s="96">
        <v>7753119.5695697796</v>
      </c>
      <c r="F203" s="96">
        <v>30580076.6270363</v>
      </c>
      <c r="G203" s="96">
        <v>0</v>
      </c>
      <c r="H203" s="96">
        <v>19993.402281479699</v>
      </c>
      <c r="I203" s="96">
        <v>38353189.5988876</v>
      </c>
      <c r="J203" s="96">
        <v>6219680.0179591104</v>
      </c>
      <c r="K203" s="97">
        <v>13834243.343227999</v>
      </c>
      <c r="L203" s="98">
        <v>0</v>
      </c>
      <c r="M203" s="92">
        <v>3206288.1199922999</v>
      </c>
      <c r="N203" s="92">
        <v>74638.431970242105</v>
      </c>
      <c r="O203" s="92">
        <v>-295500.966973681</v>
      </c>
      <c r="P203" s="92">
        <v>9042164.2446174901</v>
      </c>
      <c r="Q203" s="92">
        <v>0</v>
      </c>
      <c r="R203" s="92">
        <v>6443012.7402488003</v>
      </c>
      <c r="S203" s="92">
        <v>70577340.160174802</v>
      </c>
      <c r="T203" s="182">
        <f t="shared" si="6"/>
        <v>50439690.821627498</v>
      </c>
      <c r="U203" s="181">
        <f t="shared" si="7"/>
        <v>74987267</v>
      </c>
    </row>
    <row r="204" spans="1:21" x14ac:dyDescent="0.25">
      <c r="A204" s="99">
        <v>45399</v>
      </c>
      <c r="B204" s="95">
        <v>8.07</v>
      </c>
      <c r="C204" s="96">
        <v>21439913.350606099</v>
      </c>
      <c r="D204" s="96">
        <v>70593561.836379707</v>
      </c>
      <c r="E204" s="96">
        <v>7759856.94571881</v>
      </c>
      <c r="F204" s="96">
        <v>30497692.823070999</v>
      </c>
      <c r="G204" s="96">
        <v>0</v>
      </c>
      <c r="H204" s="96">
        <v>29990.950214408102</v>
      </c>
      <c r="I204" s="96">
        <v>38287540.719004199</v>
      </c>
      <c r="J204" s="96">
        <v>6193551.0586244697</v>
      </c>
      <c r="K204" s="97">
        <v>15502283.4017903</v>
      </c>
      <c r="L204" s="98">
        <v>0</v>
      </c>
      <c r="M204" s="92">
        <v>3270319.6952772201</v>
      </c>
      <c r="N204" s="92">
        <v>73787.694411843404</v>
      </c>
      <c r="O204" s="92">
        <v>-329708.80422043399</v>
      </c>
      <c r="P204" s="92">
        <v>7500089.15046327</v>
      </c>
      <c r="Q204" s="92">
        <v>0</v>
      </c>
      <c r="R204" s="92">
        <v>6341939.13230679</v>
      </c>
      <c r="S204" s="92">
        <v>69957628.788759097</v>
      </c>
      <c r="T204" s="182">
        <f t="shared" si="6"/>
        <v>50439690.821627498</v>
      </c>
      <c r="U204" s="181">
        <f t="shared" si="7"/>
        <v>74987267</v>
      </c>
    </row>
    <row r="205" spans="1:21" x14ac:dyDescent="0.25">
      <c r="A205" s="93">
        <v>45400</v>
      </c>
      <c r="B205" s="95">
        <v>7.68</v>
      </c>
      <c r="C205" s="96">
        <v>23420299.541135699</v>
      </c>
      <c r="D205" s="96">
        <v>69953063.132480204</v>
      </c>
      <c r="E205" s="96">
        <v>7895160.97769213</v>
      </c>
      <c r="F205" s="96">
        <v>30262767.707330301</v>
      </c>
      <c r="G205" s="96">
        <v>0</v>
      </c>
      <c r="H205" s="96">
        <v>29992.7669089718</v>
      </c>
      <c r="I205" s="96">
        <v>38187921.451931402</v>
      </c>
      <c r="J205" s="96">
        <v>6332407.0185863804</v>
      </c>
      <c r="K205" s="97">
        <v>17371312.7926732</v>
      </c>
      <c r="L205" s="98">
        <v>0</v>
      </c>
      <c r="M205" s="92">
        <v>3265580.6959696002</v>
      </c>
      <c r="N205" s="92">
        <v>91078.992761864894</v>
      </c>
      <c r="O205" s="92">
        <v>-374499.262885765</v>
      </c>
      <c r="P205" s="92">
        <v>7286800.5529760299</v>
      </c>
      <c r="Q205" s="92">
        <v>0</v>
      </c>
      <c r="R205" s="92">
        <v>3546800.9775854098</v>
      </c>
      <c r="S205" s="92">
        <v>70227519.456185907</v>
      </c>
      <c r="T205" s="182">
        <f t="shared" si="6"/>
        <v>50439690.821627498</v>
      </c>
      <c r="U205" s="181">
        <f t="shared" si="7"/>
        <v>74987267</v>
      </c>
    </row>
    <row r="206" spans="1:21" x14ac:dyDescent="0.25">
      <c r="A206" s="99">
        <v>45401</v>
      </c>
      <c r="B206" s="95">
        <v>7.59</v>
      </c>
      <c r="C206" s="96">
        <v>23253341.0595892</v>
      </c>
      <c r="D206" s="96">
        <v>70212127.621046394</v>
      </c>
      <c r="E206" s="96">
        <v>7898130.6739828903</v>
      </c>
      <c r="F206" s="96">
        <v>28345200.5194075</v>
      </c>
      <c r="G206" s="96">
        <v>0</v>
      </c>
      <c r="H206" s="96">
        <v>29989.4880784507</v>
      </c>
      <c r="I206" s="96">
        <v>36273320.6814688</v>
      </c>
      <c r="J206" s="96">
        <v>6003879.29916069</v>
      </c>
      <c r="K206" s="97">
        <v>17581098.9683263</v>
      </c>
      <c r="L206" s="98">
        <v>0</v>
      </c>
      <c r="M206" s="92">
        <v>3298568.5894712401</v>
      </c>
      <c r="N206" s="92">
        <v>72609.331701110394</v>
      </c>
      <c r="O206" s="92">
        <v>-404246.53959896002</v>
      </c>
      <c r="P206" s="92">
        <v>7785174.8545998801</v>
      </c>
      <c r="Q206" s="92">
        <v>0</v>
      </c>
      <c r="R206" s="92">
        <v>1477256.5847207301</v>
      </c>
      <c r="S206" s="92">
        <v>70276581.462358505</v>
      </c>
      <c r="T206" s="182">
        <f t="shared" si="6"/>
        <v>50439690.821627498</v>
      </c>
      <c r="U206" s="181">
        <f t="shared" si="7"/>
        <v>74987267</v>
      </c>
    </row>
    <row r="207" spans="1:21" x14ac:dyDescent="0.25">
      <c r="A207" s="93">
        <v>45402</v>
      </c>
      <c r="B207" s="95">
        <v>8.61</v>
      </c>
      <c r="C207" s="96">
        <v>22764961.8200383</v>
      </c>
      <c r="D207" s="96">
        <v>70304011.006555706</v>
      </c>
      <c r="E207" s="96">
        <v>7887076.66361083</v>
      </c>
      <c r="F207" s="96">
        <v>27732005.7709767</v>
      </c>
      <c r="G207" s="96">
        <v>0</v>
      </c>
      <c r="H207" s="96">
        <v>21996.500143404301</v>
      </c>
      <c r="I207" s="96">
        <v>35641078.934730999</v>
      </c>
      <c r="J207" s="96">
        <v>5669293.5593371103</v>
      </c>
      <c r="K207" s="97">
        <v>17365257.827908002</v>
      </c>
      <c r="L207" s="98">
        <v>0</v>
      </c>
      <c r="M207" s="92">
        <v>3288448.4880574602</v>
      </c>
      <c r="N207" s="92">
        <v>69839.917406986599</v>
      </c>
      <c r="O207" s="92">
        <v>-339429.48461380502</v>
      </c>
      <c r="P207" s="92">
        <v>8120949.3241107697</v>
      </c>
      <c r="Q207" s="92">
        <v>0</v>
      </c>
      <c r="R207" s="92">
        <v>0</v>
      </c>
      <c r="S207" s="92">
        <v>71355394.390937194</v>
      </c>
      <c r="T207" s="182">
        <f t="shared" si="6"/>
        <v>50439690.821627498</v>
      </c>
      <c r="U207" s="181">
        <f t="shared" si="7"/>
        <v>74987267</v>
      </c>
    </row>
    <row r="208" spans="1:21" x14ac:dyDescent="0.25">
      <c r="A208" s="99">
        <v>45403</v>
      </c>
      <c r="B208" s="95">
        <v>8.08</v>
      </c>
      <c r="C208" s="96">
        <v>23125001.8182812</v>
      </c>
      <c r="D208" s="96">
        <v>71337225.867803007</v>
      </c>
      <c r="E208" s="96">
        <v>7901197.8183698496</v>
      </c>
      <c r="F208" s="96">
        <v>26861735.398200501</v>
      </c>
      <c r="G208" s="96">
        <v>0</v>
      </c>
      <c r="H208" s="96">
        <v>443766.71522857802</v>
      </c>
      <c r="I208" s="96">
        <v>35206699.931798898</v>
      </c>
      <c r="J208" s="96">
        <v>6142094.9615048897</v>
      </c>
      <c r="K208" s="97">
        <v>17273331.676226102</v>
      </c>
      <c r="L208" s="98">
        <v>0</v>
      </c>
      <c r="M208" s="92">
        <v>3340867.8715162901</v>
      </c>
      <c r="N208" s="92">
        <v>69618.612351359203</v>
      </c>
      <c r="O208" s="92">
        <v>-360043.43180116703</v>
      </c>
      <c r="P208" s="92">
        <v>7936211.8769618096</v>
      </c>
      <c r="Q208" s="92">
        <v>0</v>
      </c>
      <c r="R208" s="92">
        <v>7392.0860239130197</v>
      </c>
      <c r="S208" s="92">
        <v>71746223.978408694</v>
      </c>
      <c r="T208" s="182">
        <f t="shared" si="6"/>
        <v>50439690.821627498</v>
      </c>
      <c r="U208" s="181">
        <f t="shared" si="7"/>
        <v>74987267</v>
      </c>
    </row>
    <row r="209" spans="1:21" x14ac:dyDescent="0.25">
      <c r="A209" s="93">
        <v>45404</v>
      </c>
      <c r="B209" s="95">
        <v>7.05</v>
      </c>
      <c r="C209" s="96">
        <v>26293249.8114857</v>
      </c>
      <c r="D209" s="96">
        <v>71704745.979615599</v>
      </c>
      <c r="E209" s="96">
        <v>7971506.7288183803</v>
      </c>
      <c r="F209" s="96">
        <v>26289253.444871601</v>
      </c>
      <c r="G209" s="96">
        <v>0</v>
      </c>
      <c r="H209" s="96">
        <v>3441815.6150962198</v>
      </c>
      <c r="I209" s="96">
        <v>37702575.788786203</v>
      </c>
      <c r="J209" s="96">
        <v>6553175.3841788303</v>
      </c>
      <c r="K209" s="97">
        <v>20079068.367587399</v>
      </c>
      <c r="L209" s="98">
        <v>0</v>
      </c>
      <c r="M209" s="92">
        <v>3441654.9710174901</v>
      </c>
      <c r="N209" s="92">
        <v>69961.0360291283</v>
      </c>
      <c r="O209" s="92">
        <v>-408954.976309627</v>
      </c>
      <c r="P209" s="92">
        <v>8898780.5963706896</v>
      </c>
      <c r="Q209" s="92">
        <v>0</v>
      </c>
      <c r="R209" s="92">
        <v>0</v>
      </c>
      <c r="S209" s="92">
        <v>70334926.986264601</v>
      </c>
      <c r="T209" s="182">
        <f t="shared" si="6"/>
        <v>50439690.821627498</v>
      </c>
      <c r="U209" s="181">
        <f t="shared" si="7"/>
        <v>74987267</v>
      </c>
    </row>
    <row r="210" spans="1:21" x14ac:dyDescent="0.25">
      <c r="A210" s="99">
        <v>45405</v>
      </c>
      <c r="B210" s="95">
        <v>9.35</v>
      </c>
      <c r="C210" s="96">
        <v>25928754.020247702</v>
      </c>
      <c r="D210" s="96">
        <v>70366711.346882895</v>
      </c>
      <c r="E210" s="96">
        <v>7885950.8133218596</v>
      </c>
      <c r="F210" s="96">
        <v>27908037.705482099</v>
      </c>
      <c r="G210" s="96">
        <v>0</v>
      </c>
      <c r="H210" s="96">
        <v>3419836.10969294</v>
      </c>
      <c r="I210" s="96">
        <v>39213824.6284969</v>
      </c>
      <c r="J210" s="96">
        <v>6275071.3298474401</v>
      </c>
      <c r="K210" s="97">
        <v>19916802.6076134</v>
      </c>
      <c r="L210" s="98">
        <v>0</v>
      </c>
      <c r="M210" s="92">
        <v>3422311.8806869499</v>
      </c>
      <c r="N210" s="92">
        <v>132823.13252804201</v>
      </c>
      <c r="O210" s="92">
        <v>-395943.049741177</v>
      </c>
      <c r="P210" s="92">
        <v>9152552.0396407302</v>
      </c>
      <c r="Q210" s="92">
        <v>0</v>
      </c>
      <c r="R210" s="92">
        <v>0</v>
      </c>
      <c r="S210" s="92">
        <v>70708851.402229995</v>
      </c>
      <c r="T210" s="182">
        <f t="shared" si="6"/>
        <v>50439690.821627498</v>
      </c>
      <c r="U210" s="181">
        <f t="shared" si="7"/>
        <v>74987267</v>
      </c>
    </row>
    <row r="211" spans="1:21" x14ac:dyDescent="0.25">
      <c r="A211" s="93">
        <v>45406</v>
      </c>
      <c r="B211" s="95">
        <v>6.98</v>
      </c>
      <c r="C211" s="96">
        <v>27492137.332697801</v>
      </c>
      <c r="D211" s="96">
        <v>70684594.592450902</v>
      </c>
      <c r="E211" s="96">
        <v>7992021.4333199002</v>
      </c>
      <c r="F211" s="96">
        <v>26669501.376657899</v>
      </c>
      <c r="G211" s="96">
        <v>0</v>
      </c>
      <c r="H211" s="96">
        <v>4672967.95061401</v>
      </c>
      <c r="I211" s="96">
        <v>39334490.760591798</v>
      </c>
      <c r="J211" s="96">
        <v>6204947.5174300103</v>
      </c>
      <c r="K211" s="97">
        <v>21494611.190904099</v>
      </c>
      <c r="L211" s="98">
        <v>0</v>
      </c>
      <c r="M211" s="92">
        <v>3508385.5394177898</v>
      </c>
      <c r="N211" s="92">
        <v>75387.797934145594</v>
      </c>
      <c r="O211" s="92">
        <v>-282809.17357041</v>
      </c>
      <c r="P211" s="92">
        <v>9073307.2223319896</v>
      </c>
      <c r="Q211" s="92">
        <v>0</v>
      </c>
      <c r="R211" s="92">
        <v>0</v>
      </c>
      <c r="S211" s="92">
        <v>69650638.507948697</v>
      </c>
      <c r="T211" s="182">
        <f t="shared" si="6"/>
        <v>50439690.821627498</v>
      </c>
      <c r="U211" s="181">
        <f t="shared" si="7"/>
        <v>74987267</v>
      </c>
    </row>
    <row r="212" spans="1:21" x14ac:dyDescent="0.25">
      <c r="A212" s="99">
        <v>45407</v>
      </c>
      <c r="B212" s="95">
        <v>7.53</v>
      </c>
      <c r="C212" s="96">
        <v>25715838.215932202</v>
      </c>
      <c r="D212" s="96">
        <v>69626405.565445006</v>
      </c>
      <c r="E212" s="96">
        <v>7908152.0729513904</v>
      </c>
      <c r="F212" s="96">
        <v>25630795.5737257</v>
      </c>
      <c r="G212" s="96">
        <v>0</v>
      </c>
      <c r="H212" s="96">
        <v>4946919.9692240497</v>
      </c>
      <c r="I212" s="96">
        <v>38485867.615901098</v>
      </c>
      <c r="J212" s="96">
        <v>6214062.6444163797</v>
      </c>
      <c r="K212" s="97">
        <v>19673568.207215302</v>
      </c>
      <c r="L212" s="98">
        <v>0</v>
      </c>
      <c r="M212" s="92">
        <v>3438677.1509707798</v>
      </c>
      <c r="N212" s="92">
        <v>69046.959519320895</v>
      </c>
      <c r="O212" s="92">
        <v>-240839.595218754</v>
      </c>
      <c r="P212" s="92">
        <v>8630371.3712582998</v>
      </c>
      <c r="Q212" s="92">
        <v>0</v>
      </c>
      <c r="R212" s="92">
        <v>0</v>
      </c>
      <c r="S212" s="92">
        <v>70097072.421634197</v>
      </c>
      <c r="T212" s="182">
        <f t="shared" si="6"/>
        <v>50439690.821627498</v>
      </c>
      <c r="U212" s="181">
        <f t="shared" si="7"/>
        <v>74987267</v>
      </c>
    </row>
    <row r="213" spans="1:21" x14ac:dyDescent="0.25">
      <c r="A213" s="93">
        <v>45408</v>
      </c>
      <c r="B213" s="95">
        <v>11.13</v>
      </c>
      <c r="C213" s="96">
        <v>23330552.496973399</v>
      </c>
      <c r="D213" s="96">
        <v>70046726.989805996</v>
      </c>
      <c r="E213" s="96">
        <v>7831671.4541446399</v>
      </c>
      <c r="F213" s="96">
        <v>26719353.5702889</v>
      </c>
      <c r="G213" s="96">
        <v>0</v>
      </c>
      <c r="H213" s="96">
        <v>2685063.2268098299</v>
      </c>
      <c r="I213" s="96">
        <v>37236088.251243301</v>
      </c>
      <c r="J213" s="96">
        <v>6099671.3172440203</v>
      </c>
      <c r="K213" s="97">
        <v>17398859.767225102</v>
      </c>
      <c r="L213" s="98">
        <v>0</v>
      </c>
      <c r="M213" s="92">
        <v>3380044.2375179101</v>
      </c>
      <c r="N213" s="92">
        <v>93381.504993418799</v>
      </c>
      <c r="O213" s="92">
        <v>-261360.092489159</v>
      </c>
      <c r="P213" s="92">
        <v>10086433.603263101</v>
      </c>
      <c r="Q213" s="92">
        <v>0</v>
      </c>
      <c r="R213" s="92">
        <v>810022.764706883</v>
      </c>
      <c r="S213" s="92">
        <v>69387875.167831406</v>
      </c>
      <c r="T213" s="182">
        <f t="shared" si="6"/>
        <v>50439690.821627498</v>
      </c>
      <c r="U213" s="181">
        <f t="shared" si="7"/>
        <v>74987267</v>
      </c>
    </row>
    <row r="214" spans="1:21" x14ac:dyDescent="0.25">
      <c r="A214" s="99">
        <v>45409</v>
      </c>
      <c r="B214" s="95">
        <v>13.92</v>
      </c>
      <c r="C214" s="96">
        <v>17551317.135855101</v>
      </c>
      <c r="D214" s="96">
        <v>69354294.095234603</v>
      </c>
      <c r="E214" s="96">
        <v>7563584.1845561797</v>
      </c>
      <c r="F214" s="96">
        <v>26985156.763704099</v>
      </c>
      <c r="G214" s="96">
        <v>0</v>
      </c>
      <c r="H214" s="96">
        <v>0</v>
      </c>
      <c r="I214" s="96">
        <v>34548740.9482603</v>
      </c>
      <c r="J214" s="96">
        <v>4785088.5833165701</v>
      </c>
      <c r="K214" s="97">
        <v>13054545.2231886</v>
      </c>
      <c r="L214" s="98">
        <v>0</v>
      </c>
      <c r="M214" s="92">
        <v>3241263.04792987</v>
      </c>
      <c r="N214" s="92">
        <v>69441.202503203604</v>
      </c>
      <c r="O214" s="92">
        <v>-357757.87315332401</v>
      </c>
      <c r="P214" s="92">
        <v>9623909.1732789297</v>
      </c>
      <c r="Q214" s="92">
        <v>0</v>
      </c>
      <c r="R214" s="92">
        <v>3196620.87545643</v>
      </c>
      <c r="S214" s="92">
        <v>69936503.044031397</v>
      </c>
      <c r="T214" s="182">
        <f t="shared" si="6"/>
        <v>50439690.821627498</v>
      </c>
      <c r="U214" s="181">
        <f t="shared" si="7"/>
        <v>74987267</v>
      </c>
    </row>
    <row r="215" spans="1:21" x14ac:dyDescent="0.25">
      <c r="A215" s="93">
        <v>45410</v>
      </c>
      <c r="B215" s="95">
        <v>17.12</v>
      </c>
      <c r="C215" s="96">
        <v>14778515.131601</v>
      </c>
      <c r="D215" s="96">
        <v>69933935.684011698</v>
      </c>
      <c r="E215" s="96">
        <v>7383834.0983079299</v>
      </c>
      <c r="F215" s="96">
        <v>27124363.790758301</v>
      </c>
      <c r="G215" s="96">
        <v>0</v>
      </c>
      <c r="H215" s="96">
        <v>18996.444551148801</v>
      </c>
      <c r="I215" s="96">
        <v>34527194.3336173</v>
      </c>
      <c r="J215" s="96">
        <v>4845601.8587317197</v>
      </c>
      <c r="K215" s="97">
        <v>10336261.6493217</v>
      </c>
      <c r="L215" s="98">
        <v>0</v>
      </c>
      <c r="M215" s="92">
        <v>3103788.5835491102</v>
      </c>
      <c r="N215" s="92">
        <v>68165.9719715627</v>
      </c>
      <c r="O215" s="92">
        <v>-471514.34842391399</v>
      </c>
      <c r="P215" s="92">
        <v>9556341.57525222</v>
      </c>
      <c r="Q215" s="92">
        <v>0</v>
      </c>
      <c r="R215" s="92">
        <v>6672533.6161153102</v>
      </c>
      <c r="S215" s="92">
        <v>69944627.105502903</v>
      </c>
      <c r="T215" s="182">
        <f t="shared" si="6"/>
        <v>50439690.821627498</v>
      </c>
      <c r="U215" s="181">
        <f t="shared" si="7"/>
        <v>74987267</v>
      </c>
    </row>
    <row r="216" spans="1:21" x14ac:dyDescent="0.25">
      <c r="A216" s="99">
        <v>45411</v>
      </c>
      <c r="B216" s="95">
        <v>18.22</v>
      </c>
      <c r="C216" s="96">
        <v>14614853.385957099</v>
      </c>
      <c r="D216" s="96">
        <v>69946837.887881607</v>
      </c>
      <c r="E216" s="96">
        <v>7310603.96111234</v>
      </c>
      <c r="F216" s="96">
        <v>26946425.145946</v>
      </c>
      <c r="G216" s="96">
        <v>0</v>
      </c>
      <c r="H216" s="96">
        <v>29995.796589578898</v>
      </c>
      <c r="I216" s="96">
        <v>34287024.9036479</v>
      </c>
      <c r="J216" s="96">
        <v>5855625.3594367299</v>
      </c>
      <c r="K216" s="97">
        <v>8979280.1768444199</v>
      </c>
      <c r="L216" s="98">
        <v>0</v>
      </c>
      <c r="M216" s="92">
        <v>3103743.69320207</v>
      </c>
      <c r="N216" s="92">
        <v>128020.781871017</v>
      </c>
      <c r="O216" s="92">
        <v>-348072.93219506799</v>
      </c>
      <c r="P216" s="92">
        <v>10854606.301316001</v>
      </c>
      <c r="Q216" s="92">
        <v>0</v>
      </c>
      <c r="R216" s="92">
        <v>4938942.6031796103</v>
      </c>
      <c r="S216" s="92">
        <v>70344750.681270301</v>
      </c>
      <c r="T216" s="182">
        <f t="shared" si="6"/>
        <v>50439690.821627498</v>
      </c>
      <c r="U216" s="181">
        <f t="shared" si="7"/>
        <v>74987267</v>
      </c>
    </row>
    <row r="217" spans="1:21" x14ac:dyDescent="0.25">
      <c r="A217" s="93">
        <v>45412</v>
      </c>
      <c r="B217" s="95">
        <v>17.89</v>
      </c>
      <c r="C217" s="96">
        <v>14118577.2854684</v>
      </c>
      <c r="D217" s="96">
        <v>70373460.768175304</v>
      </c>
      <c r="E217" s="96">
        <v>7495270.96077336</v>
      </c>
      <c r="F217" s="96">
        <v>27402211.4806716</v>
      </c>
      <c r="G217" s="96">
        <v>0</v>
      </c>
      <c r="H217" s="96">
        <v>29991.984878842799</v>
      </c>
      <c r="I217" s="96">
        <v>34927474.426323801</v>
      </c>
      <c r="J217" s="96">
        <v>5762501.9789423998</v>
      </c>
      <c r="K217" s="97">
        <v>8551420.7976935506</v>
      </c>
      <c r="L217" s="98">
        <v>0</v>
      </c>
      <c r="M217" s="92">
        <v>3124594.8804164599</v>
      </c>
      <c r="N217" s="92">
        <v>123262.604747324</v>
      </c>
      <c r="O217" s="92">
        <v>-318608.09591490403</v>
      </c>
      <c r="P217" s="92">
        <v>9316740.1431379393</v>
      </c>
      <c r="Q217" s="92">
        <v>0</v>
      </c>
      <c r="R217" s="92">
        <v>7746325.34503299</v>
      </c>
      <c r="S217" s="92">
        <v>70649718.347165704</v>
      </c>
      <c r="T217" s="182">
        <f t="shared" si="6"/>
        <v>50439690.821627498</v>
      </c>
      <c r="U217" s="181">
        <f t="shared" si="7"/>
        <v>74987267</v>
      </c>
    </row>
    <row r="218" spans="1:21" x14ac:dyDescent="0.25">
      <c r="A218" s="99">
        <v>45413</v>
      </c>
      <c r="B218" s="95">
        <v>17.760000000000002</v>
      </c>
      <c r="C218" s="96">
        <v>12507973.141581699</v>
      </c>
      <c r="D218" s="96">
        <v>70649073.009393707</v>
      </c>
      <c r="E218" s="96">
        <v>7709532.0698389402</v>
      </c>
      <c r="F218" s="96">
        <v>28459726.051438101</v>
      </c>
      <c r="G218" s="96">
        <v>0</v>
      </c>
      <c r="H218" s="96">
        <v>29991.7349600329</v>
      </c>
      <c r="I218" s="96">
        <v>36199249.856237099</v>
      </c>
      <c r="J218" s="96">
        <v>4724745.6632773196</v>
      </c>
      <c r="K218" s="97">
        <v>8106436.4290643204</v>
      </c>
      <c r="L218" s="98">
        <v>0</v>
      </c>
      <c r="M218" s="92">
        <v>3248236.7951522698</v>
      </c>
      <c r="N218" s="92">
        <v>62929.818666290703</v>
      </c>
      <c r="O218" s="92">
        <v>-386138.76942626998</v>
      </c>
      <c r="P218" s="92">
        <v>10121988.334396301</v>
      </c>
      <c r="Q218" s="92">
        <v>0</v>
      </c>
      <c r="R218" s="92">
        <v>10175973.548866499</v>
      </c>
      <c r="S218" s="92">
        <v>70473899.652141005</v>
      </c>
      <c r="T218" s="182">
        <f t="shared" si="6"/>
        <v>50439690.821627498</v>
      </c>
      <c r="U218" s="181">
        <f t="shared" si="7"/>
        <v>74987267</v>
      </c>
    </row>
    <row r="219" spans="1:21" x14ac:dyDescent="0.25">
      <c r="A219" s="93">
        <v>45414</v>
      </c>
      <c r="B219" s="95">
        <v>17.41</v>
      </c>
      <c r="C219" s="96">
        <v>13482820.8183158</v>
      </c>
      <c r="D219" s="96">
        <v>70484205.115205303</v>
      </c>
      <c r="E219" s="96">
        <v>7641327.2265703501</v>
      </c>
      <c r="F219" s="96">
        <v>28662054.845178701</v>
      </c>
      <c r="G219" s="96">
        <v>0</v>
      </c>
      <c r="H219" s="96">
        <v>49982.372561730597</v>
      </c>
      <c r="I219" s="96">
        <v>36353364.444310799</v>
      </c>
      <c r="J219" s="96">
        <v>4679094.26754958</v>
      </c>
      <c r="K219" s="97">
        <v>9072921.0139502697</v>
      </c>
      <c r="L219" s="98">
        <v>0</v>
      </c>
      <c r="M219" s="92">
        <v>3286381.9036650499</v>
      </c>
      <c r="N219" s="92">
        <v>61528.536699948403</v>
      </c>
      <c r="O219" s="92">
        <v>-330722.99988398497</v>
      </c>
      <c r="P219" s="92">
        <v>10486570.606586199</v>
      </c>
      <c r="Q219" s="92">
        <v>0</v>
      </c>
      <c r="R219" s="92">
        <v>8902483.0934725795</v>
      </c>
      <c r="S219" s="92">
        <v>70377479.705164701</v>
      </c>
      <c r="T219" s="182">
        <f t="shared" si="6"/>
        <v>50439690.821627498</v>
      </c>
      <c r="U219" s="181">
        <f t="shared" si="7"/>
        <v>74987267</v>
      </c>
    </row>
    <row r="220" spans="1:21" x14ac:dyDescent="0.25">
      <c r="A220" s="99">
        <v>45415</v>
      </c>
      <c r="B220" s="95">
        <v>15.16</v>
      </c>
      <c r="C220" s="96">
        <v>13903282.9213633</v>
      </c>
      <c r="D220" s="96">
        <v>70378323.900022194</v>
      </c>
      <c r="E220" s="96">
        <v>7386205.6591693796</v>
      </c>
      <c r="F220" s="96">
        <v>28514092.156179801</v>
      </c>
      <c r="G220" s="96">
        <v>0</v>
      </c>
      <c r="H220" s="96">
        <v>29991.539912249202</v>
      </c>
      <c r="I220" s="96">
        <v>35930289.3552614</v>
      </c>
      <c r="J220" s="96">
        <v>4805564.71542536</v>
      </c>
      <c r="K220" s="97">
        <v>9303302.2694387306</v>
      </c>
      <c r="L220" s="98">
        <v>0</v>
      </c>
      <c r="M220" s="92">
        <v>3012968.160989</v>
      </c>
      <c r="N220" s="92">
        <v>62429.566741898001</v>
      </c>
      <c r="O220" s="92">
        <v>-268013.63024273003</v>
      </c>
      <c r="P220" s="92">
        <v>10276280.4310521</v>
      </c>
      <c r="Q220" s="92">
        <v>0</v>
      </c>
      <c r="R220" s="92">
        <v>9068023.0076073799</v>
      </c>
      <c r="S220" s="92">
        <v>69775446.1743121</v>
      </c>
      <c r="T220" s="182">
        <f t="shared" si="6"/>
        <v>50439690.821627498</v>
      </c>
      <c r="U220" s="181">
        <f t="shared" si="7"/>
        <v>74987267</v>
      </c>
    </row>
    <row r="221" spans="1:21" x14ac:dyDescent="0.25">
      <c r="A221" s="93">
        <v>45416</v>
      </c>
      <c r="B221" s="95">
        <v>17.27</v>
      </c>
      <c r="C221" s="96">
        <v>12669371.6519967</v>
      </c>
      <c r="D221" s="96">
        <v>69721083.538741902</v>
      </c>
      <c r="E221" s="96">
        <v>7452585.1217366802</v>
      </c>
      <c r="F221" s="96">
        <v>28634707.106489401</v>
      </c>
      <c r="G221" s="96">
        <v>0</v>
      </c>
      <c r="H221" s="96">
        <v>29990.980186046101</v>
      </c>
      <c r="I221" s="96">
        <v>36117283.208412103</v>
      </c>
      <c r="J221" s="96">
        <v>5563298.4891977804</v>
      </c>
      <c r="K221" s="97">
        <v>7316719.9821842602</v>
      </c>
      <c r="L221" s="98">
        <v>0</v>
      </c>
      <c r="M221" s="92">
        <v>3051805.2729622601</v>
      </c>
      <c r="N221" s="92">
        <v>62298.526329071203</v>
      </c>
      <c r="O221" s="92">
        <v>-272945.34571444098</v>
      </c>
      <c r="P221" s="92">
        <v>10542648.225242401</v>
      </c>
      <c r="Q221" s="92">
        <v>0</v>
      </c>
      <c r="R221" s="92">
        <v>9154045.0192624498</v>
      </c>
      <c r="S221" s="92">
        <v>70128098.616347104</v>
      </c>
      <c r="T221" s="182">
        <f t="shared" si="6"/>
        <v>50439690.821627498</v>
      </c>
      <c r="U221" s="181">
        <f t="shared" si="7"/>
        <v>74987267</v>
      </c>
    </row>
    <row r="222" spans="1:21" x14ac:dyDescent="0.25">
      <c r="A222" s="99">
        <v>45417</v>
      </c>
      <c r="B222" s="95">
        <v>18.420000000000002</v>
      </c>
      <c r="C222" s="96">
        <v>12177849.784020299</v>
      </c>
      <c r="D222" s="96">
        <v>70080363.063468307</v>
      </c>
      <c r="E222" s="96">
        <v>7454791.2864725599</v>
      </c>
      <c r="F222" s="96">
        <v>28491119.4925051</v>
      </c>
      <c r="G222" s="96">
        <v>0</v>
      </c>
      <c r="H222" s="96">
        <v>29991.269354368898</v>
      </c>
      <c r="I222" s="96">
        <v>35975902.048331998</v>
      </c>
      <c r="J222" s="96">
        <v>5463816.3031010199</v>
      </c>
      <c r="K222" s="97">
        <v>7000238.6152889198</v>
      </c>
      <c r="L222" s="98">
        <v>0</v>
      </c>
      <c r="M222" s="92">
        <v>3058655.6828536801</v>
      </c>
      <c r="N222" s="92">
        <v>60457.272967589997</v>
      </c>
      <c r="O222" s="92">
        <v>-346662.40733719902</v>
      </c>
      <c r="P222" s="92">
        <v>10542333.1721936</v>
      </c>
      <c r="Q222" s="92">
        <v>0</v>
      </c>
      <c r="R222" s="92">
        <v>9084258.9456677306</v>
      </c>
      <c r="S222" s="92">
        <v>70811273.422151893</v>
      </c>
      <c r="T222" s="182">
        <f t="shared" si="6"/>
        <v>50439690.821627498</v>
      </c>
      <c r="U222" s="181">
        <f t="shared" si="7"/>
        <v>74987267</v>
      </c>
    </row>
    <row r="223" spans="1:21" x14ac:dyDescent="0.25">
      <c r="A223" s="93">
        <v>45418</v>
      </c>
      <c r="B223" s="95">
        <v>19.32</v>
      </c>
      <c r="C223" s="96">
        <v>13574898.700383401</v>
      </c>
      <c r="D223" s="96">
        <v>70833129.310157001</v>
      </c>
      <c r="E223" s="96">
        <v>7654037.7574104303</v>
      </c>
      <c r="F223" s="96">
        <v>28611016.931630999</v>
      </c>
      <c r="G223" s="96">
        <v>0</v>
      </c>
      <c r="H223" s="96">
        <v>29994.483983511302</v>
      </c>
      <c r="I223" s="96">
        <v>36295049.173024997</v>
      </c>
      <c r="J223" s="96">
        <v>5822375.4893709598</v>
      </c>
      <c r="K223" s="97">
        <v>8000753.6078555398</v>
      </c>
      <c r="L223" s="98">
        <v>0</v>
      </c>
      <c r="M223" s="92">
        <v>3142312.3098440501</v>
      </c>
      <c r="N223" s="92">
        <v>77245.839408849904</v>
      </c>
      <c r="O223" s="92">
        <v>-325476.23625194101</v>
      </c>
      <c r="P223" s="92">
        <v>10571106.5580722</v>
      </c>
      <c r="Q223" s="92">
        <v>0</v>
      </c>
      <c r="R223" s="92">
        <v>9292928.3408128303</v>
      </c>
      <c r="S223" s="92">
        <v>70205929.834431395</v>
      </c>
      <c r="T223" s="182">
        <f t="shared" si="6"/>
        <v>50439690.821627498</v>
      </c>
      <c r="U223" s="181">
        <f t="shared" si="7"/>
        <v>74987267</v>
      </c>
    </row>
    <row r="224" spans="1:21" x14ac:dyDescent="0.25">
      <c r="A224" s="99">
        <v>45419</v>
      </c>
      <c r="B224" s="95">
        <v>17.29</v>
      </c>
      <c r="C224" s="96">
        <v>14406896.749146201</v>
      </c>
      <c r="D224" s="96">
        <v>70199083.702700406</v>
      </c>
      <c r="E224" s="96">
        <v>7638797.5544823203</v>
      </c>
      <c r="F224" s="96">
        <v>28725037.7253768</v>
      </c>
      <c r="G224" s="96">
        <v>0</v>
      </c>
      <c r="H224" s="96">
        <v>59979.827863791303</v>
      </c>
      <c r="I224" s="96">
        <v>36423815.107722901</v>
      </c>
      <c r="J224" s="96">
        <v>6248865.0093781697</v>
      </c>
      <c r="K224" s="97">
        <v>8344982.9956874195</v>
      </c>
      <c r="L224" s="98">
        <v>0</v>
      </c>
      <c r="M224" s="92">
        <v>3123780.5834326702</v>
      </c>
      <c r="N224" s="92">
        <v>87165.900416055199</v>
      </c>
      <c r="O224" s="92">
        <v>-274117.15633542102</v>
      </c>
      <c r="P224" s="92">
        <v>10063931.224716401</v>
      </c>
      <c r="Q224" s="92">
        <v>0</v>
      </c>
      <c r="R224" s="92">
        <v>9053478.2754932903</v>
      </c>
      <c r="S224" s="92">
        <v>69635452.390506104</v>
      </c>
      <c r="T224" s="182">
        <f t="shared" si="6"/>
        <v>50439690.821627498</v>
      </c>
      <c r="U224" s="181">
        <f t="shared" si="7"/>
        <v>74987267</v>
      </c>
    </row>
    <row r="225" spans="1:21" x14ac:dyDescent="0.25">
      <c r="A225" s="93">
        <v>45420</v>
      </c>
      <c r="B225" s="95">
        <v>14.94</v>
      </c>
      <c r="C225" s="96">
        <v>14617089.207230801</v>
      </c>
      <c r="D225" s="96">
        <v>69679237.045568094</v>
      </c>
      <c r="E225" s="96">
        <v>7677514.49755821</v>
      </c>
      <c r="F225" s="96">
        <v>29191291.242079198</v>
      </c>
      <c r="G225" s="96">
        <v>0</v>
      </c>
      <c r="H225" s="96">
        <v>30637.5642090601</v>
      </c>
      <c r="I225" s="96">
        <v>36899443.303846501</v>
      </c>
      <c r="J225" s="96">
        <v>6012176.5201544901</v>
      </c>
      <c r="K225" s="97">
        <v>8928830.1378260199</v>
      </c>
      <c r="L225" s="98">
        <v>0</v>
      </c>
      <c r="M225" s="92">
        <v>3131443.3761400399</v>
      </c>
      <c r="N225" s="92">
        <v>63277.701149610897</v>
      </c>
      <c r="O225" s="92">
        <v>-387195.15189931297</v>
      </c>
      <c r="P225" s="92">
        <v>10984394.8635798</v>
      </c>
      <c r="Q225" s="92">
        <v>0</v>
      </c>
      <c r="R225" s="92">
        <v>7716721.5145088099</v>
      </c>
      <c r="S225" s="92">
        <v>69781790.594258294</v>
      </c>
      <c r="T225" s="182">
        <f t="shared" si="6"/>
        <v>50439690.821627498</v>
      </c>
      <c r="U225" s="181">
        <f t="shared" si="7"/>
        <v>74987267</v>
      </c>
    </row>
    <row r="226" spans="1:21" x14ac:dyDescent="0.25">
      <c r="A226" s="99">
        <v>45421</v>
      </c>
      <c r="B226" s="95">
        <v>15.14</v>
      </c>
      <c r="C226" s="96">
        <v>13559900.661762301</v>
      </c>
      <c r="D226" s="96">
        <v>69742928.001343295</v>
      </c>
      <c r="E226" s="96">
        <v>7597152.9535049303</v>
      </c>
      <c r="F226" s="96">
        <v>28943325.3290121</v>
      </c>
      <c r="G226" s="96">
        <v>0</v>
      </c>
      <c r="H226" s="96">
        <v>29994.280338673601</v>
      </c>
      <c r="I226" s="96">
        <v>36570472.562855698</v>
      </c>
      <c r="J226" s="96">
        <v>5063624.6597101297</v>
      </c>
      <c r="K226" s="97">
        <v>8558908.7704112493</v>
      </c>
      <c r="L226" s="98">
        <v>0</v>
      </c>
      <c r="M226" s="92">
        <v>3140029.3946942501</v>
      </c>
      <c r="N226" s="92">
        <v>63346.067256616501</v>
      </c>
      <c r="O226" s="92">
        <v>-125978.835615748</v>
      </c>
      <c r="P226" s="92">
        <v>10488889.7760427</v>
      </c>
      <c r="Q226" s="92">
        <v>0</v>
      </c>
      <c r="R226" s="92">
        <v>8854905.8934389707</v>
      </c>
      <c r="S226" s="92">
        <v>70056133.944847494</v>
      </c>
      <c r="T226" s="182">
        <f t="shared" si="6"/>
        <v>50439690.821627498</v>
      </c>
      <c r="U226" s="181">
        <f t="shared" si="7"/>
        <v>74987267</v>
      </c>
    </row>
    <row r="227" spans="1:21" x14ac:dyDescent="0.25">
      <c r="A227" s="93">
        <v>45422</v>
      </c>
      <c r="B227" s="95">
        <v>16.170000000000002</v>
      </c>
      <c r="C227" s="96">
        <v>13638455.4178559</v>
      </c>
      <c r="D227" s="96">
        <v>70008766.248990998</v>
      </c>
      <c r="E227" s="96">
        <v>7547761.4951989697</v>
      </c>
      <c r="F227" s="96">
        <v>29203379.874961302</v>
      </c>
      <c r="G227" s="96">
        <v>0</v>
      </c>
      <c r="H227" s="96">
        <v>29995.415992033599</v>
      </c>
      <c r="I227" s="96">
        <v>36781136.786152303</v>
      </c>
      <c r="J227" s="96">
        <v>5719841.9940193901</v>
      </c>
      <c r="K227" s="97">
        <v>8094558.1103373999</v>
      </c>
      <c r="L227" s="98">
        <v>0</v>
      </c>
      <c r="M227" s="92">
        <v>3109318.95395158</v>
      </c>
      <c r="N227" s="92">
        <v>97599.210866385198</v>
      </c>
      <c r="O227" s="92">
        <v>-273543.89736726502</v>
      </c>
      <c r="P227" s="92">
        <v>12201088.8053937</v>
      </c>
      <c r="Q227" s="92">
        <v>0</v>
      </c>
      <c r="R227" s="92">
        <v>7709776.53357141</v>
      </c>
      <c r="S227" s="92">
        <v>69871163.106488496</v>
      </c>
      <c r="T227" s="182">
        <f t="shared" si="6"/>
        <v>50439690.821627498</v>
      </c>
      <c r="U227" s="181">
        <f t="shared" si="7"/>
        <v>74987267</v>
      </c>
    </row>
    <row r="228" spans="1:21" x14ac:dyDescent="0.25">
      <c r="A228" s="99">
        <v>45423</v>
      </c>
      <c r="B228" s="95">
        <v>17.36</v>
      </c>
      <c r="C228" s="96">
        <v>11760756.918545</v>
      </c>
      <c r="D228" s="96">
        <v>69818372.137805894</v>
      </c>
      <c r="E228" s="96">
        <v>7641332.1503977301</v>
      </c>
      <c r="F228" s="96">
        <v>27899137.4458832</v>
      </c>
      <c r="G228" s="96">
        <v>0</v>
      </c>
      <c r="H228" s="96">
        <v>29993.987619842101</v>
      </c>
      <c r="I228" s="96">
        <v>35570463.583900802</v>
      </c>
      <c r="J228" s="96">
        <v>5825125.7961989697</v>
      </c>
      <c r="K228" s="97">
        <v>6178049.2982179001</v>
      </c>
      <c r="L228" s="98">
        <v>0</v>
      </c>
      <c r="M228" s="92">
        <v>3088923.5028662998</v>
      </c>
      <c r="N228" s="92">
        <v>61730.983624795503</v>
      </c>
      <c r="O228" s="92">
        <v>-304149.15949666302</v>
      </c>
      <c r="P228" s="92">
        <v>13060996.195455801</v>
      </c>
      <c r="Q228" s="92">
        <v>0</v>
      </c>
      <c r="R228" s="92">
        <v>6923196.6043674899</v>
      </c>
      <c r="S228" s="92">
        <v>70203864.014791295</v>
      </c>
      <c r="T228" s="182">
        <f t="shared" si="6"/>
        <v>50439690.821627498</v>
      </c>
      <c r="U228" s="181">
        <f t="shared" si="7"/>
        <v>74987267</v>
      </c>
    </row>
    <row r="229" spans="1:21" x14ac:dyDescent="0.25">
      <c r="A229" s="93">
        <v>45424</v>
      </c>
      <c r="B229" s="95">
        <v>15.72</v>
      </c>
      <c r="C229" s="96">
        <v>12184733.080815401</v>
      </c>
      <c r="D229" s="96">
        <v>70237441.372148901</v>
      </c>
      <c r="E229" s="96">
        <v>7625513.7634825604</v>
      </c>
      <c r="F229" s="96">
        <v>27873905.854721799</v>
      </c>
      <c r="G229" s="96">
        <v>0</v>
      </c>
      <c r="H229" s="96">
        <v>29991.538786541601</v>
      </c>
      <c r="I229" s="96">
        <v>35529411.156990796</v>
      </c>
      <c r="J229" s="96">
        <v>5834909.28173046</v>
      </c>
      <c r="K229" s="97">
        <v>6735215.0808688998</v>
      </c>
      <c r="L229" s="98">
        <v>0</v>
      </c>
      <c r="M229" s="92">
        <v>3039711.9632216701</v>
      </c>
      <c r="N229" s="92">
        <v>61563.653969573803</v>
      </c>
      <c r="O229" s="92">
        <v>-446954.93575355998</v>
      </c>
      <c r="P229" s="92">
        <v>13190565.6911995</v>
      </c>
      <c r="Q229" s="92">
        <v>0</v>
      </c>
      <c r="R229" s="92">
        <v>6669365.5538995098</v>
      </c>
      <c r="S229" s="92">
        <v>70238222.912233502</v>
      </c>
      <c r="T229" s="182">
        <f t="shared" si="6"/>
        <v>50439690.821627498</v>
      </c>
      <c r="U229" s="181">
        <f t="shared" si="7"/>
        <v>74987267</v>
      </c>
    </row>
    <row r="230" spans="1:21" x14ac:dyDescent="0.25">
      <c r="A230" s="99">
        <v>45425</v>
      </c>
      <c r="B230" s="95">
        <v>14.94</v>
      </c>
      <c r="C230" s="96">
        <v>13899536.458683399</v>
      </c>
      <c r="D230" s="96">
        <v>70273150.609255403</v>
      </c>
      <c r="E230" s="96">
        <v>7674626.29716192</v>
      </c>
      <c r="F230" s="96">
        <v>26752998.375882301</v>
      </c>
      <c r="G230" s="96">
        <v>0</v>
      </c>
      <c r="H230" s="96">
        <v>34990.557144211998</v>
      </c>
      <c r="I230" s="96">
        <v>34462615.2301884</v>
      </c>
      <c r="J230" s="96">
        <v>5851985.3106314298</v>
      </c>
      <c r="K230" s="97">
        <v>8318637.1800426897</v>
      </c>
      <c r="L230" s="98">
        <v>0</v>
      </c>
      <c r="M230" s="92">
        <v>3107194.95511695</v>
      </c>
      <c r="N230" s="92">
        <v>64876.467545592001</v>
      </c>
      <c r="O230" s="92">
        <v>-335962.49953626201</v>
      </c>
      <c r="P230" s="92">
        <v>12055959.009931801</v>
      </c>
      <c r="Q230" s="92">
        <v>0</v>
      </c>
      <c r="R230" s="92">
        <v>4863846.2430259604</v>
      </c>
      <c r="S230" s="92">
        <v>70413325.872348994</v>
      </c>
      <c r="T230" s="182">
        <f t="shared" si="6"/>
        <v>50439690.821627498</v>
      </c>
      <c r="U230" s="181">
        <f t="shared" si="7"/>
        <v>74987267</v>
      </c>
    </row>
    <row r="231" spans="1:21" x14ac:dyDescent="0.25">
      <c r="A231" s="93">
        <v>45426</v>
      </c>
      <c r="B231" s="95">
        <v>16.28</v>
      </c>
      <c r="C231" s="96">
        <v>13906259.689312199</v>
      </c>
      <c r="D231" s="96">
        <v>70362125.849149406</v>
      </c>
      <c r="E231" s="96">
        <v>7546824.3257735204</v>
      </c>
      <c r="F231" s="96">
        <v>27050528.945297699</v>
      </c>
      <c r="G231" s="96">
        <v>0</v>
      </c>
      <c r="H231" s="96">
        <v>29991.837675114501</v>
      </c>
      <c r="I231" s="96">
        <v>34627345.108746402</v>
      </c>
      <c r="J231" s="96">
        <v>6047445.7402396901</v>
      </c>
      <c r="K231" s="97">
        <v>8053940.4286522605</v>
      </c>
      <c r="L231" s="98">
        <v>0</v>
      </c>
      <c r="M231" s="92">
        <v>3088530.5808355799</v>
      </c>
      <c r="N231" s="92">
        <v>64063.805917438403</v>
      </c>
      <c r="O231" s="92">
        <v>-259190.28549713799</v>
      </c>
      <c r="P231" s="92">
        <v>12538722.128198201</v>
      </c>
      <c r="Q231" s="92">
        <v>0</v>
      </c>
      <c r="R231" s="92">
        <v>4855159.1256716298</v>
      </c>
      <c r="S231" s="92">
        <v>70288309.678296</v>
      </c>
      <c r="T231" s="182">
        <f t="shared" si="6"/>
        <v>50439690.821627498</v>
      </c>
      <c r="U231" s="181">
        <f t="shared" si="7"/>
        <v>74987267</v>
      </c>
    </row>
    <row r="232" spans="1:21" x14ac:dyDescent="0.25">
      <c r="A232" s="99">
        <v>45427</v>
      </c>
      <c r="B232" s="95">
        <v>16</v>
      </c>
      <c r="C232" s="96">
        <v>13648796.285258699</v>
      </c>
      <c r="D232" s="96">
        <v>70228502.520116493</v>
      </c>
      <c r="E232" s="96">
        <v>7541083.0641158996</v>
      </c>
      <c r="F232" s="96">
        <v>29558570.314103499</v>
      </c>
      <c r="G232" s="96">
        <v>0</v>
      </c>
      <c r="H232" s="96">
        <v>44990.210447421203</v>
      </c>
      <c r="I232" s="96">
        <v>37144643.588666797</v>
      </c>
      <c r="J232" s="96">
        <v>5874651.4964492796</v>
      </c>
      <c r="K232" s="97">
        <v>8116637.2484220499</v>
      </c>
      <c r="L232" s="98">
        <v>0</v>
      </c>
      <c r="M232" s="92">
        <v>3163748.8790229699</v>
      </c>
      <c r="N232" s="92">
        <v>61835.2978180809</v>
      </c>
      <c r="O232" s="92">
        <v>-404327.75743072998</v>
      </c>
      <c r="P232" s="92">
        <v>11357780.5205941</v>
      </c>
      <c r="Q232" s="92">
        <v>0</v>
      </c>
      <c r="R232" s="92">
        <v>8553610.3704593293</v>
      </c>
      <c r="S232" s="92">
        <v>70247209.270952702</v>
      </c>
      <c r="T232" s="182">
        <f t="shared" si="6"/>
        <v>50439690.821627498</v>
      </c>
      <c r="U232" s="181">
        <f t="shared" si="7"/>
        <v>74987267</v>
      </c>
    </row>
    <row r="233" spans="1:21" x14ac:dyDescent="0.25">
      <c r="A233" s="93">
        <v>45428</v>
      </c>
      <c r="B233" s="95">
        <v>17.2</v>
      </c>
      <c r="C233" s="96">
        <v>13285671.8620244</v>
      </c>
      <c r="D233" s="96">
        <v>70194369.809554905</v>
      </c>
      <c r="E233" s="96">
        <v>7502514.0379802901</v>
      </c>
      <c r="F233" s="96">
        <v>28971887.565701898</v>
      </c>
      <c r="G233" s="96">
        <v>0</v>
      </c>
      <c r="H233" s="96">
        <v>29992.863359278199</v>
      </c>
      <c r="I233" s="96">
        <v>36504394.4670415</v>
      </c>
      <c r="J233" s="96">
        <v>5710304.7695346205</v>
      </c>
      <c r="K233" s="97">
        <v>7864165.6680707298</v>
      </c>
      <c r="L233" s="98">
        <v>0</v>
      </c>
      <c r="M233" s="92">
        <v>3163393.11669276</v>
      </c>
      <c r="N233" s="92">
        <v>61530.820704746598</v>
      </c>
      <c r="O233" s="92">
        <v>-350329.39628568199</v>
      </c>
      <c r="P233" s="92">
        <v>10749918.174668301</v>
      </c>
      <c r="Q233" s="92">
        <v>0</v>
      </c>
      <c r="R233" s="92">
        <v>8962823.7375275996</v>
      </c>
      <c r="S233" s="92">
        <v>70160008.850983307</v>
      </c>
      <c r="T233" s="182">
        <f t="shared" si="6"/>
        <v>50439690.821627498</v>
      </c>
      <c r="U233" s="181">
        <f t="shared" si="7"/>
        <v>74987267</v>
      </c>
    </row>
    <row r="234" spans="1:21" x14ac:dyDescent="0.25">
      <c r="A234" s="99">
        <v>45429</v>
      </c>
      <c r="B234" s="95">
        <v>14.66</v>
      </c>
      <c r="C234" s="96">
        <v>14740255.824180201</v>
      </c>
      <c r="D234" s="96">
        <v>70085598.204776004</v>
      </c>
      <c r="E234" s="96">
        <v>7625481.11956173</v>
      </c>
      <c r="F234" s="96">
        <v>29006600.4543419</v>
      </c>
      <c r="G234" s="96">
        <v>0</v>
      </c>
      <c r="H234" s="96">
        <v>51984.778119882103</v>
      </c>
      <c r="I234" s="96">
        <v>36684066.352023497</v>
      </c>
      <c r="J234" s="96">
        <v>6218250.9902908197</v>
      </c>
      <c r="K234" s="97">
        <v>8778797.5869037397</v>
      </c>
      <c r="L234" s="98">
        <v>0</v>
      </c>
      <c r="M234" s="92">
        <v>3205154.0105829202</v>
      </c>
      <c r="N234" s="92">
        <v>95392.034577343802</v>
      </c>
      <c r="O234" s="92">
        <v>-352184.78759171301</v>
      </c>
      <c r="P234" s="92">
        <v>10402704.235564999</v>
      </c>
      <c r="Q234" s="92">
        <v>0</v>
      </c>
      <c r="R234" s="92">
        <v>8313952.6524766302</v>
      </c>
      <c r="S234" s="92">
        <v>69648681.128677502</v>
      </c>
      <c r="T234" s="182">
        <f t="shared" si="6"/>
        <v>50439690.821627498</v>
      </c>
      <c r="U234" s="181">
        <f t="shared" si="7"/>
        <v>74987267</v>
      </c>
    </row>
    <row r="235" spans="1:21" x14ac:dyDescent="0.25">
      <c r="A235" s="93">
        <v>45430</v>
      </c>
      <c r="B235" s="95">
        <v>17.190000000000001</v>
      </c>
      <c r="C235" s="96">
        <v>11981956.8015854</v>
      </c>
      <c r="D235" s="96">
        <v>69667315.022047505</v>
      </c>
      <c r="E235" s="96">
        <v>7662880.5732661802</v>
      </c>
      <c r="F235" s="96">
        <v>29474639.4774401</v>
      </c>
      <c r="G235" s="96">
        <v>0</v>
      </c>
      <c r="H235" s="96">
        <v>24995.166963845899</v>
      </c>
      <c r="I235" s="96">
        <v>37162515.217670098</v>
      </c>
      <c r="J235" s="96">
        <v>5998037.60761037</v>
      </c>
      <c r="K235" s="97">
        <v>6455772.8491567103</v>
      </c>
      <c r="L235" s="98">
        <v>0</v>
      </c>
      <c r="M235" s="92">
        <v>3185793.1774382801</v>
      </c>
      <c r="N235" s="92">
        <v>62072.6554204165</v>
      </c>
      <c r="O235" s="92">
        <v>-533926.31060215004</v>
      </c>
      <c r="P235" s="92">
        <v>12107797.6835282</v>
      </c>
      <c r="Q235" s="92">
        <v>0</v>
      </c>
      <c r="R235" s="92">
        <v>9019335.0417492706</v>
      </c>
      <c r="S235" s="92">
        <v>70010505.455807701</v>
      </c>
      <c r="T235" s="182">
        <f t="shared" si="6"/>
        <v>50439690.821627498</v>
      </c>
      <c r="U235" s="181">
        <f t="shared" si="7"/>
        <v>74987267</v>
      </c>
    </row>
    <row r="236" spans="1:21" x14ac:dyDescent="0.25">
      <c r="A236" s="99">
        <v>45431</v>
      </c>
      <c r="B236" s="95">
        <v>18.68</v>
      </c>
      <c r="C236" s="96">
        <v>11425952.6568553</v>
      </c>
      <c r="D236" s="96">
        <v>70086900.135969207</v>
      </c>
      <c r="E236" s="96">
        <v>7644066.1740158899</v>
      </c>
      <c r="F236" s="96">
        <v>28956467.943291999</v>
      </c>
      <c r="G236" s="96">
        <v>0</v>
      </c>
      <c r="H236" s="96">
        <v>29989.330904609</v>
      </c>
      <c r="I236" s="96">
        <v>36630523.448212497</v>
      </c>
      <c r="J236" s="96">
        <v>5916459.7323488602</v>
      </c>
      <c r="K236" s="97">
        <v>5934973.0249812696</v>
      </c>
      <c r="L236" s="98">
        <v>0</v>
      </c>
      <c r="M236" s="92">
        <v>3197515.5409414298</v>
      </c>
      <c r="N236" s="92">
        <v>60810.1739297104</v>
      </c>
      <c r="O236" s="92">
        <v>-486290.274404553</v>
      </c>
      <c r="P236" s="92">
        <v>12108032.292326201</v>
      </c>
      <c r="Q236" s="92">
        <v>0</v>
      </c>
      <c r="R236" s="92">
        <v>9178234.8130881991</v>
      </c>
      <c r="S236" s="92">
        <v>70272825.012208596</v>
      </c>
      <c r="T236" s="182">
        <f t="shared" si="6"/>
        <v>50439690.821627498</v>
      </c>
      <c r="U236" s="181">
        <f t="shared" si="7"/>
        <v>74987267</v>
      </c>
    </row>
    <row r="237" spans="1:21" x14ac:dyDescent="0.25">
      <c r="A237" s="93">
        <v>45432</v>
      </c>
      <c r="B237" s="95">
        <v>20.170000000000002</v>
      </c>
      <c r="C237" s="96">
        <v>11759801.681906801</v>
      </c>
      <c r="D237" s="96">
        <v>70313946.944110304</v>
      </c>
      <c r="E237" s="96">
        <v>7639599.7553174999</v>
      </c>
      <c r="F237" s="96">
        <v>28994340.0019533</v>
      </c>
      <c r="G237" s="96">
        <v>0</v>
      </c>
      <c r="H237" s="96">
        <v>0</v>
      </c>
      <c r="I237" s="96">
        <v>36633939.757270798</v>
      </c>
      <c r="J237" s="96">
        <v>5878632.7382557504</v>
      </c>
      <c r="K237" s="97">
        <v>6204736.6025427403</v>
      </c>
      <c r="L237" s="98">
        <v>0</v>
      </c>
      <c r="M237" s="92">
        <v>3149790.9850027999</v>
      </c>
      <c r="N237" s="92">
        <v>59088.736928557897</v>
      </c>
      <c r="O237" s="92">
        <v>-382656.39582026098</v>
      </c>
      <c r="P237" s="92">
        <v>11819014.0706964</v>
      </c>
      <c r="Q237" s="92">
        <v>0</v>
      </c>
      <c r="R237" s="92">
        <v>8676914.9211209491</v>
      </c>
      <c r="S237" s="92">
        <v>71094536.686047196</v>
      </c>
      <c r="T237" s="182">
        <f t="shared" si="6"/>
        <v>50439690.821627498</v>
      </c>
      <c r="U237" s="181">
        <f t="shared" si="7"/>
        <v>74987267</v>
      </c>
    </row>
    <row r="238" spans="1:21" x14ac:dyDescent="0.25">
      <c r="A238" s="99">
        <v>45433</v>
      </c>
      <c r="B238" s="95">
        <v>19.78</v>
      </c>
      <c r="C238" s="96">
        <v>12824265.0946668</v>
      </c>
      <c r="D238" s="96">
        <v>71094089.359109104</v>
      </c>
      <c r="E238" s="96">
        <v>7491288.53847769</v>
      </c>
      <c r="F238" s="96">
        <v>29825816.142818298</v>
      </c>
      <c r="G238" s="96">
        <v>0</v>
      </c>
      <c r="H238" s="96">
        <v>34989.2379898</v>
      </c>
      <c r="I238" s="96">
        <v>37352093.919285797</v>
      </c>
      <c r="J238" s="96">
        <v>6091398.8318562098</v>
      </c>
      <c r="K238" s="97">
        <v>7043739.7259461302</v>
      </c>
      <c r="L238" s="98">
        <v>0</v>
      </c>
      <c r="M238" s="92">
        <v>3139293.3608367699</v>
      </c>
      <c r="N238" s="92">
        <v>59889.992833967597</v>
      </c>
      <c r="O238" s="92">
        <v>-370763.45596956299</v>
      </c>
      <c r="P238" s="92">
        <v>11404769.0292516</v>
      </c>
      <c r="Q238" s="92">
        <v>0</v>
      </c>
      <c r="R238" s="92">
        <v>9588155.1382965595</v>
      </c>
      <c r="S238" s="92">
        <v>71081295.671461299</v>
      </c>
      <c r="T238" s="182">
        <f t="shared" si="6"/>
        <v>50439690.821627498</v>
      </c>
      <c r="U238" s="181">
        <f t="shared" si="7"/>
        <v>74987267</v>
      </c>
    </row>
    <row r="239" spans="1:21" x14ac:dyDescent="0.25">
      <c r="A239" s="93">
        <v>45434</v>
      </c>
      <c r="B239" s="95">
        <v>17.79</v>
      </c>
      <c r="C239" s="96">
        <v>12966877.859400701</v>
      </c>
      <c r="D239" s="96">
        <v>71013615.515543997</v>
      </c>
      <c r="E239" s="96">
        <v>7537418.2826835904</v>
      </c>
      <c r="F239" s="96">
        <v>30532611.247824699</v>
      </c>
      <c r="G239" s="96">
        <v>0</v>
      </c>
      <c r="H239" s="96">
        <v>34991.442017908703</v>
      </c>
      <c r="I239" s="96">
        <v>38105020.9725262</v>
      </c>
      <c r="J239" s="96">
        <v>5870453.2314974898</v>
      </c>
      <c r="K239" s="97">
        <v>7516059.4033977203</v>
      </c>
      <c r="L239" s="98">
        <v>0</v>
      </c>
      <c r="M239" s="92">
        <v>3158452.0086781299</v>
      </c>
      <c r="N239" s="92">
        <v>60323.376955678097</v>
      </c>
      <c r="O239" s="92">
        <v>-479958.15245019097</v>
      </c>
      <c r="P239" s="92">
        <v>12405044.4747974</v>
      </c>
      <c r="Q239" s="92">
        <v>0</v>
      </c>
      <c r="R239" s="92">
        <v>9579223.5172836408</v>
      </c>
      <c r="S239" s="92">
        <v>70476380.455204695</v>
      </c>
      <c r="T239" s="182">
        <f t="shared" si="6"/>
        <v>50439690.821627498</v>
      </c>
      <c r="U239" s="181">
        <f t="shared" si="7"/>
        <v>74987267</v>
      </c>
    </row>
    <row r="240" spans="1:21" x14ac:dyDescent="0.25">
      <c r="A240" s="99">
        <v>45435</v>
      </c>
      <c r="B240" s="95">
        <v>18.5</v>
      </c>
      <c r="C240" s="96">
        <v>13307185.0529748</v>
      </c>
      <c r="D240" s="96">
        <v>70455553.888993606</v>
      </c>
      <c r="E240" s="96">
        <v>7456747.4940324798</v>
      </c>
      <c r="F240" s="96">
        <v>30447874.7866574</v>
      </c>
      <c r="G240" s="96">
        <v>0</v>
      </c>
      <c r="H240" s="96">
        <v>1261.9631955693301</v>
      </c>
      <c r="I240" s="96">
        <v>37905884.243885502</v>
      </c>
      <c r="J240" s="96">
        <v>6042489.6823922396</v>
      </c>
      <c r="K240" s="97">
        <v>7688786.7394315796</v>
      </c>
      <c r="L240" s="98">
        <v>0</v>
      </c>
      <c r="M240" s="92">
        <v>3071517.2053105398</v>
      </c>
      <c r="N240" s="92">
        <v>71431.449893842306</v>
      </c>
      <c r="O240" s="92">
        <v>-495522.81874281802</v>
      </c>
      <c r="P240" s="92">
        <v>13222010.4649841</v>
      </c>
      <c r="Q240" s="92">
        <v>0</v>
      </c>
      <c r="R240" s="92">
        <v>9495284.8722676802</v>
      </c>
      <c r="S240" s="92">
        <v>68728480.769361705</v>
      </c>
      <c r="T240" s="182">
        <f t="shared" si="6"/>
        <v>50439690.821627498</v>
      </c>
      <c r="U240" s="181">
        <f t="shared" si="7"/>
        <v>74987267</v>
      </c>
    </row>
    <row r="241" spans="1:21" x14ac:dyDescent="0.25">
      <c r="A241" s="93">
        <v>45436</v>
      </c>
      <c r="B241" s="95">
        <v>17.48</v>
      </c>
      <c r="C241" s="96">
        <v>13678143.351444701</v>
      </c>
      <c r="D241" s="96">
        <v>68751844.853283107</v>
      </c>
      <c r="E241" s="96">
        <v>7689052.5972664598</v>
      </c>
      <c r="F241" s="96">
        <v>30259422.8252404</v>
      </c>
      <c r="G241" s="96">
        <v>0</v>
      </c>
      <c r="H241" s="96">
        <v>0</v>
      </c>
      <c r="I241" s="96">
        <v>37948475.422506899</v>
      </c>
      <c r="J241" s="96">
        <v>6775763.0950378403</v>
      </c>
      <c r="K241" s="97">
        <v>7262122.71951239</v>
      </c>
      <c r="L241" s="98">
        <v>0</v>
      </c>
      <c r="M241" s="92">
        <v>3133674.1232803701</v>
      </c>
      <c r="N241" s="92">
        <v>63730.6392922538</v>
      </c>
      <c r="O241" s="92">
        <v>-423473.10239781102</v>
      </c>
      <c r="P241" s="92">
        <v>12000688.3702005</v>
      </c>
      <c r="Q241" s="92">
        <v>0</v>
      </c>
      <c r="R241" s="92">
        <v>8733380.5352225807</v>
      </c>
      <c r="S241" s="92">
        <v>68673410.828979701</v>
      </c>
      <c r="T241" s="182">
        <f t="shared" si="6"/>
        <v>50439690.821627498</v>
      </c>
      <c r="U241" s="181">
        <f t="shared" si="7"/>
        <v>74987267</v>
      </c>
    </row>
    <row r="242" spans="1:21" x14ac:dyDescent="0.25">
      <c r="A242" s="99">
        <v>45437</v>
      </c>
      <c r="B242" s="95">
        <v>19.72</v>
      </c>
      <c r="C242" s="96">
        <v>11921446.263783701</v>
      </c>
      <c r="D242" s="96">
        <v>68657225.815355003</v>
      </c>
      <c r="E242" s="96">
        <v>7591700.5033054203</v>
      </c>
      <c r="F242" s="96">
        <v>30409715.559286099</v>
      </c>
      <c r="G242" s="96">
        <v>0</v>
      </c>
      <c r="H242" s="96">
        <v>89980.508163050894</v>
      </c>
      <c r="I242" s="96">
        <v>38091396.570754603</v>
      </c>
      <c r="J242" s="96">
        <v>6578076.7822899604</v>
      </c>
      <c r="K242" s="97">
        <v>5763565.8750440301</v>
      </c>
      <c r="L242" s="98">
        <v>0</v>
      </c>
      <c r="M242" s="92">
        <v>3075307.4213520102</v>
      </c>
      <c r="N242" s="92">
        <v>61327.139615763699</v>
      </c>
      <c r="O242" s="92">
        <v>-481523.533166048</v>
      </c>
      <c r="P242" s="92">
        <v>12002818.1822614</v>
      </c>
      <c r="Q242" s="92">
        <v>0</v>
      </c>
      <c r="R242" s="92">
        <v>10333574.759163801</v>
      </c>
      <c r="S242" s="92">
        <v>68921198.864172593</v>
      </c>
      <c r="T242" s="182">
        <f t="shared" si="6"/>
        <v>50439690.821627498</v>
      </c>
      <c r="U242" s="181">
        <f t="shared" si="7"/>
        <v>74987267</v>
      </c>
    </row>
    <row r="243" spans="1:21" x14ac:dyDescent="0.25">
      <c r="A243" s="93">
        <v>45438</v>
      </c>
      <c r="B243" s="95">
        <v>18.97</v>
      </c>
      <c r="C243" s="96">
        <v>11319012.1850284</v>
      </c>
      <c r="D243" s="96">
        <v>68907694.342805803</v>
      </c>
      <c r="E243" s="96">
        <v>7619591.1448726002</v>
      </c>
      <c r="F243" s="96">
        <v>30296141.456250198</v>
      </c>
      <c r="G243" s="96">
        <v>0</v>
      </c>
      <c r="H243" s="96">
        <v>0</v>
      </c>
      <c r="I243" s="96">
        <v>37915732.601122797</v>
      </c>
      <c r="J243" s="96">
        <v>5637383.2312336396</v>
      </c>
      <c r="K243" s="97">
        <v>6023423.8427654104</v>
      </c>
      <c r="L243" s="98">
        <v>0</v>
      </c>
      <c r="M243" s="92">
        <v>3073460.12850944</v>
      </c>
      <c r="N243" s="92">
        <v>60507.2968581444</v>
      </c>
      <c r="O243" s="92">
        <v>-402302.18582875899</v>
      </c>
      <c r="P243" s="92">
        <v>12007502.0381086</v>
      </c>
      <c r="Q243" s="92">
        <v>0</v>
      </c>
      <c r="R243" s="92">
        <v>11149501.701489</v>
      </c>
      <c r="S243" s="92">
        <v>68808574.871678904</v>
      </c>
      <c r="T243" s="182">
        <f t="shared" si="6"/>
        <v>50439690.821627498</v>
      </c>
      <c r="U243" s="181">
        <f t="shared" si="7"/>
        <v>74987267</v>
      </c>
    </row>
    <row r="244" spans="1:21" x14ac:dyDescent="0.25">
      <c r="A244" s="99">
        <v>45439</v>
      </c>
      <c r="B244" s="95">
        <v>19.63</v>
      </c>
      <c r="C244" s="96">
        <v>12255303.4872545</v>
      </c>
      <c r="D244" s="96">
        <v>68760345.474102497</v>
      </c>
      <c r="E244" s="96">
        <v>7565938.2446753504</v>
      </c>
      <c r="F244" s="96">
        <v>30124148.8604807</v>
      </c>
      <c r="G244" s="96">
        <v>0</v>
      </c>
      <c r="H244" s="96">
        <v>14994.8028972799</v>
      </c>
      <c r="I244" s="96">
        <v>37705081.908053398</v>
      </c>
      <c r="J244" s="96">
        <v>5189083.2095527099</v>
      </c>
      <c r="K244" s="97">
        <v>7368593.8566528298</v>
      </c>
      <c r="L244" s="98">
        <v>0</v>
      </c>
      <c r="M244" s="92">
        <v>3142739.16286457</v>
      </c>
      <c r="N244" s="92">
        <v>61655.040939759099</v>
      </c>
      <c r="O244" s="92">
        <v>-364028.619890787</v>
      </c>
      <c r="P244" s="92">
        <v>12788870.8358506</v>
      </c>
      <c r="Q244" s="92">
        <v>0</v>
      </c>
      <c r="R244" s="92">
        <v>9412276.6141125802</v>
      </c>
      <c r="S244" s="92">
        <v>68432917.295881301</v>
      </c>
      <c r="T244" s="182">
        <f t="shared" si="6"/>
        <v>50439690.821627498</v>
      </c>
      <c r="U244" s="181">
        <f t="shared" si="7"/>
        <v>74987267</v>
      </c>
    </row>
    <row r="245" spans="1:21" x14ac:dyDescent="0.25">
      <c r="A245" s="93">
        <v>45440</v>
      </c>
      <c r="B245" s="95">
        <v>19.309999999999999</v>
      </c>
      <c r="C245" s="96">
        <v>12717001.0225532</v>
      </c>
      <c r="D245" s="96">
        <v>68408998.707545996</v>
      </c>
      <c r="E245" s="96">
        <v>7445108.1441087704</v>
      </c>
      <c r="F245" s="96">
        <v>30433936.362043601</v>
      </c>
      <c r="G245" s="96">
        <v>0</v>
      </c>
      <c r="H245" s="96">
        <v>0</v>
      </c>
      <c r="I245" s="96">
        <v>37879044.506152399</v>
      </c>
      <c r="J245" s="96">
        <v>5483232.37690855</v>
      </c>
      <c r="K245" s="97">
        <v>7577063.3266984997</v>
      </c>
      <c r="L245" s="98">
        <v>0</v>
      </c>
      <c r="M245" s="92">
        <v>3111645.7200615099</v>
      </c>
      <c r="N245" s="92">
        <v>61988.818535897197</v>
      </c>
      <c r="O245" s="92">
        <v>-405283.49958971399</v>
      </c>
      <c r="P245" s="92">
        <v>12081567.9099332</v>
      </c>
      <c r="Q245" s="92">
        <v>0</v>
      </c>
      <c r="R245" s="92">
        <v>9375823.5559090003</v>
      </c>
      <c r="S245" s="92">
        <v>68554993.169996396</v>
      </c>
      <c r="T245" s="182">
        <f t="shared" si="6"/>
        <v>50439690.821627498</v>
      </c>
      <c r="U245" s="181">
        <f t="shared" si="7"/>
        <v>74987267</v>
      </c>
    </row>
    <row r="246" spans="1:21" x14ac:dyDescent="0.25">
      <c r="A246" s="99">
        <v>45441</v>
      </c>
      <c r="B246" s="95">
        <v>19.07</v>
      </c>
      <c r="C246" s="96">
        <v>12596033.222003801</v>
      </c>
      <c r="D246" s="96">
        <v>68500546.439445496</v>
      </c>
      <c r="E246" s="96">
        <v>7327417.1844896898</v>
      </c>
      <c r="F246" s="96">
        <v>30468100.253212899</v>
      </c>
      <c r="G246" s="96">
        <v>0</v>
      </c>
      <c r="H246" s="96">
        <v>24991.649168637701</v>
      </c>
      <c r="I246" s="96">
        <v>37820509.086871199</v>
      </c>
      <c r="J246" s="96">
        <v>5735210.3819515603</v>
      </c>
      <c r="K246" s="97">
        <v>7220776.7068803897</v>
      </c>
      <c r="L246" s="98">
        <v>0</v>
      </c>
      <c r="M246" s="92">
        <v>3088259.0465083998</v>
      </c>
      <c r="N246" s="92">
        <v>64352.3504781214</v>
      </c>
      <c r="O246" s="92">
        <v>-424306.21730622899</v>
      </c>
      <c r="P246" s="92">
        <v>13725526.382854899</v>
      </c>
      <c r="Q246" s="92">
        <v>0</v>
      </c>
      <c r="R246" s="92">
        <v>8214263.3448202601</v>
      </c>
      <c r="S246" s="92">
        <v>68230138.796205997</v>
      </c>
      <c r="T246" s="182">
        <f t="shared" si="6"/>
        <v>50439690.821627498</v>
      </c>
      <c r="U246" s="181">
        <f t="shared" si="7"/>
        <v>74987267</v>
      </c>
    </row>
    <row r="247" spans="1:21" x14ac:dyDescent="0.25">
      <c r="A247" s="93">
        <v>45442</v>
      </c>
      <c r="B247" s="95">
        <v>19.79</v>
      </c>
      <c r="C247" s="96">
        <v>12435214.057023499</v>
      </c>
      <c r="D247" s="96">
        <v>68235499.571124107</v>
      </c>
      <c r="E247" s="96">
        <v>7369617.2408423601</v>
      </c>
      <c r="F247" s="96">
        <v>31148002.065197598</v>
      </c>
      <c r="G247" s="96">
        <v>0</v>
      </c>
      <c r="H247" s="96">
        <v>1980334.53143932</v>
      </c>
      <c r="I247" s="96">
        <v>40497953.837479301</v>
      </c>
      <c r="J247" s="96">
        <v>5481391.9789983397</v>
      </c>
      <c r="K247" s="97">
        <v>7203324.2659420501</v>
      </c>
      <c r="L247" s="98">
        <v>0</v>
      </c>
      <c r="M247" s="92">
        <v>3116310.72488763</v>
      </c>
      <c r="N247" s="92">
        <v>63573.520089792699</v>
      </c>
      <c r="O247" s="92">
        <v>-313075.70800667</v>
      </c>
      <c r="P247" s="92">
        <v>14724767.406101801</v>
      </c>
      <c r="Q247" s="92">
        <v>0</v>
      </c>
      <c r="R247" s="92">
        <v>8864400.4091772698</v>
      </c>
      <c r="S247" s="92">
        <v>69216877.093766302</v>
      </c>
      <c r="T247" s="182">
        <f t="shared" si="6"/>
        <v>50439690.821627498</v>
      </c>
      <c r="U247" s="181">
        <f t="shared" si="7"/>
        <v>74987267</v>
      </c>
    </row>
    <row r="248" spans="1:21" x14ac:dyDescent="0.25">
      <c r="A248" s="99">
        <v>45443</v>
      </c>
      <c r="B248" s="95">
        <v>18.61</v>
      </c>
      <c r="C248" s="96">
        <v>12106327.457857501</v>
      </c>
      <c r="D248" s="96">
        <v>69240551.776906595</v>
      </c>
      <c r="E248" s="96">
        <v>7544964.0645847702</v>
      </c>
      <c r="F248" s="96">
        <v>30550760.736786298</v>
      </c>
      <c r="G248" s="96">
        <v>0</v>
      </c>
      <c r="H248" s="96">
        <v>2027455.99789439</v>
      </c>
      <c r="I248" s="96">
        <v>40123180.799265496</v>
      </c>
      <c r="J248" s="96">
        <v>5697757.9611755405</v>
      </c>
      <c r="K248" s="97">
        <v>6782185.1188764703</v>
      </c>
      <c r="L248" s="98">
        <v>0</v>
      </c>
      <c r="M248" s="92">
        <v>3178189.69738235</v>
      </c>
      <c r="N248" s="92">
        <v>62548.1974458677</v>
      </c>
      <c r="O248" s="92">
        <v>-436163.81964035198</v>
      </c>
      <c r="P248" s="92">
        <v>12696322.448808501</v>
      </c>
      <c r="Q248" s="92">
        <v>0</v>
      </c>
      <c r="R248" s="92">
        <v>11464561.684349401</v>
      </c>
      <c r="S248" s="92">
        <v>69403743.045738503</v>
      </c>
      <c r="T248" s="182">
        <f t="shared" si="6"/>
        <v>50439690.821627498</v>
      </c>
      <c r="U248" s="181">
        <f t="shared" si="7"/>
        <v>74987267</v>
      </c>
    </row>
    <row r="249" spans="1:21" x14ac:dyDescent="0.25">
      <c r="A249" s="93">
        <v>45444</v>
      </c>
      <c r="B249" s="95">
        <v>17.73</v>
      </c>
      <c r="C249" s="96">
        <v>10802385.829920899</v>
      </c>
      <c r="D249" s="96">
        <v>69390960.098889202</v>
      </c>
      <c r="E249" s="96">
        <v>7695189.9409287199</v>
      </c>
      <c r="F249" s="96">
        <v>30826974.243866902</v>
      </c>
      <c r="G249" s="96">
        <v>0</v>
      </c>
      <c r="H249" s="96">
        <v>2025698.57549622</v>
      </c>
      <c r="I249" s="96">
        <v>40547862.760291897</v>
      </c>
      <c r="J249" s="96">
        <v>5772099.2362302598</v>
      </c>
      <c r="K249" s="97">
        <v>5455329.78898942</v>
      </c>
      <c r="L249" s="98">
        <v>0</v>
      </c>
      <c r="M249" s="92">
        <v>3179084.08159175</v>
      </c>
      <c r="N249" s="92">
        <v>61632.950162299603</v>
      </c>
      <c r="O249" s="92">
        <v>-486676.14546110202</v>
      </c>
      <c r="P249" s="92">
        <v>13080055.909912599</v>
      </c>
      <c r="Q249" s="92">
        <v>0</v>
      </c>
      <c r="R249" s="92">
        <v>12539362.334762201</v>
      </c>
      <c r="S249" s="92">
        <v>69811921.590066403</v>
      </c>
      <c r="T249" s="182">
        <f t="shared" si="6"/>
        <v>50439690.821627498</v>
      </c>
      <c r="U249" s="181">
        <f t="shared" si="7"/>
        <v>74987267</v>
      </c>
    </row>
    <row r="250" spans="1:21" x14ac:dyDescent="0.25">
      <c r="A250" s="99">
        <v>45445</v>
      </c>
      <c r="B250" s="95">
        <v>19.670000000000002</v>
      </c>
      <c r="C250" s="96">
        <v>10473767.058602801</v>
      </c>
      <c r="D250" s="96">
        <v>69815249.525954202</v>
      </c>
      <c r="E250" s="96">
        <v>7684526.8604992498</v>
      </c>
      <c r="F250" s="96">
        <v>30862639.718031101</v>
      </c>
      <c r="G250" s="96">
        <v>0</v>
      </c>
      <c r="H250" s="96">
        <v>2023899.26881415</v>
      </c>
      <c r="I250" s="96">
        <v>40571065.847344503</v>
      </c>
      <c r="J250" s="96">
        <v>5642698.5532668903</v>
      </c>
      <c r="K250" s="97">
        <v>5337680.3648251202</v>
      </c>
      <c r="L250" s="98">
        <v>0</v>
      </c>
      <c r="M250" s="92">
        <v>3136737.0690717101</v>
      </c>
      <c r="N250" s="92">
        <v>61799.363597805001</v>
      </c>
      <c r="O250" s="92">
        <v>-568411.22308699205</v>
      </c>
      <c r="P250" s="92">
        <v>13102965.998135399</v>
      </c>
      <c r="Q250" s="92">
        <v>0</v>
      </c>
      <c r="R250" s="92">
        <v>12656554.1700319</v>
      </c>
      <c r="S250" s="92">
        <v>70464697.387779996</v>
      </c>
      <c r="T250" s="182">
        <f t="shared" si="6"/>
        <v>50439690.821627498</v>
      </c>
      <c r="U250" s="181">
        <f t="shared" si="7"/>
        <v>74987267</v>
      </c>
    </row>
    <row r="251" spans="1:21" x14ac:dyDescent="0.25">
      <c r="A251" s="93">
        <v>45446</v>
      </c>
      <c r="B251" s="95">
        <v>18.309999999999999</v>
      </c>
      <c r="C251" s="96">
        <v>11820635.815137699</v>
      </c>
      <c r="D251" s="96">
        <v>70484589.748322204</v>
      </c>
      <c r="E251" s="96">
        <v>7411872.7112480802</v>
      </c>
      <c r="F251" s="96">
        <v>29182250.537662201</v>
      </c>
      <c r="G251" s="96">
        <v>0</v>
      </c>
      <c r="H251" s="96">
        <v>2039908.4407879501</v>
      </c>
      <c r="I251" s="96">
        <v>38634031.689698197</v>
      </c>
      <c r="J251" s="96">
        <v>5855542.83133044</v>
      </c>
      <c r="K251" s="97">
        <v>6182381.6242326703</v>
      </c>
      <c r="L251" s="98">
        <v>0</v>
      </c>
      <c r="M251" s="92">
        <v>3239299.0966854901</v>
      </c>
      <c r="N251" s="92">
        <v>61543.364880191199</v>
      </c>
      <c r="O251" s="92">
        <v>-278832.005305639</v>
      </c>
      <c r="P251" s="92">
        <v>12873703.6049952</v>
      </c>
      <c r="Q251" s="92">
        <v>0</v>
      </c>
      <c r="R251" s="92">
        <v>8610727.7529036999</v>
      </c>
      <c r="S251" s="92">
        <v>72291430.242173493</v>
      </c>
      <c r="T251" s="182">
        <f t="shared" si="6"/>
        <v>50439690.821627498</v>
      </c>
      <c r="U251" s="181">
        <f t="shared" si="7"/>
        <v>74987267</v>
      </c>
    </row>
    <row r="252" spans="1:21" x14ac:dyDescent="0.25">
      <c r="A252" s="99">
        <v>45447</v>
      </c>
      <c r="B252" s="95">
        <v>17.04</v>
      </c>
      <c r="C252" s="96">
        <v>11868205.708270401</v>
      </c>
      <c r="D252" s="96">
        <v>72332031.972459704</v>
      </c>
      <c r="E252" s="96">
        <v>7386255.75675363</v>
      </c>
      <c r="F252" s="96">
        <v>7314694.1030409299</v>
      </c>
      <c r="G252" s="96">
        <v>0</v>
      </c>
      <c r="H252" s="96">
        <v>7779943.1085734004</v>
      </c>
      <c r="I252" s="96">
        <v>22480892.968368001</v>
      </c>
      <c r="J252" s="96">
        <v>5612851.7420370299</v>
      </c>
      <c r="K252" s="97">
        <v>6618931.8726867102</v>
      </c>
      <c r="L252" s="98">
        <v>0</v>
      </c>
      <c r="M252" s="92">
        <v>3305865.5742440098</v>
      </c>
      <c r="N252" s="92">
        <v>51362.094013304399</v>
      </c>
      <c r="O252" s="92">
        <v>-414940.00046659302</v>
      </c>
      <c r="P252" s="92">
        <v>7369964.5653271796</v>
      </c>
      <c r="Q252" s="92">
        <v>0</v>
      </c>
      <c r="R252" s="92">
        <v>14282.706223609401</v>
      </c>
      <c r="S252" s="92">
        <v>71805349.398915097</v>
      </c>
      <c r="T252" s="182">
        <f t="shared" si="6"/>
        <v>50439690.821627498</v>
      </c>
      <c r="U252" s="181">
        <f t="shared" si="7"/>
        <v>74987267</v>
      </c>
    </row>
    <row r="253" spans="1:21" x14ac:dyDescent="0.25">
      <c r="A253" s="93">
        <v>45448</v>
      </c>
      <c r="B253" s="95">
        <v>19.829999999999998</v>
      </c>
      <c r="C253" s="96">
        <v>11511014.0856266</v>
      </c>
      <c r="D253" s="96">
        <v>71914833.091062397</v>
      </c>
      <c r="E253" s="96">
        <v>7243902.2078818502</v>
      </c>
      <c r="F253" s="96">
        <v>5690577.4892929597</v>
      </c>
      <c r="G253" s="96">
        <v>0</v>
      </c>
      <c r="H253" s="96">
        <v>9157133.6153036598</v>
      </c>
      <c r="I253" s="96">
        <v>22091613.312478501</v>
      </c>
      <c r="J253" s="96">
        <v>5655486.3214839296</v>
      </c>
      <c r="K253" s="97">
        <v>6208310.3439656598</v>
      </c>
      <c r="L253" s="98">
        <v>0</v>
      </c>
      <c r="M253" s="92">
        <v>3285145.0675318898</v>
      </c>
      <c r="N253" s="92">
        <v>56770.299498535001</v>
      </c>
      <c r="O253" s="92">
        <v>-409552.87932153401</v>
      </c>
      <c r="P253" s="92">
        <v>7769444.5355639597</v>
      </c>
      <c r="Q253" s="92">
        <v>0</v>
      </c>
      <c r="R253" s="92">
        <v>0</v>
      </c>
      <c r="S253" s="92">
        <v>71004737.144703105</v>
      </c>
      <c r="T253" s="182">
        <f t="shared" si="6"/>
        <v>50439690.821627498</v>
      </c>
      <c r="U253" s="181">
        <f t="shared" si="7"/>
        <v>74987267</v>
      </c>
    </row>
    <row r="254" spans="1:21" x14ac:dyDescent="0.25">
      <c r="A254" s="99">
        <v>45449</v>
      </c>
      <c r="B254" s="95">
        <v>22.59</v>
      </c>
      <c r="C254" s="96">
        <v>11427623.174502401</v>
      </c>
      <c r="D254" s="96">
        <v>71141937.927578896</v>
      </c>
      <c r="E254" s="96">
        <v>7387345.8604366304</v>
      </c>
      <c r="F254" s="96">
        <v>6115652.8686113302</v>
      </c>
      <c r="G254" s="96">
        <v>0</v>
      </c>
      <c r="H254" s="96">
        <v>9897359.6450703908</v>
      </c>
      <c r="I254" s="96">
        <v>23400358.374118399</v>
      </c>
      <c r="J254" s="96">
        <v>5512168.8183081904</v>
      </c>
      <c r="K254" s="97">
        <v>6285096.5597108798</v>
      </c>
      <c r="L254" s="98">
        <v>0</v>
      </c>
      <c r="M254" s="92">
        <v>3382364.0846794699</v>
      </c>
      <c r="N254" s="92">
        <v>64947.631428623397</v>
      </c>
      <c r="O254" s="92">
        <v>-434589.83494528098</v>
      </c>
      <c r="P254" s="92">
        <v>8879945.1298478898</v>
      </c>
      <c r="Q254" s="92">
        <v>0</v>
      </c>
      <c r="R254" s="92">
        <v>48.573607258458402</v>
      </c>
      <c r="S254" s="92">
        <v>70400562.534033507</v>
      </c>
      <c r="T254" s="182">
        <f t="shared" si="6"/>
        <v>50439690.821627498</v>
      </c>
      <c r="U254" s="181">
        <f t="shared" si="7"/>
        <v>74987267</v>
      </c>
    </row>
    <row r="255" spans="1:21" x14ac:dyDescent="0.25">
      <c r="A255" s="93">
        <v>45450</v>
      </c>
      <c r="B255" s="95">
        <v>22.26</v>
      </c>
      <c r="C255" s="96">
        <v>11270341.0730948</v>
      </c>
      <c r="D255" s="96">
        <v>70479776.439372793</v>
      </c>
      <c r="E255" s="96">
        <v>7379247.6315749995</v>
      </c>
      <c r="F255" s="96">
        <v>6711253.56054952</v>
      </c>
      <c r="G255" s="96">
        <v>0</v>
      </c>
      <c r="H255" s="96">
        <v>10254825.497894401</v>
      </c>
      <c r="I255" s="96">
        <v>24345326.6900189</v>
      </c>
      <c r="J255" s="96">
        <v>5605635.6269069798</v>
      </c>
      <c r="K255" s="97">
        <v>5898537.8747690404</v>
      </c>
      <c r="L255" s="98">
        <v>0</v>
      </c>
      <c r="M255" s="92">
        <v>3417873.23510203</v>
      </c>
      <c r="N255" s="92">
        <v>61966.514051385202</v>
      </c>
      <c r="O255" s="92">
        <v>-295798.942632591</v>
      </c>
      <c r="P255" s="92">
        <v>9123144.4775412995</v>
      </c>
      <c r="Q255" s="92">
        <v>0</v>
      </c>
      <c r="R255" s="92">
        <v>0</v>
      </c>
      <c r="S255" s="92">
        <v>70653865.046120599</v>
      </c>
      <c r="T255" s="182">
        <f t="shared" si="6"/>
        <v>50439690.821627498</v>
      </c>
      <c r="U255" s="181">
        <f t="shared" si="7"/>
        <v>74987267</v>
      </c>
    </row>
    <row r="256" spans="1:21" x14ac:dyDescent="0.25">
      <c r="A256" s="99">
        <v>45451</v>
      </c>
      <c r="B256" s="95">
        <v>23.9</v>
      </c>
      <c r="C256" s="96">
        <v>10232515.686718799</v>
      </c>
      <c r="D256" s="96">
        <v>70709767.214095503</v>
      </c>
      <c r="E256" s="96">
        <v>7413268.0471080197</v>
      </c>
      <c r="F256" s="96">
        <v>8831373.1093283799</v>
      </c>
      <c r="G256" s="96">
        <v>0</v>
      </c>
      <c r="H256" s="96">
        <v>10024251.162560901</v>
      </c>
      <c r="I256" s="96">
        <v>26268892.318997301</v>
      </c>
      <c r="J256" s="96">
        <v>5472376.6921778899</v>
      </c>
      <c r="K256" s="97">
        <v>5105452.0310362596</v>
      </c>
      <c r="L256" s="98">
        <v>0</v>
      </c>
      <c r="M256" s="92">
        <v>3297759.2819698802</v>
      </c>
      <c r="N256" s="92">
        <v>62671.548288275699</v>
      </c>
      <c r="O256" s="92">
        <v>-407984.58478357602</v>
      </c>
      <c r="P256" s="92">
        <v>12735600.4455938</v>
      </c>
      <c r="Q256" s="92">
        <v>0</v>
      </c>
      <c r="R256" s="92">
        <v>0</v>
      </c>
      <c r="S256" s="92">
        <v>70214332.324777395</v>
      </c>
      <c r="T256" s="182">
        <f t="shared" si="6"/>
        <v>50439690.821627498</v>
      </c>
      <c r="U256" s="181">
        <f t="shared" si="7"/>
        <v>74987267</v>
      </c>
    </row>
    <row r="257" spans="1:21" x14ac:dyDescent="0.25">
      <c r="A257" s="93">
        <v>45452</v>
      </c>
      <c r="B257" s="95">
        <v>22.62</v>
      </c>
      <c r="C257" s="96">
        <v>10062092.9858694</v>
      </c>
      <c r="D257" s="96">
        <v>70270575.767168894</v>
      </c>
      <c r="E257" s="96">
        <v>7599413.8470832296</v>
      </c>
      <c r="F257" s="96">
        <v>11655158.782824799</v>
      </c>
      <c r="G257" s="96">
        <v>0</v>
      </c>
      <c r="H257" s="96">
        <v>8481387.4824582897</v>
      </c>
      <c r="I257" s="96">
        <v>27735960.112366401</v>
      </c>
      <c r="J257" s="96">
        <v>5553865.0528394701</v>
      </c>
      <c r="K257" s="97">
        <v>5015511.8740208</v>
      </c>
      <c r="L257" s="98">
        <v>0</v>
      </c>
      <c r="M257" s="92">
        <v>3353421.61086349</v>
      </c>
      <c r="N257" s="92">
        <v>64166.337885840301</v>
      </c>
      <c r="O257" s="92">
        <v>-571450.27887670905</v>
      </c>
      <c r="P257" s="92">
        <v>13718770.0541857</v>
      </c>
      <c r="Q257" s="92">
        <v>0</v>
      </c>
      <c r="R257" s="92">
        <v>0</v>
      </c>
      <c r="S257" s="92">
        <v>70341540.857436404</v>
      </c>
      <c r="T257" s="182">
        <f t="shared" si="6"/>
        <v>50439690.821627498</v>
      </c>
      <c r="U257" s="181">
        <f t="shared" si="7"/>
        <v>74987267</v>
      </c>
    </row>
    <row r="258" spans="1:21" x14ac:dyDescent="0.25">
      <c r="A258" s="99">
        <v>45453</v>
      </c>
      <c r="B258" s="95">
        <v>20.47</v>
      </c>
      <c r="C258" s="96">
        <v>11174240.935536001</v>
      </c>
      <c r="D258" s="96">
        <v>70382261.875665396</v>
      </c>
      <c r="E258" s="96">
        <v>7632368.0601038504</v>
      </c>
      <c r="F258" s="96">
        <v>13149782.137898</v>
      </c>
      <c r="G258" s="96">
        <v>0</v>
      </c>
      <c r="H258" s="96">
        <v>7725033.49389512</v>
      </c>
      <c r="I258" s="96">
        <v>28507183.691896901</v>
      </c>
      <c r="J258" s="96">
        <v>5751316.8971677199</v>
      </c>
      <c r="K258" s="97">
        <v>5951287.1583511299</v>
      </c>
      <c r="L258" s="98">
        <v>0</v>
      </c>
      <c r="M258" s="92">
        <v>3354202.9571806099</v>
      </c>
      <c r="N258" s="92">
        <v>63789.175906842203</v>
      </c>
      <c r="O258" s="92">
        <v>-592152.29588964395</v>
      </c>
      <c r="P258" s="92">
        <v>13920295.2859248</v>
      </c>
      <c r="Q258" s="92">
        <v>0</v>
      </c>
      <c r="R258" s="92">
        <v>866522.30944410199</v>
      </c>
      <c r="S258" s="92">
        <v>69015396.743009493</v>
      </c>
      <c r="T258" s="182">
        <f t="shared" si="6"/>
        <v>50439690.821627498</v>
      </c>
      <c r="U258" s="181">
        <f t="shared" si="7"/>
        <v>74987267</v>
      </c>
    </row>
    <row r="259" spans="1:21" x14ac:dyDescent="0.25">
      <c r="A259" s="93">
        <v>45454</v>
      </c>
      <c r="B259" s="95">
        <v>18.59</v>
      </c>
      <c r="C259" s="96">
        <v>11771746.6570301</v>
      </c>
      <c r="D259" s="96">
        <v>68933793.418971807</v>
      </c>
      <c r="E259" s="96">
        <v>7735924.0905099399</v>
      </c>
      <c r="F259" s="96">
        <v>28767568.9528643</v>
      </c>
      <c r="G259" s="96">
        <v>0</v>
      </c>
      <c r="H259" s="96">
        <v>1097.3939167102401</v>
      </c>
      <c r="I259" s="96">
        <v>36504590.437290899</v>
      </c>
      <c r="J259" s="96">
        <v>5661006.3675201098</v>
      </c>
      <c r="K259" s="97">
        <v>6225906.6096178303</v>
      </c>
      <c r="L259" s="98">
        <v>0</v>
      </c>
      <c r="M259" s="92">
        <v>3291289.4682012801</v>
      </c>
      <c r="N259" s="92">
        <v>65028.416969510399</v>
      </c>
      <c r="O259" s="92">
        <v>-180194.737077331</v>
      </c>
      <c r="P259" s="92">
        <v>14122239.2187123</v>
      </c>
      <c r="Q259" s="92">
        <v>0</v>
      </c>
      <c r="R259" s="92">
        <v>6783002.3724422799</v>
      </c>
      <c r="S259" s="92">
        <v>69126859.860827506</v>
      </c>
      <c r="T259" s="182">
        <f t="shared" si="6"/>
        <v>50439690.821627498</v>
      </c>
      <c r="U259" s="181">
        <f t="shared" si="7"/>
        <v>74987267</v>
      </c>
    </row>
    <row r="260" spans="1:21" x14ac:dyDescent="0.25">
      <c r="A260" s="99">
        <v>45455</v>
      </c>
      <c r="B260" s="95">
        <v>16.239999999999998</v>
      </c>
      <c r="C260" s="96">
        <v>12109528.0205641</v>
      </c>
      <c r="D260" s="96">
        <v>69024691.575368404</v>
      </c>
      <c r="E260" s="96">
        <v>7645748.7525645904</v>
      </c>
      <c r="F260" s="96">
        <v>31202880.356200598</v>
      </c>
      <c r="G260" s="96">
        <v>0</v>
      </c>
      <c r="H260" s="96">
        <v>0</v>
      </c>
      <c r="I260" s="96">
        <v>38848629.1087652</v>
      </c>
      <c r="J260" s="96">
        <v>6024930.44039506</v>
      </c>
      <c r="K260" s="97">
        <v>6434439.9919339698</v>
      </c>
      <c r="L260" s="98">
        <v>0</v>
      </c>
      <c r="M260" s="92">
        <v>3209481.95722079</v>
      </c>
      <c r="N260" s="92">
        <v>65461.443674363501</v>
      </c>
      <c r="O260" s="92">
        <v>-415303.85543926898</v>
      </c>
      <c r="P260" s="92">
        <v>14081295.6866326</v>
      </c>
      <c r="Q260" s="92">
        <v>0</v>
      </c>
      <c r="R260" s="92">
        <v>9223103.8252344504</v>
      </c>
      <c r="S260" s="92">
        <v>68824277.439304397</v>
      </c>
      <c r="T260" s="182">
        <f t="shared" si="6"/>
        <v>50439690.821627498</v>
      </c>
      <c r="U260" s="181">
        <f t="shared" si="7"/>
        <v>74987267</v>
      </c>
    </row>
    <row r="261" spans="1:21" x14ac:dyDescent="0.25">
      <c r="A261" s="93">
        <v>45456</v>
      </c>
      <c r="B261" s="95">
        <v>15.88</v>
      </c>
      <c r="C261" s="96">
        <v>12148390.2601554</v>
      </c>
      <c r="D261" s="96">
        <v>68748056.540325806</v>
      </c>
      <c r="E261" s="96">
        <v>7706285.2067961497</v>
      </c>
      <c r="F261" s="96">
        <v>31422291.068939701</v>
      </c>
      <c r="G261" s="96">
        <v>0</v>
      </c>
      <c r="H261" s="96">
        <v>18036.294105098801</v>
      </c>
      <c r="I261" s="96">
        <v>39146612.569840997</v>
      </c>
      <c r="J261" s="96">
        <v>6034057.4171414496</v>
      </c>
      <c r="K261" s="97">
        <v>6486048.7933476605</v>
      </c>
      <c r="L261" s="98">
        <v>0</v>
      </c>
      <c r="M261" s="92">
        <v>3253900.9203945301</v>
      </c>
      <c r="N261" s="92">
        <v>76517.217491161195</v>
      </c>
      <c r="O261" s="92">
        <v>-448233.16782487201</v>
      </c>
      <c r="P261" s="92">
        <v>14411581.461914901</v>
      </c>
      <c r="Q261" s="92">
        <v>0</v>
      </c>
      <c r="R261" s="92">
        <v>8923629.0036971606</v>
      </c>
      <c r="S261" s="92">
        <v>68691379.454519093</v>
      </c>
      <c r="T261" s="182">
        <f t="shared" si="6"/>
        <v>50439690.821627498</v>
      </c>
      <c r="U261" s="181">
        <f t="shared" si="7"/>
        <v>74987267</v>
      </c>
    </row>
    <row r="262" spans="1:21" x14ac:dyDescent="0.25">
      <c r="A262" s="99">
        <v>45457</v>
      </c>
      <c r="B262" s="95">
        <v>17.32</v>
      </c>
      <c r="C262" s="96">
        <v>11702613.408019099</v>
      </c>
      <c r="D262" s="96">
        <v>68753495.796149597</v>
      </c>
      <c r="E262" s="96">
        <v>7655948.6043163799</v>
      </c>
      <c r="F262" s="96">
        <v>31366416.489623301</v>
      </c>
      <c r="G262" s="96">
        <v>0</v>
      </c>
      <c r="H262" s="96">
        <v>39989.838664729403</v>
      </c>
      <c r="I262" s="96">
        <v>39062354.932604402</v>
      </c>
      <c r="J262" s="96">
        <v>5866602.7754223999</v>
      </c>
      <c r="K262" s="97">
        <v>6254134.0718595898</v>
      </c>
      <c r="L262" s="98">
        <v>0</v>
      </c>
      <c r="M262" s="92">
        <v>3233571.1869771401</v>
      </c>
      <c r="N262" s="92">
        <v>111806.36583932101</v>
      </c>
      <c r="O262" s="92">
        <v>-529929.80510223203</v>
      </c>
      <c r="P262" s="92">
        <v>13975987.7104987</v>
      </c>
      <c r="Q262" s="92">
        <v>0</v>
      </c>
      <c r="R262" s="92">
        <v>10089405.4004396</v>
      </c>
      <c r="S262" s="92">
        <v>68288448.871991098</v>
      </c>
      <c r="T262" s="182">
        <f t="shared" ref="T262:T325" si="8">MAX($C$5:$C$900)</f>
        <v>50439690.821627498</v>
      </c>
      <c r="U262" s="181">
        <f t="shared" ref="U262:U325" si="9">MAX(T:T,74987267)</f>
        <v>74987267</v>
      </c>
    </row>
    <row r="263" spans="1:21" x14ac:dyDescent="0.25">
      <c r="A263" s="93">
        <v>45458</v>
      </c>
      <c r="B263" s="95">
        <v>20.99</v>
      </c>
      <c r="C263" s="96">
        <v>10623165.545118099</v>
      </c>
      <c r="D263" s="96">
        <v>68259460.4367235</v>
      </c>
      <c r="E263" s="96">
        <v>7654533.3928961204</v>
      </c>
      <c r="F263" s="96">
        <v>31338695.5312117</v>
      </c>
      <c r="G263" s="96">
        <v>0</v>
      </c>
      <c r="H263" s="96">
        <v>39986.564797786603</v>
      </c>
      <c r="I263" s="96">
        <v>39033215.488905698</v>
      </c>
      <c r="J263" s="96">
        <v>5882064.45631654</v>
      </c>
      <c r="K263" s="97">
        <v>5289490.5666944897</v>
      </c>
      <c r="L263" s="98">
        <v>0</v>
      </c>
      <c r="M263" s="92">
        <v>3235430.80953437</v>
      </c>
      <c r="N263" s="92">
        <v>63392.245290653598</v>
      </c>
      <c r="O263" s="92">
        <v>-611781.72318362095</v>
      </c>
      <c r="P263" s="92">
        <v>14774583.685694</v>
      </c>
      <c r="Q263" s="92">
        <v>0</v>
      </c>
      <c r="R263" s="92">
        <v>9759146.3897331804</v>
      </c>
      <c r="S263" s="92">
        <v>68339576.435128003</v>
      </c>
      <c r="T263" s="182">
        <f t="shared" si="8"/>
        <v>50439690.821627498</v>
      </c>
      <c r="U263" s="181">
        <f t="shared" si="9"/>
        <v>74987267</v>
      </c>
    </row>
    <row r="264" spans="1:21" x14ac:dyDescent="0.25">
      <c r="A264" s="99">
        <v>45459</v>
      </c>
      <c r="B264" s="95">
        <v>20.350000000000001</v>
      </c>
      <c r="C264" s="96">
        <v>10957143.420551701</v>
      </c>
      <c r="D264" s="96">
        <v>68317255.051072896</v>
      </c>
      <c r="E264" s="96">
        <v>7696459.8021731302</v>
      </c>
      <c r="F264" s="96">
        <v>31945826.5693423</v>
      </c>
      <c r="G264" s="96">
        <v>0</v>
      </c>
      <c r="H264" s="96">
        <v>39991.213967430398</v>
      </c>
      <c r="I264" s="96">
        <v>39682277.585482903</v>
      </c>
      <c r="J264" s="96">
        <v>6084868.7594905198</v>
      </c>
      <c r="K264" s="97">
        <v>5444039.1736691101</v>
      </c>
      <c r="L264" s="98">
        <v>0</v>
      </c>
      <c r="M264" s="92">
        <v>3233893.7683925298</v>
      </c>
      <c r="N264" s="92">
        <v>62609.960802983303</v>
      </c>
      <c r="O264" s="92">
        <v>-634374.47341092397</v>
      </c>
      <c r="P264" s="92">
        <v>14770460.880963599</v>
      </c>
      <c r="Q264" s="92">
        <v>0</v>
      </c>
      <c r="R264" s="92">
        <v>10279200.206965599</v>
      </c>
      <c r="S264" s="92">
        <v>68151413.278871402</v>
      </c>
      <c r="T264" s="182">
        <f t="shared" si="8"/>
        <v>50439690.821627498</v>
      </c>
      <c r="U264" s="181">
        <f t="shared" si="9"/>
        <v>74987267</v>
      </c>
    </row>
    <row r="265" spans="1:21" x14ac:dyDescent="0.25">
      <c r="A265" s="93">
        <v>45460</v>
      </c>
      <c r="B265" s="95">
        <v>22.46</v>
      </c>
      <c r="C265" s="96">
        <v>12457306.656395501</v>
      </c>
      <c r="D265" s="96">
        <v>68177473.311713204</v>
      </c>
      <c r="E265" s="96">
        <v>7751552.8655753201</v>
      </c>
      <c r="F265" s="96">
        <v>31846671.235087</v>
      </c>
      <c r="G265" s="96">
        <v>0</v>
      </c>
      <c r="H265" s="96">
        <v>78051.452752663696</v>
      </c>
      <c r="I265" s="96">
        <v>39676275.553415</v>
      </c>
      <c r="J265" s="96">
        <v>6185490.2906929897</v>
      </c>
      <c r="K265" s="97">
        <v>6716040.8945968896</v>
      </c>
      <c r="L265" s="98">
        <v>0</v>
      </c>
      <c r="M265" s="92">
        <v>3240290.2643887</v>
      </c>
      <c r="N265" s="92">
        <v>65544.269392401897</v>
      </c>
      <c r="O265" s="92">
        <v>-509768.79828675202</v>
      </c>
      <c r="P265" s="92">
        <v>14517187.580838</v>
      </c>
      <c r="Q265" s="92">
        <v>0</v>
      </c>
      <c r="R265" s="92">
        <v>9185126.4096059296</v>
      </c>
      <c r="S265" s="92">
        <v>67908518.303640798</v>
      </c>
      <c r="T265" s="182">
        <f t="shared" si="8"/>
        <v>50439690.821627498</v>
      </c>
      <c r="U265" s="181">
        <f t="shared" si="9"/>
        <v>74987267</v>
      </c>
    </row>
    <row r="266" spans="1:21" x14ac:dyDescent="0.25">
      <c r="A266" s="99">
        <v>45461</v>
      </c>
      <c r="B266" s="95">
        <v>24.85</v>
      </c>
      <c r="C266" s="96">
        <v>12238374.276458999</v>
      </c>
      <c r="D266" s="96">
        <v>67923003.278327897</v>
      </c>
      <c r="E266" s="96">
        <v>7523629.9794456204</v>
      </c>
      <c r="F266" s="96">
        <v>30181286.049113002</v>
      </c>
      <c r="G266" s="96">
        <v>0</v>
      </c>
      <c r="H266" s="96">
        <v>133434.58676976801</v>
      </c>
      <c r="I266" s="96">
        <v>37838350.615328401</v>
      </c>
      <c r="J266" s="96">
        <v>5967597.6206200402</v>
      </c>
      <c r="K266" s="97">
        <v>6703584.4937106501</v>
      </c>
      <c r="L266" s="98">
        <v>0</v>
      </c>
      <c r="M266" s="92">
        <v>3147075.4739980102</v>
      </c>
      <c r="N266" s="92">
        <v>65419.4234499753</v>
      </c>
      <c r="O266" s="92">
        <v>-498227.26132163499</v>
      </c>
      <c r="P266" s="92">
        <v>13736114.933098599</v>
      </c>
      <c r="Q266" s="92">
        <v>0</v>
      </c>
      <c r="R266" s="92">
        <v>7835208.3222963102</v>
      </c>
      <c r="S266" s="92">
        <v>68265529.712047994</v>
      </c>
      <c r="T266" s="182">
        <f t="shared" si="8"/>
        <v>50439690.821627498</v>
      </c>
      <c r="U266" s="181">
        <f t="shared" si="9"/>
        <v>74987267</v>
      </c>
    </row>
    <row r="267" spans="1:21" x14ac:dyDescent="0.25">
      <c r="A267" s="93">
        <v>45462</v>
      </c>
      <c r="B267" s="95">
        <v>26.63</v>
      </c>
      <c r="C267" s="96">
        <v>11674895.558019901</v>
      </c>
      <c r="D267" s="96">
        <v>68307042.920468301</v>
      </c>
      <c r="E267" s="96">
        <v>7393868.7897326304</v>
      </c>
      <c r="F267" s="96">
        <v>31052289.200006198</v>
      </c>
      <c r="G267" s="96">
        <v>0</v>
      </c>
      <c r="H267" s="96">
        <v>194418.23155792101</v>
      </c>
      <c r="I267" s="96">
        <v>38640576.221296698</v>
      </c>
      <c r="J267" s="96">
        <v>5756715.2428383604</v>
      </c>
      <c r="K267" s="97">
        <v>6329903.5974175502</v>
      </c>
      <c r="L267" s="98">
        <v>0</v>
      </c>
      <c r="M267" s="92">
        <v>3055953.6061434802</v>
      </c>
      <c r="N267" s="92">
        <v>63374.391438521598</v>
      </c>
      <c r="O267" s="92">
        <v>-475097.67367450002</v>
      </c>
      <c r="P267" s="92">
        <v>14342214.3376655</v>
      </c>
      <c r="Q267" s="92">
        <v>0</v>
      </c>
      <c r="R267" s="92">
        <v>8564130.8664482199</v>
      </c>
      <c r="S267" s="92">
        <v>68770582.837022096</v>
      </c>
      <c r="T267" s="182">
        <f t="shared" si="8"/>
        <v>50439690.821627498</v>
      </c>
      <c r="U267" s="181">
        <f t="shared" si="9"/>
        <v>74987267</v>
      </c>
    </row>
    <row r="268" spans="1:21" x14ac:dyDescent="0.25">
      <c r="A268" s="99">
        <v>45463</v>
      </c>
      <c r="B268" s="95">
        <v>24.19</v>
      </c>
      <c r="C268" s="96">
        <v>11898035.3603363</v>
      </c>
      <c r="D268" s="96">
        <v>68796682.958150402</v>
      </c>
      <c r="E268" s="96">
        <v>7463249.8565530097</v>
      </c>
      <c r="F268" s="96">
        <v>31007951.238235701</v>
      </c>
      <c r="G268" s="96">
        <v>0</v>
      </c>
      <c r="H268" s="96">
        <v>91983.0465327118</v>
      </c>
      <c r="I268" s="96">
        <v>38563184.141321503</v>
      </c>
      <c r="J268" s="96">
        <v>5830672.50316553</v>
      </c>
      <c r="K268" s="97">
        <v>6512277.5547386399</v>
      </c>
      <c r="L268" s="98">
        <v>0</v>
      </c>
      <c r="M268" s="92">
        <v>3144435.0366374399</v>
      </c>
      <c r="N268" s="92">
        <v>81429.208317399505</v>
      </c>
      <c r="O268" s="92">
        <v>-526343.90588526404</v>
      </c>
      <c r="P268" s="92">
        <v>14633399.587137099</v>
      </c>
      <c r="Q268" s="92">
        <v>0</v>
      </c>
      <c r="R268" s="92">
        <v>8707140.6588606201</v>
      </c>
      <c r="S268" s="92">
        <v>68450401.804080695</v>
      </c>
      <c r="T268" s="182">
        <f t="shared" si="8"/>
        <v>50439690.821627498</v>
      </c>
      <c r="U268" s="181">
        <f t="shared" si="9"/>
        <v>74987267</v>
      </c>
    </row>
    <row r="269" spans="1:21" x14ac:dyDescent="0.25">
      <c r="A269" s="93">
        <v>45464</v>
      </c>
      <c r="B269" s="95">
        <v>27.12</v>
      </c>
      <c r="C269" s="96">
        <v>11732863.8527682</v>
      </c>
      <c r="D269" s="96">
        <v>68470014.1121016</v>
      </c>
      <c r="E269" s="96">
        <v>7418431.0878823996</v>
      </c>
      <c r="F269" s="96">
        <v>30767550.1472474</v>
      </c>
      <c r="G269" s="96">
        <v>0</v>
      </c>
      <c r="H269" s="96">
        <v>44598.600238607403</v>
      </c>
      <c r="I269" s="96">
        <v>38230579.835368402</v>
      </c>
      <c r="J269" s="96">
        <v>5825983.9730489897</v>
      </c>
      <c r="K269" s="97">
        <v>6340723.4290039297</v>
      </c>
      <c r="L269" s="98">
        <v>0</v>
      </c>
      <c r="M269" s="92">
        <v>3043093.63260748</v>
      </c>
      <c r="N269" s="92">
        <v>61874.186747744097</v>
      </c>
      <c r="O269" s="92">
        <v>-495717.736032499</v>
      </c>
      <c r="P269" s="92">
        <v>14615499.5778042</v>
      </c>
      <c r="Q269" s="92">
        <v>0</v>
      </c>
      <c r="R269" s="92">
        <v>8003376.1157245198</v>
      </c>
      <c r="S269" s="92">
        <v>68794996.270074397</v>
      </c>
      <c r="T269" s="182">
        <f t="shared" si="8"/>
        <v>50439690.821627498</v>
      </c>
      <c r="U269" s="181">
        <f t="shared" si="9"/>
        <v>74987267</v>
      </c>
    </row>
    <row r="270" spans="1:21" x14ac:dyDescent="0.25">
      <c r="A270" s="99">
        <v>45465</v>
      </c>
      <c r="B270" s="95">
        <v>23.75</v>
      </c>
      <c r="C270" s="96">
        <v>10193511.769813299</v>
      </c>
      <c r="D270" s="96">
        <v>68788404.294880405</v>
      </c>
      <c r="E270" s="96">
        <v>7336644.3643269399</v>
      </c>
      <c r="F270" s="96">
        <v>31180768.488761801</v>
      </c>
      <c r="G270" s="96">
        <v>0</v>
      </c>
      <c r="H270" s="96">
        <v>0</v>
      </c>
      <c r="I270" s="96">
        <v>38517412.853088804</v>
      </c>
      <c r="J270" s="96">
        <v>5740655.1250243299</v>
      </c>
      <c r="K270" s="97">
        <v>4785927.2187638702</v>
      </c>
      <c r="L270" s="98">
        <v>0</v>
      </c>
      <c r="M270" s="92">
        <v>2980001.9425236499</v>
      </c>
      <c r="N270" s="92">
        <v>56671.871049814697</v>
      </c>
      <c r="O270" s="92">
        <v>-389742.445024719</v>
      </c>
      <c r="P270" s="92">
        <v>14018793.184599999</v>
      </c>
      <c r="Q270" s="92">
        <v>0</v>
      </c>
      <c r="R270" s="92">
        <v>10288847.079552</v>
      </c>
      <c r="S270" s="92">
        <v>69348776.445099398</v>
      </c>
      <c r="T270" s="182">
        <f t="shared" si="8"/>
        <v>50439690.821627498</v>
      </c>
      <c r="U270" s="181">
        <f t="shared" si="9"/>
        <v>74987267</v>
      </c>
    </row>
    <row r="271" spans="1:21" x14ac:dyDescent="0.25">
      <c r="A271" s="93">
        <v>45466</v>
      </c>
      <c r="B271" s="95">
        <v>22.54</v>
      </c>
      <c r="C271" s="96">
        <v>10176380.4602402</v>
      </c>
      <c r="D271" s="96">
        <v>69315192.842719197</v>
      </c>
      <c r="E271" s="96">
        <v>7190822.0030923402</v>
      </c>
      <c r="F271" s="96">
        <v>31309630.421589099</v>
      </c>
      <c r="G271" s="96">
        <v>0</v>
      </c>
      <c r="H271" s="96">
        <v>39986.392483103198</v>
      </c>
      <c r="I271" s="96">
        <v>38540438.8171646</v>
      </c>
      <c r="J271" s="96">
        <v>5691567.33081045</v>
      </c>
      <c r="K271" s="97">
        <v>4855342.5556793204</v>
      </c>
      <c r="L271" s="98">
        <v>0</v>
      </c>
      <c r="M271" s="92">
        <v>2945111.66704298</v>
      </c>
      <c r="N271" s="92">
        <v>57150.499549257598</v>
      </c>
      <c r="O271" s="92">
        <v>-427679.92579882703</v>
      </c>
      <c r="P271" s="92">
        <v>14308210.8355751</v>
      </c>
      <c r="Q271" s="92">
        <v>0</v>
      </c>
      <c r="R271" s="92">
        <v>10358282.0510398</v>
      </c>
      <c r="S271" s="92">
        <v>69566215.644247398</v>
      </c>
      <c r="T271" s="182">
        <f t="shared" si="8"/>
        <v>50439690.821627498</v>
      </c>
      <c r="U271" s="181">
        <f t="shared" si="9"/>
        <v>74987267</v>
      </c>
    </row>
    <row r="272" spans="1:21" x14ac:dyDescent="0.25">
      <c r="A272" s="99">
        <v>45467</v>
      </c>
      <c r="B272" s="95">
        <v>22.71</v>
      </c>
      <c r="C272" s="96">
        <v>11959085.5192704</v>
      </c>
      <c r="D272" s="96">
        <v>69517498.596898094</v>
      </c>
      <c r="E272" s="96">
        <v>7263507.9069481604</v>
      </c>
      <c r="F272" s="96">
        <v>31001731.592557099</v>
      </c>
      <c r="G272" s="96">
        <v>0</v>
      </c>
      <c r="H272" s="96">
        <v>19994.328027874799</v>
      </c>
      <c r="I272" s="96">
        <v>38285233.8275332</v>
      </c>
      <c r="J272" s="96">
        <v>6060316.8783790497</v>
      </c>
      <c r="K272" s="97">
        <v>6233415.1518050702</v>
      </c>
      <c r="L272" s="98">
        <v>0</v>
      </c>
      <c r="M272" s="92">
        <v>3005422.3286346402</v>
      </c>
      <c r="N272" s="92">
        <v>57593.082657302199</v>
      </c>
      <c r="O272" s="92">
        <v>-392239.59357106203</v>
      </c>
      <c r="P272" s="92">
        <v>14225522.2396852</v>
      </c>
      <c r="Q272" s="92">
        <v>0</v>
      </c>
      <c r="R272" s="92">
        <v>9408531.3227242492</v>
      </c>
      <c r="S272" s="92">
        <v>68769648.577466905</v>
      </c>
      <c r="T272" s="182">
        <f t="shared" si="8"/>
        <v>50439690.821627498</v>
      </c>
      <c r="U272" s="181">
        <f t="shared" si="9"/>
        <v>74987267</v>
      </c>
    </row>
    <row r="273" spans="1:21" x14ac:dyDescent="0.25">
      <c r="A273" s="93">
        <v>45468</v>
      </c>
      <c r="B273" s="95">
        <v>23.35</v>
      </c>
      <c r="C273" s="96">
        <v>12281277.066409299</v>
      </c>
      <c r="D273" s="96">
        <v>68723322.277092099</v>
      </c>
      <c r="E273" s="96">
        <v>7005719.6782802502</v>
      </c>
      <c r="F273" s="96">
        <v>30872103.945992701</v>
      </c>
      <c r="G273" s="96">
        <v>0</v>
      </c>
      <c r="H273" s="96">
        <v>21286.329187068899</v>
      </c>
      <c r="I273" s="96">
        <v>37899109.95346</v>
      </c>
      <c r="J273" s="96">
        <v>6113275.2204756103</v>
      </c>
      <c r="K273" s="97">
        <v>6480044.6340103196</v>
      </c>
      <c r="L273" s="98">
        <v>0</v>
      </c>
      <c r="M273" s="92">
        <v>2725427.5414819</v>
      </c>
      <c r="N273" s="92">
        <v>87616.629560180401</v>
      </c>
      <c r="O273" s="92">
        <v>-399659.41763682099</v>
      </c>
      <c r="P273" s="92">
        <v>15014740.5142186</v>
      </c>
      <c r="Q273" s="92">
        <v>0</v>
      </c>
      <c r="R273" s="92">
        <v>7397374.7955016596</v>
      </c>
      <c r="S273" s="92">
        <v>68818239.938818097</v>
      </c>
      <c r="T273" s="182">
        <f t="shared" si="8"/>
        <v>50439690.821627498</v>
      </c>
      <c r="U273" s="181">
        <f t="shared" si="9"/>
        <v>74987267</v>
      </c>
    </row>
    <row r="274" spans="1:21" x14ac:dyDescent="0.25">
      <c r="A274" s="99">
        <v>45469</v>
      </c>
      <c r="B274" s="95">
        <v>22.98</v>
      </c>
      <c r="C274" s="96">
        <v>11805948.972402699</v>
      </c>
      <c r="D274" s="96">
        <v>68737063.501176193</v>
      </c>
      <c r="E274" s="96">
        <v>7215301.0898666903</v>
      </c>
      <c r="F274" s="96">
        <v>29939771.084496599</v>
      </c>
      <c r="G274" s="96">
        <v>0</v>
      </c>
      <c r="H274" s="96">
        <v>49991.320982133402</v>
      </c>
      <c r="I274" s="96">
        <v>37205063.495345399</v>
      </c>
      <c r="J274" s="96">
        <v>5969823.5437613502</v>
      </c>
      <c r="K274" s="97">
        <v>6254233.6554348497</v>
      </c>
      <c r="L274" s="98">
        <v>0</v>
      </c>
      <c r="M274" s="92">
        <v>2927323.7573951702</v>
      </c>
      <c r="N274" s="92">
        <v>75288.365013932795</v>
      </c>
      <c r="O274" s="92">
        <v>-493396.59180738899</v>
      </c>
      <c r="P274" s="92">
        <v>15236356.2431679</v>
      </c>
      <c r="Q274" s="92">
        <v>0</v>
      </c>
      <c r="R274" s="92">
        <v>7461568.6921172896</v>
      </c>
      <c r="S274" s="92">
        <v>67999513.4875568</v>
      </c>
      <c r="T274" s="182">
        <f t="shared" si="8"/>
        <v>50439690.821627498</v>
      </c>
      <c r="U274" s="181">
        <f t="shared" si="9"/>
        <v>74987267</v>
      </c>
    </row>
    <row r="275" spans="1:21" x14ac:dyDescent="0.25">
      <c r="A275" s="93">
        <v>45470</v>
      </c>
      <c r="B275" s="95">
        <v>22.27</v>
      </c>
      <c r="C275" s="96">
        <v>12192907.685539501</v>
      </c>
      <c r="D275" s="96">
        <v>68018696.965117306</v>
      </c>
      <c r="E275" s="96">
        <v>7222176.28510998</v>
      </c>
      <c r="F275" s="96">
        <v>30087179.693280298</v>
      </c>
      <c r="G275" s="96">
        <v>0</v>
      </c>
      <c r="H275" s="96">
        <v>34989.363477919003</v>
      </c>
      <c r="I275" s="96">
        <v>37344345.341868199</v>
      </c>
      <c r="J275" s="96">
        <v>5865601.9247978898</v>
      </c>
      <c r="K275" s="97">
        <v>6623290.9265970299</v>
      </c>
      <c r="L275" s="98">
        <v>0</v>
      </c>
      <c r="M275" s="92">
        <v>2953443.8371989201</v>
      </c>
      <c r="N275" s="92">
        <v>71457.876743911998</v>
      </c>
      <c r="O275" s="92">
        <v>-367443.04259931698</v>
      </c>
      <c r="P275" s="92">
        <v>14442910.936376199</v>
      </c>
      <c r="Q275" s="92">
        <v>0</v>
      </c>
      <c r="R275" s="92">
        <v>7191153.6541762799</v>
      </c>
      <c r="S275" s="92">
        <v>68198141.808849201</v>
      </c>
      <c r="T275" s="182">
        <f t="shared" si="8"/>
        <v>50439690.821627498</v>
      </c>
      <c r="U275" s="181">
        <f t="shared" si="9"/>
        <v>74987267</v>
      </c>
    </row>
    <row r="276" spans="1:21" x14ac:dyDescent="0.25">
      <c r="A276" s="99">
        <v>45471</v>
      </c>
      <c r="B276" s="95">
        <v>23.86</v>
      </c>
      <c r="C276" s="96">
        <v>11797836.739772599</v>
      </c>
      <c r="D276" s="96">
        <v>68192689.217354998</v>
      </c>
      <c r="E276" s="96">
        <v>7342545.6464715498</v>
      </c>
      <c r="F276" s="96">
        <v>30519006.7597498</v>
      </c>
      <c r="G276" s="96">
        <v>0</v>
      </c>
      <c r="H276" s="96">
        <v>51131.715993549697</v>
      </c>
      <c r="I276" s="96">
        <v>37912684.122214898</v>
      </c>
      <c r="J276" s="96">
        <v>5677530.8937337901</v>
      </c>
      <c r="K276" s="97">
        <v>6103453.4495725296</v>
      </c>
      <c r="L276" s="98">
        <v>0</v>
      </c>
      <c r="M276" s="92">
        <v>2971244.8042828799</v>
      </c>
      <c r="N276" s="92">
        <v>71140.738185555398</v>
      </c>
      <c r="O276" s="92">
        <v>-54288.341719284101</v>
      </c>
      <c r="P276" s="92">
        <v>14847627.4611376</v>
      </c>
      <c r="Q276" s="92">
        <v>0</v>
      </c>
      <c r="R276" s="92">
        <v>8440129.5434496105</v>
      </c>
      <c r="S276" s="92">
        <v>67547546.592443302</v>
      </c>
      <c r="T276" s="182">
        <f t="shared" si="8"/>
        <v>50439690.821627498</v>
      </c>
      <c r="U276" s="181">
        <f t="shared" si="9"/>
        <v>74987267</v>
      </c>
    </row>
    <row r="277" spans="1:21" x14ac:dyDescent="0.25">
      <c r="A277" s="93">
        <v>45472</v>
      </c>
      <c r="B277" s="95">
        <v>26.7</v>
      </c>
      <c r="C277" s="96">
        <v>10115449.981579799</v>
      </c>
      <c r="D277" s="96">
        <v>67524830.963315904</v>
      </c>
      <c r="E277" s="96">
        <v>7145823.7204203503</v>
      </c>
      <c r="F277" s="96">
        <v>31186297.8270257</v>
      </c>
      <c r="G277" s="96">
        <v>0</v>
      </c>
      <c r="H277" s="96">
        <v>49991.703628993499</v>
      </c>
      <c r="I277" s="96">
        <v>38382113.251075</v>
      </c>
      <c r="J277" s="96">
        <v>5437186.6231281599</v>
      </c>
      <c r="K277" s="97">
        <v>5121231.7040970903</v>
      </c>
      <c r="L277" s="98">
        <v>0</v>
      </c>
      <c r="M277" s="92">
        <v>2981464.1009208099</v>
      </c>
      <c r="N277" s="92">
        <v>60170.788992209702</v>
      </c>
      <c r="O277" s="92">
        <v>-503139.13463768002</v>
      </c>
      <c r="P277" s="92">
        <v>15286374.846348301</v>
      </c>
      <c r="Q277" s="92">
        <v>0</v>
      </c>
      <c r="R277" s="92">
        <v>9262038.2920734808</v>
      </c>
      <c r="S277" s="92">
        <v>67792277.313313007</v>
      </c>
      <c r="T277" s="182">
        <f t="shared" si="8"/>
        <v>50439690.821627498</v>
      </c>
      <c r="U277" s="181">
        <f t="shared" si="9"/>
        <v>74987267</v>
      </c>
    </row>
    <row r="278" spans="1:21" x14ac:dyDescent="0.25">
      <c r="A278" s="99">
        <v>45473</v>
      </c>
      <c r="B278" s="95">
        <v>27.16</v>
      </c>
      <c r="C278" s="96">
        <v>8936281.8667551503</v>
      </c>
      <c r="D278" s="96">
        <v>67799234.052784994</v>
      </c>
      <c r="E278" s="96">
        <v>7024586.3153251903</v>
      </c>
      <c r="F278" s="96">
        <v>31176405.562682401</v>
      </c>
      <c r="G278" s="96">
        <v>0</v>
      </c>
      <c r="H278" s="96">
        <v>29993.928446952501</v>
      </c>
      <c r="I278" s="96">
        <v>38230985.806454599</v>
      </c>
      <c r="J278" s="96">
        <v>5274847.0141289197</v>
      </c>
      <c r="K278" s="97">
        <v>4656181.7085975502</v>
      </c>
      <c r="L278" s="98">
        <v>0</v>
      </c>
      <c r="M278" s="92">
        <v>2974299.45956949</v>
      </c>
      <c r="N278" s="92">
        <v>59824.780695434398</v>
      </c>
      <c r="O278" s="92">
        <v>-1054571.6366667501</v>
      </c>
      <c r="P278" s="92">
        <v>15318152.8601116</v>
      </c>
      <c r="Q278" s="92">
        <v>0</v>
      </c>
      <c r="R278" s="92">
        <v>9294434.0055330303</v>
      </c>
      <c r="S278" s="92">
        <v>69082516.178659305</v>
      </c>
      <c r="T278" s="182">
        <f t="shared" si="8"/>
        <v>50439690.821627498</v>
      </c>
      <c r="U278" s="181">
        <f t="shared" si="9"/>
        <v>74987267</v>
      </c>
    </row>
    <row r="279" spans="1:21" x14ac:dyDescent="0.25">
      <c r="A279" s="93">
        <v>45474</v>
      </c>
      <c r="B279" s="95">
        <v>23.38</v>
      </c>
      <c r="C279" s="96">
        <v>11703013.0456894</v>
      </c>
      <c r="D279" s="96">
        <v>69050505.349828899</v>
      </c>
      <c r="E279" s="96">
        <v>7060642.1088819299</v>
      </c>
      <c r="F279" s="96">
        <v>29677090.409045398</v>
      </c>
      <c r="G279" s="96">
        <v>0</v>
      </c>
      <c r="H279" s="96">
        <v>49992.808703224902</v>
      </c>
      <c r="I279" s="96">
        <v>36787725.3266306</v>
      </c>
      <c r="J279" s="96">
        <v>5633952.2225414496</v>
      </c>
      <c r="K279" s="97">
        <v>6503666.5739512602</v>
      </c>
      <c r="L279" s="98">
        <v>0</v>
      </c>
      <c r="M279" s="92">
        <v>2977874.7846184098</v>
      </c>
      <c r="N279" s="92">
        <v>81736.919359197898</v>
      </c>
      <c r="O279" s="92">
        <v>-516342.67016250902</v>
      </c>
      <c r="P279" s="92">
        <v>12534586.577742301</v>
      </c>
      <c r="Q279" s="92">
        <v>0</v>
      </c>
      <c r="R279" s="92">
        <v>9171761.1917416006</v>
      </c>
      <c r="S279" s="92">
        <v>68975194.243135497</v>
      </c>
      <c r="T279" s="182">
        <f t="shared" si="8"/>
        <v>50439690.821627498</v>
      </c>
      <c r="U279" s="181">
        <f t="shared" si="9"/>
        <v>74987267</v>
      </c>
    </row>
    <row r="280" spans="1:21" x14ac:dyDescent="0.25">
      <c r="A280" s="99">
        <v>45475</v>
      </c>
      <c r="B280" s="95">
        <v>18.75</v>
      </c>
      <c r="C280" s="96">
        <v>11325821.983283499</v>
      </c>
      <c r="D280" s="96">
        <v>69017523.442839995</v>
      </c>
      <c r="E280" s="96">
        <v>7228655.3971239701</v>
      </c>
      <c r="F280" s="96">
        <v>30562845.272791099</v>
      </c>
      <c r="G280" s="96">
        <v>0</v>
      </c>
      <c r="H280" s="96">
        <v>39985.0333293699</v>
      </c>
      <c r="I280" s="96">
        <v>37831485.703244403</v>
      </c>
      <c r="J280" s="96">
        <v>5487515.9449167699</v>
      </c>
      <c r="K280" s="97">
        <v>6300177.4221764803</v>
      </c>
      <c r="L280" s="98">
        <v>0</v>
      </c>
      <c r="M280" s="92">
        <v>2981211.9277453599</v>
      </c>
      <c r="N280" s="92">
        <v>57686.182882604298</v>
      </c>
      <c r="O280" s="92">
        <v>-519557.56669236103</v>
      </c>
      <c r="P280" s="92">
        <v>11846437.470220501</v>
      </c>
      <c r="Q280" s="92">
        <v>0</v>
      </c>
      <c r="R280" s="92">
        <v>10566980.574781001</v>
      </c>
      <c r="S280" s="92">
        <v>69565042.036686003</v>
      </c>
      <c r="T280" s="182">
        <f t="shared" si="8"/>
        <v>50439690.821627498</v>
      </c>
      <c r="U280" s="181">
        <f t="shared" si="9"/>
        <v>74987267</v>
      </c>
    </row>
    <row r="281" spans="1:21" x14ac:dyDescent="0.25">
      <c r="A281" s="93">
        <v>45476</v>
      </c>
      <c r="B281" s="95">
        <v>18.91</v>
      </c>
      <c r="C281" s="96">
        <v>11165327.734619901</v>
      </c>
      <c r="D281" s="96">
        <v>69605360.838267595</v>
      </c>
      <c r="E281" s="96">
        <v>7312436.3317416599</v>
      </c>
      <c r="F281" s="96">
        <v>30994234.951165199</v>
      </c>
      <c r="G281" s="96">
        <v>0</v>
      </c>
      <c r="H281" s="96">
        <v>39988.9872058443</v>
      </c>
      <c r="I281" s="96">
        <v>38346660.270112701</v>
      </c>
      <c r="J281" s="96">
        <v>5682386.1192702604</v>
      </c>
      <c r="K281" s="97">
        <v>5959025.8637211202</v>
      </c>
      <c r="L281" s="98">
        <v>0</v>
      </c>
      <c r="M281" s="92">
        <v>2996811.6813199902</v>
      </c>
      <c r="N281" s="92">
        <v>59148.987520641698</v>
      </c>
      <c r="O281" s="92">
        <v>-535233.23589216697</v>
      </c>
      <c r="P281" s="92">
        <v>12756474.336278999</v>
      </c>
      <c r="Q281" s="92">
        <v>0</v>
      </c>
      <c r="R281" s="92">
        <v>11119708.7784664</v>
      </c>
      <c r="S281" s="92">
        <v>69393255.240248203</v>
      </c>
      <c r="T281" s="182">
        <f t="shared" si="8"/>
        <v>50439690.821627498</v>
      </c>
      <c r="U281" s="181">
        <f t="shared" si="9"/>
        <v>74987267</v>
      </c>
    </row>
    <row r="282" spans="1:21" x14ac:dyDescent="0.25">
      <c r="A282" s="99">
        <v>45477</v>
      </c>
      <c r="B282" s="95">
        <v>19.829999999999998</v>
      </c>
      <c r="C282" s="96">
        <v>11167757.418683199</v>
      </c>
      <c r="D282" s="96">
        <v>69415720.113656595</v>
      </c>
      <c r="E282" s="96">
        <v>7471775.7796722902</v>
      </c>
      <c r="F282" s="96">
        <v>31077482.135203902</v>
      </c>
      <c r="G282" s="96">
        <v>0</v>
      </c>
      <c r="H282" s="96">
        <v>39984.593187803301</v>
      </c>
      <c r="I282" s="96">
        <v>38589242.508064002</v>
      </c>
      <c r="J282" s="96">
        <v>5550012.88695582</v>
      </c>
      <c r="K282" s="97">
        <v>5929516.9784877598</v>
      </c>
      <c r="L282" s="98">
        <v>0</v>
      </c>
      <c r="M282" s="92">
        <v>3180495.0548231001</v>
      </c>
      <c r="N282" s="92">
        <v>60750.056468335497</v>
      </c>
      <c r="O282" s="92">
        <v>-372522.503228685</v>
      </c>
      <c r="P282" s="92">
        <v>13318014.895389499</v>
      </c>
      <c r="Q282" s="92">
        <v>0</v>
      </c>
      <c r="R282" s="92">
        <v>10707342.3556436</v>
      </c>
      <c r="S282" s="92">
        <v>69191958.657674506</v>
      </c>
      <c r="T282" s="182">
        <f t="shared" si="8"/>
        <v>50439690.821627498</v>
      </c>
      <c r="U282" s="181">
        <f t="shared" si="9"/>
        <v>74987267</v>
      </c>
    </row>
    <row r="283" spans="1:21" x14ac:dyDescent="0.25">
      <c r="A283" s="93">
        <v>45478</v>
      </c>
      <c r="B283" s="95">
        <v>22.49</v>
      </c>
      <c r="C283" s="96">
        <v>11583358.5362048</v>
      </c>
      <c r="D283" s="96">
        <v>69171529.761776894</v>
      </c>
      <c r="E283" s="96">
        <v>7672337.5881346501</v>
      </c>
      <c r="F283" s="96">
        <v>31326269.6973016</v>
      </c>
      <c r="G283" s="96">
        <v>0</v>
      </c>
      <c r="H283" s="96">
        <v>49990.102823692803</v>
      </c>
      <c r="I283" s="96">
        <v>39048597.388259903</v>
      </c>
      <c r="J283" s="96">
        <v>5944594.37228416</v>
      </c>
      <c r="K283" s="97">
        <v>5908479.1481408803</v>
      </c>
      <c r="L283" s="98">
        <v>0</v>
      </c>
      <c r="M283" s="92">
        <v>3306969.8287603799</v>
      </c>
      <c r="N283" s="92">
        <v>60021.226816271803</v>
      </c>
      <c r="O283" s="92">
        <v>-329736.21103652398</v>
      </c>
      <c r="P283" s="92">
        <v>13005030.2137786</v>
      </c>
      <c r="Q283" s="92">
        <v>0</v>
      </c>
      <c r="R283" s="92">
        <v>10270451.553494999</v>
      </c>
      <c r="S283" s="92">
        <v>69591613.342346102</v>
      </c>
      <c r="T283" s="182">
        <f t="shared" si="8"/>
        <v>50439690.821627498</v>
      </c>
      <c r="U283" s="181">
        <f t="shared" si="9"/>
        <v>74987267</v>
      </c>
    </row>
    <row r="284" spans="1:21" x14ac:dyDescent="0.25">
      <c r="A284" s="99">
        <v>45479</v>
      </c>
      <c r="B284" s="95">
        <v>24.98</v>
      </c>
      <c r="C284" s="96">
        <v>10416495.340881599</v>
      </c>
      <c r="D284" s="96">
        <v>69569707.064330295</v>
      </c>
      <c r="E284" s="96">
        <v>7766232.0053899596</v>
      </c>
      <c r="F284" s="96">
        <v>31452055.497456301</v>
      </c>
      <c r="G284" s="96">
        <v>0</v>
      </c>
      <c r="H284" s="96">
        <v>39987.283471373099</v>
      </c>
      <c r="I284" s="96">
        <v>39258274.786317699</v>
      </c>
      <c r="J284" s="96">
        <v>5787077.35291819</v>
      </c>
      <c r="K284" s="97">
        <v>4971594.1662661703</v>
      </c>
      <c r="L284" s="98">
        <v>0</v>
      </c>
      <c r="M284" s="92">
        <v>3301384.6056376998</v>
      </c>
      <c r="N284" s="92">
        <v>58828.2051226248</v>
      </c>
      <c r="O284" s="92">
        <v>-401004.383425384</v>
      </c>
      <c r="P284" s="92">
        <v>12768112.9487685</v>
      </c>
      <c r="Q284" s="92">
        <v>0</v>
      </c>
      <c r="R284" s="92">
        <v>11986664.1036619</v>
      </c>
      <c r="S284" s="92">
        <v>69877280.057571098</v>
      </c>
      <c r="T284" s="182">
        <f t="shared" si="8"/>
        <v>50439690.821627498</v>
      </c>
      <c r="U284" s="181">
        <f t="shared" si="9"/>
        <v>74987267</v>
      </c>
    </row>
    <row r="285" spans="1:21" x14ac:dyDescent="0.25">
      <c r="A285" s="93">
        <v>45480</v>
      </c>
      <c r="B285" s="95">
        <v>25.6</v>
      </c>
      <c r="C285" s="96">
        <v>11083912.6693544</v>
      </c>
      <c r="D285" s="96">
        <v>69854617.939415798</v>
      </c>
      <c r="E285" s="96">
        <v>7765937.9047716605</v>
      </c>
      <c r="F285" s="96">
        <v>30672858.431790099</v>
      </c>
      <c r="G285" s="96">
        <v>0</v>
      </c>
      <c r="H285" s="96">
        <v>29990.9787842765</v>
      </c>
      <c r="I285" s="96">
        <v>38468787.315346003</v>
      </c>
      <c r="J285" s="96">
        <v>5687645.4050228698</v>
      </c>
      <c r="K285" s="97">
        <v>5751194.4877028298</v>
      </c>
      <c r="L285" s="98">
        <v>0</v>
      </c>
      <c r="M285" s="92">
        <v>3297546.5560582001</v>
      </c>
      <c r="N285" s="92">
        <v>58293.412752103402</v>
      </c>
      <c r="O285" s="92">
        <v>-413220.63612343202</v>
      </c>
      <c r="P285" s="92">
        <v>12779954.070721401</v>
      </c>
      <c r="Q285" s="92">
        <v>0</v>
      </c>
      <c r="R285" s="92">
        <v>10476665.499821199</v>
      </c>
      <c r="S285" s="92">
        <v>70234060.509411201</v>
      </c>
      <c r="T285" s="182">
        <f t="shared" si="8"/>
        <v>50439690.821627498</v>
      </c>
      <c r="U285" s="181">
        <f t="shared" si="9"/>
        <v>74987267</v>
      </c>
    </row>
    <row r="286" spans="1:21" x14ac:dyDescent="0.25">
      <c r="A286" s="99">
        <v>45481</v>
      </c>
      <c r="B286" s="95">
        <v>26.38</v>
      </c>
      <c r="C286" s="96">
        <v>12544900.882301601</v>
      </c>
      <c r="D286" s="96">
        <v>70263000.307698607</v>
      </c>
      <c r="E286" s="96">
        <v>7639094.7804501597</v>
      </c>
      <c r="F286" s="96">
        <v>30678190.1825177</v>
      </c>
      <c r="G286" s="96">
        <v>0</v>
      </c>
      <c r="H286" s="96">
        <v>49989.507713867999</v>
      </c>
      <c r="I286" s="96">
        <v>38367274.470681697</v>
      </c>
      <c r="J286" s="96">
        <v>5993521.3168502897</v>
      </c>
      <c r="K286" s="97">
        <v>6987964.0086659798</v>
      </c>
      <c r="L286" s="98">
        <v>0</v>
      </c>
      <c r="M286" s="92">
        <v>3302561.2860835702</v>
      </c>
      <c r="N286" s="92">
        <v>69846.648966048902</v>
      </c>
      <c r="O286" s="92">
        <v>-506431.09218076401</v>
      </c>
      <c r="P286" s="92">
        <v>12813582.542447399</v>
      </c>
      <c r="Q286" s="92">
        <v>0</v>
      </c>
      <c r="R286" s="92">
        <v>9611097.46972044</v>
      </c>
      <c r="S286" s="92">
        <v>69941077.926057607</v>
      </c>
      <c r="T286" s="182">
        <f t="shared" si="8"/>
        <v>50439690.821627498</v>
      </c>
      <c r="U286" s="181">
        <f t="shared" si="9"/>
        <v>74987267</v>
      </c>
    </row>
    <row r="287" spans="1:21" x14ac:dyDescent="0.25">
      <c r="A287" s="93">
        <v>45482</v>
      </c>
      <c r="B287" s="95">
        <v>27.6</v>
      </c>
      <c r="C287" s="96">
        <v>12101472.058923</v>
      </c>
      <c r="D287" s="96">
        <v>69928307.895656705</v>
      </c>
      <c r="E287" s="96">
        <v>7688980.5453159902</v>
      </c>
      <c r="F287" s="96">
        <v>30680287.7510661</v>
      </c>
      <c r="G287" s="96">
        <v>0</v>
      </c>
      <c r="H287" s="96">
        <v>19994.1131942674</v>
      </c>
      <c r="I287" s="96">
        <v>38389262.409576297</v>
      </c>
      <c r="J287" s="96">
        <v>5944096.5543715796</v>
      </c>
      <c r="K287" s="97">
        <v>6577922.8325895397</v>
      </c>
      <c r="L287" s="98">
        <v>0</v>
      </c>
      <c r="M287" s="92">
        <v>3239965.6684138901</v>
      </c>
      <c r="N287" s="92">
        <v>60027.929014047499</v>
      </c>
      <c r="O287" s="92">
        <v>-480575.25705213699</v>
      </c>
      <c r="P287" s="92">
        <v>12810376.2710988</v>
      </c>
      <c r="Q287" s="92">
        <v>0</v>
      </c>
      <c r="R287" s="92">
        <v>9367561.2948541492</v>
      </c>
      <c r="S287" s="92">
        <v>70323182.506159604</v>
      </c>
      <c r="T287" s="182">
        <f t="shared" si="8"/>
        <v>50439690.821627498</v>
      </c>
      <c r="U287" s="181">
        <f t="shared" si="9"/>
        <v>74987267</v>
      </c>
    </row>
    <row r="288" spans="1:21" x14ac:dyDescent="0.25">
      <c r="A288" s="99">
        <v>45483</v>
      </c>
      <c r="B288" s="95">
        <v>28.66</v>
      </c>
      <c r="C288" s="96">
        <v>12091336.9841129</v>
      </c>
      <c r="D288" s="96">
        <v>70272072.276391998</v>
      </c>
      <c r="E288" s="96">
        <v>7651545.8142580204</v>
      </c>
      <c r="F288" s="96">
        <v>28507562.483197201</v>
      </c>
      <c r="G288" s="96">
        <v>0</v>
      </c>
      <c r="H288" s="96">
        <v>29992.545621185502</v>
      </c>
      <c r="I288" s="96">
        <v>36189100.843076497</v>
      </c>
      <c r="J288" s="96">
        <v>5892725.7277921</v>
      </c>
      <c r="K288" s="97">
        <v>6710833.4516204903</v>
      </c>
      <c r="L288" s="98">
        <v>0</v>
      </c>
      <c r="M288" s="92">
        <v>3263789.4571756399</v>
      </c>
      <c r="N288" s="92">
        <v>62962.062728502497</v>
      </c>
      <c r="O288" s="92">
        <v>-575184.25802814797</v>
      </c>
      <c r="P288" s="92">
        <v>14274477.5027162</v>
      </c>
      <c r="Q288" s="92">
        <v>0</v>
      </c>
      <c r="R288" s="92">
        <v>6692424.8140653903</v>
      </c>
      <c r="S288" s="92">
        <v>69633994.2874448</v>
      </c>
      <c r="T288" s="182">
        <f t="shared" si="8"/>
        <v>50439690.821627498</v>
      </c>
      <c r="U288" s="181">
        <f t="shared" si="9"/>
        <v>74987267</v>
      </c>
    </row>
    <row r="289" spans="1:21" x14ac:dyDescent="0.25">
      <c r="A289" s="93">
        <v>45484</v>
      </c>
      <c r="B289" s="95">
        <v>28.49</v>
      </c>
      <c r="C289" s="96">
        <v>12531103.1111253</v>
      </c>
      <c r="D289" s="96">
        <v>69647912.119876698</v>
      </c>
      <c r="E289" s="96">
        <v>7786054.2515842598</v>
      </c>
      <c r="F289" s="96">
        <v>29546241.9892256</v>
      </c>
      <c r="G289" s="96">
        <v>0</v>
      </c>
      <c r="H289" s="96">
        <v>0</v>
      </c>
      <c r="I289" s="96">
        <v>37332296.240809903</v>
      </c>
      <c r="J289" s="96">
        <v>5929630.7646608697</v>
      </c>
      <c r="K289" s="97">
        <v>7155692.4425933799</v>
      </c>
      <c r="L289" s="98">
        <v>0</v>
      </c>
      <c r="M289" s="92">
        <v>3429793.44717832</v>
      </c>
      <c r="N289" s="92">
        <v>61258.279161568898</v>
      </c>
      <c r="O289" s="92">
        <v>-615478.37529048603</v>
      </c>
      <c r="P289" s="92">
        <v>14541917.39639</v>
      </c>
      <c r="Q289" s="92">
        <v>0</v>
      </c>
      <c r="R289" s="92">
        <v>7104319.3091775803</v>
      </c>
      <c r="S289" s="92">
        <v>68882748.475061595</v>
      </c>
      <c r="T289" s="182">
        <f t="shared" si="8"/>
        <v>50439690.821627498</v>
      </c>
      <c r="U289" s="181">
        <f t="shared" si="9"/>
        <v>74987267</v>
      </c>
    </row>
    <row r="290" spans="1:21" x14ac:dyDescent="0.25">
      <c r="A290" s="99">
        <v>45485</v>
      </c>
      <c r="B290" s="95">
        <v>28.54</v>
      </c>
      <c r="C290" s="96">
        <v>12148082.3042245</v>
      </c>
      <c r="D290" s="96">
        <v>68860315.325198293</v>
      </c>
      <c r="E290" s="96">
        <v>7747389.5229626996</v>
      </c>
      <c r="F290" s="96">
        <v>29805387.654548801</v>
      </c>
      <c r="G290" s="96">
        <v>0</v>
      </c>
      <c r="H290" s="96">
        <v>19992.6033565205</v>
      </c>
      <c r="I290" s="96">
        <v>37572769.780868001</v>
      </c>
      <c r="J290" s="96">
        <v>6041428.0967031904</v>
      </c>
      <c r="K290" s="97">
        <v>6521305.9916934203</v>
      </c>
      <c r="L290" s="98">
        <v>0</v>
      </c>
      <c r="M290" s="92">
        <v>3404743.0640955102</v>
      </c>
      <c r="N290" s="92">
        <v>66929.051659402903</v>
      </c>
      <c r="O290" s="92">
        <v>-481580.83583146502</v>
      </c>
      <c r="P290" s="92">
        <v>15133127.461402699</v>
      </c>
      <c r="Q290" s="92">
        <v>0</v>
      </c>
      <c r="R290" s="92">
        <v>6110445.3121122802</v>
      </c>
      <c r="S290" s="92">
        <v>69139441.223480806</v>
      </c>
      <c r="T290" s="182">
        <f t="shared" si="8"/>
        <v>50439690.821627498</v>
      </c>
      <c r="U290" s="181">
        <f t="shared" si="9"/>
        <v>74987267</v>
      </c>
    </row>
    <row r="291" spans="1:21" x14ac:dyDescent="0.25">
      <c r="A291" s="93">
        <v>45486</v>
      </c>
      <c r="B291" s="95">
        <v>27.63</v>
      </c>
      <c r="C291" s="96">
        <v>10598217.095578</v>
      </c>
      <c r="D291" s="96">
        <v>69168970.247644201</v>
      </c>
      <c r="E291" s="96">
        <v>7732844.5114373099</v>
      </c>
      <c r="F291" s="96">
        <v>30785842.698585302</v>
      </c>
      <c r="G291" s="96">
        <v>0</v>
      </c>
      <c r="H291" s="96">
        <v>9999.7002956005799</v>
      </c>
      <c r="I291" s="96">
        <v>38528686.910318203</v>
      </c>
      <c r="J291" s="96">
        <v>5874916.3996853596</v>
      </c>
      <c r="K291" s="97">
        <v>5185647.47138659</v>
      </c>
      <c r="L291" s="98">
        <v>0</v>
      </c>
      <c r="M291" s="92">
        <v>3376758.2634682502</v>
      </c>
      <c r="N291" s="92">
        <v>64235.2165614849</v>
      </c>
      <c r="O291" s="92">
        <v>-526581.99205548503</v>
      </c>
      <c r="P291" s="92">
        <v>14585388.013985099</v>
      </c>
      <c r="Q291" s="92">
        <v>0</v>
      </c>
      <c r="R291" s="92">
        <v>9531703.9476545509</v>
      </c>
      <c r="S291" s="92">
        <v>69089646.291211396</v>
      </c>
      <c r="T291" s="182">
        <f t="shared" si="8"/>
        <v>50439690.821627498</v>
      </c>
      <c r="U291" s="181">
        <f t="shared" si="9"/>
        <v>74987267</v>
      </c>
    </row>
    <row r="292" spans="1:21" x14ac:dyDescent="0.25">
      <c r="A292" s="99">
        <v>45487</v>
      </c>
      <c r="B292" s="95">
        <v>27.67</v>
      </c>
      <c r="C292" s="96">
        <v>10769882.2400252</v>
      </c>
      <c r="D292" s="96">
        <v>69117005.471727893</v>
      </c>
      <c r="E292" s="96">
        <v>7464753.86440109</v>
      </c>
      <c r="F292" s="96">
        <v>30502704.0375164</v>
      </c>
      <c r="G292" s="96">
        <v>0</v>
      </c>
      <c r="H292" s="96">
        <v>59982.520150484801</v>
      </c>
      <c r="I292" s="96">
        <v>38027440.422068</v>
      </c>
      <c r="J292" s="96">
        <v>5915295.5232698396</v>
      </c>
      <c r="K292" s="97">
        <v>5266877.0339509305</v>
      </c>
      <c r="L292" s="98">
        <v>0</v>
      </c>
      <c r="M292" s="92">
        <v>3397510.4025793402</v>
      </c>
      <c r="N292" s="92">
        <v>64616.355747391397</v>
      </c>
      <c r="O292" s="92">
        <v>-476906.67294300598</v>
      </c>
      <c r="P292" s="92">
        <v>14552946.2403375</v>
      </c>
      <c r="Q292" s="92">
        <v>0</v>
      </c>
      <c r="R292" s="92">
        <v>9310078.3363262899</v>
      </c>
      <c r="S292" s="92">
        <v>68583224.102636293</v>
      </c>
      <c r="T292" s="182">
        <f t="shared" si="8"/>
        <v>50439690.821627498</v>
      </c>
      <c r="U292" s="181">
        <f t="shared" si="9"/>
        <v>74987267</v>
      </c>
    </row>
    <row r="293" spans="1:21" x14ac:dyDescent="0.25">
      <c r="A293" s="93">
        <v>45488</v>
      </c>
      <c r="B293" s="95">
        <v>28.38</v>
      </c>
      <c r="C293" s="96">
        <v>12368324.6948404</v>
      </c>
      <c r="D293" s="96">
        <v>68570390.749134794</v>
      </c>
      <c r="E293" s="96">
        <v>7577171.6155455597</v>
      </c>
      <c r="F293" s="96">
        <v>30549359.110696401</v>
      </c>
      <c r="G293" s="96">
        <v>0</v>
      </c>
      <c r="H293" s="96">
        <v>0</v>
      </c>
      <c r="I293" s="96">
        <v>38126530.726241902</v>
      </c>
      <c r="J293" s="96">
        <v>6189471.3104307</v>
      </c>
      <c r="K293" s="97">
        <v>6621403.1528966203</v>
      </c>
      <c r="L293" s="98">
        <v>0</v>
      </c>
      <c r="M293" s="92">
        <v>3398984.92522512</v>
      </c>
      <c r="N293" s="92">
        <v>66297.808780080595</v>
      </c>
      <c r="O293" s="92">
        <v>-508847.57726704498</v>
      </c>
      <c r="P293" s="92">
        <v>13658600.1230761</v>
      </c>
      <c r="Q293" s="92">
        <v>0</v>
      </c>
      <c r="R293" s="92">
        <v>8695474.9072174802</v>
      </c>
      <c r="S293" s="92">
        <v>68028062.119745299</v>
      </c>
      <c r="T293" s="182">
        <f t="shared" si="8"/>
        <v>50439690.821627498</v>
      </c>
      <c r="U293" s="181">
        <f t="shared" si="9"/>
        <v>74987267</v>
      </c>
    </row>
    <row r="294" spans="1:21" x14ac:dyDescent="0.25">
      <c r="A294" s="99">
        <v>45489</v>
      </c>
      <c r="B294" s="95">
        <v>29.23</v>
      </c>
      <c r="C294" s="96">
        <v>12263933.9561262</v>
      </c>
      <c r="D294" s="96">
        <v>68037983.368481606</v>
      </c>
      <c r="E294" s="96">
        <v>7807242.7801933195</v>
      </c>
      <c r="F294" s="96">
        <v>29937849.511882599</v>
      </c>
      <c r="G294" s="96">
        <v>0</v>
      </c>
      <c r="H294" s="96">
        <v>30012.449488359001</v>
      </c>
      <c r="I294" s="96">
        <v>37775104.741564304</v>
      </c>
      <c r="J294" s="96">
        <v>6050153.4106313996</v>
      </c>
      <c r="K294" s="97">
        <v>6809131.8336968496</v>
      </c>
      <c r="L294" s="98">
        <v>0</v>
      </c>
      <c r="M294" s="92">
        <v>3396065.05016967</v>
      </c>
      <c r="N294" s="92">
        <v>61080.880384525197</v>
      </c>
      <c r="O294" s="92">
        <v>-656432.16858655703</v>
      </c>
      <c r="P294" s="92">
        <v>12641678.846415799</v>
      </c>
      <c r="Q294" s="92">
        <v>0</v>
      </c>
      <c r="R294" s="92">
        <v>8455371.0381876808</v>
      </c>
      <c r="S294" s="92">
        <v>68364294.679673493</v>
      </c>
      <c r="T294" s="182">
        <f t="shared" si="8"/>
        <v>50439690.821627498</v>
      </c>
      <c r="U294" s="181">
        <f t="shared" si="9"/>
        <v>74987267</v>
      </c>
    </row>
    <row r="295" spans="1:21" x14ac:dyDescent="0.25">
      <c r="A295" s="93">
        <v>45490</v>
      </c>
      <c r="B295" s="95">
        <v>27.03</v>
      </c>
      <c r="C295" s="96">
        <v>12047750.889148099</v>
      </c>
      <c r="D295" s="96">
        <v>68423285.596623793</v>
      </c>
      <c r="E295" s="96">
        <v>7929570.3799467599</v>
      </c>
      <c r="F295" s="96">
        <v>30679948.466034401</v>
      </c>
      <c r="G295" s="96">
        <v>0</v>
      </c>
      <c r="H295" s="96">
        <v>32008.735345745099</v>
      </c>
      <c r="I295" s="96">
        <v>38641527.581326902</v>
      </c>
      <c r="J295" s="96">
        <v>5842372.3261057697</v>
      </c>
      <c r="K295" s="97">
        <v>6764942.8126102798</v>
      </c>
      <c r="L295" s="98">
        <v>0</v>
      </c>
      <c r="M295" s="92">
        <v>3441144.6515751798</v>
      </c>
      <c r="N295" s="92">
        <v>58011.543025929299</v>
      </c>
      <c r="O295" s="92">
        <v>-617575.79259386903</v>
      </c>
      <c r="P295" s="92">
        <v>13839078.230231799</v>
      </c>
      <c r="Q295" s="92">
        <v>0</v>
      </c>
      <c r="R295" s="92">
        <v>8262807.4326808304</v>
      </c>
      <c r="S295" s="92">
        <v>68853364.627349794</v>
      </c>
      <c r="T295" s="182">
        <f t="shared" si="8"/>
        <v>50439690.821627498</v>
      </c>
      <c r="U295" s="181">
        <f t="shared" si="9"/>
        <v>74987267</v>
      </c>
    </row>
    <row r="296" spans="1:21" x14ac:dyDescent="0.25">
      <c r="A296" s="99">
        <v>45491</v>
      </c>
      <c r="B296" s="95">
        <v>26.36</v>
      </c>
      <c r="C296" s="96">
        <v>11392481.3016591</v>
      </c>
      <c r="D296" s="96">
        <v>68840537.589985505</v>
      </c>
      <c r="E296" s="96">
        <v>7823302.1668536998</v>
      </c>
      <c r="F296" s="96">
        <v>31717627.210141402</v>
      </c>
      <c r="G296" s="96">
        <v>0</v>
      </c>
      <c r="H296" s="96">
        <v>44988.770746756803</v>
      </c>
      <c r="I296" s="96">
        <v>39585918.147741899</v>
      </c>
      <c r="J296" s="96">
        <v>5569792.66122548</v>
      </c>
      <c r="K296" s="97">
        <v>6268427.4676953601</v>
      </c>
      <c r="L296" s="98">
        <v>0</v>
      </c>
      <c r="M296" s="92">
        <v>3368624.6442018999</v>
      </c>
      <c r="N296" s="92">
        <v>59020.533522253201</v>
      </c>
      <c r="O296" s="92">
        <v>-504759.36078401603</v>
      </c>
      <c r="P296" s="92">
        <v>12241839.907392999</v>
      </c>
      <c r="Q296" s="92">
        <v>0</v>
      </c>
      <c r="R296" s="92">
        <v>12686073.907167999</v>
      </c>
      <c r="S296" s="92">
        <v>68261875.241739094</v>
      </c>
      <c r="T296" s="182">
        <f t="shared" si="8"/>
        <v>50439690.821627498</v>
      </c>
      <c r="U296" s="181">
        <f t="shared" si="9"/>
        <v>74987267</v>
      </c>
    </row>
    <row r="297" spans="1:21" x14ac:dyDescent="0.25">
      <c r="A297" s="93">
        <v>45492</v>
      </c>
      <c r="B297" s="95">
        <v>26.44</v>
      </c>
      <c r="C297" s="96">
        <v>11081024.1416806</v>
      </c>
      <c r="D297" s="96">
        <v>68186876.831166804</v>
      </c>
      <c r="E297" s="96">
        <v>7612151.1144716097</v>
      </c>
      <c r="F297" s="96">
        <v>32243004.311049599</v>
      </c>
      <c r="G297" s="96">
        <v>0</v>
      </c>
      <c r="H297" s="96">
        <v>29988.311362166402</v>
      </c>
      <c r="I297" s="96">
        <v>39885143.736883402</v>
      </c>
      <c r="J297" s="96">
        <v>5346204.3204960003</v>
      </c>
      <c r="K297" s="97">
        <v>6177561.3490276597</v>
      </c>
      <c r="L297" s="98">
        <v>0</v>
      </c>
      <c r="M297" s="92">
        <v>3171407.6221113899</v>
      </c>
      <c r="N297" s="92">
        <v>60578.160244043902</v>
      </c>
      <c r="O297" s="92">
        <v>-503319.68808707199</v>
      </c>
      <c r="P297" s="92">
        <v>14993591.1073709</v>
      </c>
      <c r="Q297" s="92">
        <v>0</v>
      </c>
      <c r="R297" s="92">
        <v>10535848.3555566</v>
      </c>
      <c r="S297" s="92">
        <v>67780902.0687031</v>
      </c>
      <c r="T297" s="182">
        <f t="shared" si="8"/>
        <v>50439690.821627498</v>
      </c>
      <c r="U297" s="181">
        <f t="shared" si="9"/>
        <v>74987267</v>
      </c>
    </row>
    <row r="298" spans="1:21" x14ac:dyDescent="0.25">
      <c r="A298" s="99">
        <v>45493</v>
      </c>
      <c r="B298" s="95">
        <v>22.38</v>
      </c>
      <c r="C298" s="96">
        <v>9980864.5208232794</v>
      </c>
      <c r="D298" s="96">
        <v>67787186.897447497</v>
      </c>
      <c r="E298" s="96">
        <v>7707220.3057485102</v>
      </c>
      <c r="F298" s="96">
        <v>32072183.0314629</v>
      </c>
      <c r="G298" s="96">
        <v>0</v>
      </c>
      <c r="H298" s="96">
        <v>29991.085175777702</v>
      </c>
      <c r="I298" s="96">
        <v>39809394.422387198</v>
      </c>
      <c r="J298" s="96">
        <v>5169727.1551567698</v>
      </c>
      <c r="K298" s="97">
        <v>5262717.5741980104</v>
      </c>
      <c r="L298" s="98">
        <v>0</v>
      </c>
      <c r="M298" s="92">
        <v>3205270.2613565698</v>
      </c>
      <c r="N298" s="92">
        <v>59388.9861867051</v>
      </c>
      <c r="O298" s="92">
        <v>-510969.194718201</v>
      </c>
      <c r="P298" s="92">
        <v>14844025.4435277</v>
      </c>
      <c r="Q298" s="92">
        <v>0</v>
      </c>
      <c r="R298" s="92">
        <v>11225413.0107098</v>
      </c>
      <c r="S298" s="92">
        <v>67831561.316744193</v>
      </c>
      <c r="T298" s="182">
        <f t="shared" si="8"/>
        <v>50439690.821627498</v>
      </c>
      <c r="U298" s="181">
        <f t="shared" si="9"/>
        <v>74987267</v>
      </c>
    </row>
    <row r="299" spans="1:21" x14ac:dyDescent="0.25">
      <c r="A299" s="93">
        <v>45494</v>
      </c>
      <c r="B299" s="95">
        <v>23.98</v>
      </c>
      <c r="C299" s="96">
        <v>9367243.2522213906</v>
      </c>
      <c r="D299" s="96">
        <v>67871025.313407302</v>
      </c>
      <c r="E299" s="96">
        <v>7740913.7320859404</v>
      </c>
      <c r="F299" s="96">
        <v>32104668.562901299</v>
      </c>
      <c r="G299" s="96">
        <v>0</v>
      </c>
      <c r="H299" s="96">
        <v>29996.685024926199</v>
      </c>
      <c r="I299" s="96">
        <v>39875578.980012201</v>
      </c>
      <c r="J299" s="96">
        <v>4829117.0012691496</v>
      </c>
      <c r="K299" s="97">
        <v>5198348.3024574397</v>
      </c>
      <c r="L299" s="98">
        <v>0</v>
      </c>
      <c r="M299" s="92">
        <v>3254704.7719729999</v>
      </c>
      <c r="N299" s="92">
        <v>59936.1472711803</v>
      </c>
      <c r="O299" s="92">
        <v>-720158.19877638796</v>
      </c>
      <c r="P299" s="92">
        <v>14771350.471271001</v>
      </c>
      <c r="Q299" s="92">
        <v>0</v>
      </c>
      <c r="R299" s="92">
        <v>11607386.5845058</v>
      </c>
      <c r="S299" s="92">
        <v>68057290.479691699</v>
      </c>
      <c r="T299" s="182">
        <f t="shared" si="8"/>
        <v>50439690.821627498</v>
      </c>
      <c r="U299" s="181">
        <f t="shared" si="9"/>
        <v>74987267</v>
      </c>
    </row>
    <row r="300" spans="1:21" x14ac:dyDescent="0.25">
      <c r="A300" s="99">
        <v>45495</v>
      </c>
      <c r="B300" s="95">
        <v>25.72</v>
      </c>
      <c r="C300" s="96">
        <v>10175527.678485001</v>
      </c>
      <c r="D300" s="96">
        <v>68097960.927121207</v>
      </c>
      <c r="E300" s="96">
        <v>7755932.3915372603</v>
      </c>
      <c r="F300" s="96">
        <v>32110527.718959201</v>
      </c>
      <c r="G300" s="96">
        <v>0</v>
      </c>
      <c r="H300" s="96">
        <v>19997.266513872699</v>
      </c>
      <c r="I300" s="96">
        <v>39886457.377010301</v>
      </c>
      <c r="J300" s="96">
        <v>4923011.6210570903</v>
      </c>
      <c r="K300" s="97">
        <v>5859925.95951417</v>
      </c>
      <c r="L300" s="98">
        <v>0</v>
      </c>
      <c r="M300" s="92">
        <v>3253677.7267477098</v>
      </c>
      <c r="N300" s="92">
        <v>63732.451591259902</v>
      </c>
      <c r="O300" s="92">
        <v>-671142.35367752099</v>
      </c>
      <c r="P300" s="92">
        <v>14745971.4358571</v>
      </c>
      <c r="Q300" s="92">
        <v>0</v>
      </c>
      <c r="R300" s="92">
        <v>11239671.3042526</v>
      </c>
      <c r="S300" s="92">
        <v>67944713.077804893</v>
      </c>
      <c r="T300" s="182">
        <f t="shared" si="8"/>
        <v>50439690.821627498</v>
      </c>
      <c r="U300" s="181">
        <f t="shared" si="9"/>
        <v>74987267</v>
      </c>
    </row>
    <row r="301" spans="1:21" x14ac:dyDescent="0.25">
      <c r="A301" s="93">
        <v>45496</v>
      </c>
      <c r="B301" s="95">
        <v>24.52</v>
      </c>
      <c r="C301" s="96">
        <v>10109402.081900001</v>
      </c>
      <c r="D301" s="96">
        <v>67975778.577818304</v>
      </c>
      <c r="E301" s="96">
        <v>7731817.6885001296</v>
      </c>
      <c r="F301" s="96">
        <v>32155672.8535055</v>
      </c>
      <c r="G301" s="96">
        <v>0</v>
      </c>
      <c r="H301" s="96">
        <v>29993.898446045801</v>
      </c>
      <c r="I301" s="96">
        <v>39917484.440451697</v>
      </c>
      <c r="J301" s="96">
        <v>4873480.9487954797</v>
      </c>
      <c r="K301" s="97">
        <v>5731931.3497515302</v>
      </c>
      <c r="L301" s="98">
        <v>0</v>
      </c>
      <c r="M301" s="92">
        <v>3313737.4585327501</v>
      </c>
      <c r="N301" s="92">
        <v>61096.779403830798</v>
      </c>
      <c r="O301" s="92">
        <v>-557106.99605082802</v>
      </c>
      <c r="P301" s="92">
        <v>13839802.683692301</v>
      </c>
      <c r="Q301" s="92">
        <v>0</v>
      </c>
      <c r="R301" s="92">
        <v>12369433.6521718</v>
      </c>
      <c r="S301" s="92">
        <v>67774963.946364507</v>
      </c>
      <c r="T301" s="182">
        <f t="shared" si="8"/>
        <v>50439690.821627498</v>
      </c>
      <c r="U301" s="181">
        <f t="shared" si="9"/>
        <v>74987267</v>
      </c>
    </row>
    <row r="302" spans="1:21" x14ac:dyDescent="0.25">
      <c r="A302" s="99">
        <v>45497</v>
      </c>
      <c r="B302" s="95">
        <v>23.13</v>
      </c>
      <c r="C302" s="96">
        <v>9675522.4412013907</v>
      </c>
      <c r="D302" s="96">
        <v>67849904.198634297</v>
      </c>
      <c r="E302" s="96">
        <v>7803009.9604461696</v>
      </c>
      <c r="F302" s="96">
        <v>32168563.291903298</v>
      </c>
      <c r="G302" s="96">
        <v>0</v>
      </c>
      <c r="H302" s="96">
        <v>29993.1155528493</v>
      </c>
      <c r="I302" s="96">
        <v>40001566.367902301</v>
      </c>
      <c r="J302" s="96">
        <v>4970620.7879719697</v>
      </c>
      <c r="K302" s="97">
        <v>5213506.47293704</v>
      </c>
      <c r="L302" s="98">
        <v>0</v>
      </c>
      <c r="M302" s="92">
        <v>3254120.0226323199</v>
      </c>
      <c r="N302" s="92">
        <v>58537.876984884497</v>
      </c>
      <c r="O302" s="92">
        <v>-567142.69669250399</v>
      </c>
      <c r="P302" s="92">
        <v>15382666.335178999</v>
      </c>
      <c r="Q302" s="92">
        <v>0</v>
      </c>
      <c r="R302" s="92">
        <v>11569182.3414874</v>
      </c>
      <c r="S302" s="92">
        <v>67402644.716923907</v>
      </c>
      <c r="T302" s="182">
        <f t="shared" si="8"/>
        <v>50439690.821627498</v>
      </c>
      <c r="U302" s="181">
        <f t="shared" si="9"/>
        <v>74987267</v>
      </c>
    </row>
    <row r="303" spans="1:21" x14ac:dyDescent="0.25">
      <c r="A303" s="93">
        <v>45498</v>
      </c>
      <c r="B303" s="95">
        <v>20.81</v>
      </c>
      <c r="C303" s="96">
        <v>10635207.3485968</v>
      </c>
      <c r="D303" s="96">
        <v>67478350.525743797</v>
      </c>
      <c r="E303" s="96">
        <v>7703668.4141704999</v>
      </c>
      <c r="F303" s="96">
        <v>32270769.664384499</v>
      </c>
      <c r="G303" s="96">
        <v>0</v>
      </c>
      <c r="H303" s="96">
        <v>29992.2761879549</v>
      </c>
      <c r="I303" s="96">
        <v>40004430.354742996</v>
      </c>
      <c r="J303" s="96">
        <v>5001559.5347878002</v>
      </c>
      <c r="K303" s="97">
        <v>6132979.7818105398</v>
      </c>
      <c r="L303" s="98">
        <v>0</v>
      </c>
      <c r="M303" s="92">
        <v>3216698.4620207399</v>
      </c>
      <c r="N303" s="92">
        <v>60785.917165878098</v>
      </c>
      <c r="O303" s="92">
        <v>-560117.88516740198</v>
      </c>
      <c r="P303" s="92">
        <v>15239109.566942999</v>
      </c>
      <c r="Q303" s="92">
        <v>0</v>
      </c>
      <c r="R303" s="92">
        <v>10736110.200097101</v>
      </c>
      <c r="S303" s="92">
        <v>67122107.508321106</v>
      </c>
      <c r="T303" s="182">
        <f t="shared" si="8"/>
        <v>50439690.821627498</v>
      </c>
      <c r="U303" s="181">
        <f t="shared" si="9"/>
        <v>74987267</v>
      </c>
    </row>
    <row r="304" spans="1:21" x14ac:dyDescent="0.25">
      <c r="A304" s="99">
        <v>45499</v>
      </c>
      <c r="B304" s="95">
        <v>22.07</v>
      </c>
      <c r="C304" s="96">
        <v>9586280.4766115993</v>
      </c>
      <c r="D304" s="96">
        <v>67150893.840285093</v>
      </c>
      <c r="E304" s="96">
        <v>7884080.6741725598</v>
      </c>
      <c r="F304" s="96">
        <v>32232777.971226402</v>
      </c>
      <c r="G304" s="96">
        <v>0</v>
      </c>
      <c r="H304" s="96">
        <v>29993.428352012899</v>
      </c>
      <c r="I304" s="96">
        <v>40146852.073751003</v>
      </c>
      <c r="J304" s="96">
        <v>4880187.6883226102</v>
      </c>
      <c r="K304" s="97">
        <v>5126699.79596412</v>
      </c>
      <c r="L304" s="98">
        <v>0</v>
      </c>
      <c r="M304" s="92">
        <v>3321357.3622405101</v>
      </c>
      <c r="N304" s="92">
        <v>60620.512105851798</v>
      </c>
      <c r="O304" s="92">
        <v>-481227.51978097903</v>
      </c>
      <c r="P304" s="92">
        <v>15758668.894244799</v>
      </c>
      <c r="Q304" s="92">
        <v>0</v>
      </c>
      <c r="R304" s="92">
        <v>10675725.1616283</v>
      </c>
      <c r="S304" s="92">
        <v>67439386.130153</v>
      </c>
      <c r="T304" s="182">
        <f t="shared" si="8"/>
        <v>50439690.821627498</v>
      </c>
      <c r="U304" s="181">
        <f t="shared" si="9"/>
        <v>74987267</v>
      </c>
    </row>
    <row r="305" spans="1:21" x14ac:dyDescent="0.25">
      <c r="A305" s="93">
        <v>45500</v>
      </c>
      <c r="B305" s="95">
        <v>25.4</v>
      </c>
      <c r="C305" s="96">
        <v>8650934.6326318793</v>
      </c>
      <c r="D305" s="96">
        <v>67477179.165858105</v>
      </c>
      <c r="E305" s="96">
        <v>7867436.7740325099</v>
      </c>
      <c r="F305" s="96">
        <v>32340684.690094899</v>
      </c>
      <c r="G305" s="96">
        <v>0</v>
      </c>
      <c r="H305" s="96">
        <v>10112.209051297799</v>
      </c>
      <c r="I305" s="96">
        <v>40218233.673178703</v>
      </c>
      <c r="J305" s="96">
        <v>4768461.0203867303</v>
      </c>
      <c r="K305" s="97">
        <v>4386356.4758397704</v>
      </c>
      <c r="L305" s="98">
        <v>0</v>
      </c>
      <c r="M305" s="92">
        <v>3331210.7311594901</v>
      </c>
      <c r="N305" s="92">
        <v>59584.156732708303</v>
      </c>
      <c r="O305" s="92">
        <v>-563467.02032732801</v>
      </c>
      <c r="P305" s="92">
        <v>13974118.738786301</v>
      </c>
      <c r="Q305" s="92">
        <v>0</v>
      </c>
      <c r="R305" s="92">
        <v>13730997.9683243</v>
      </c>
      <c r="S305" s="92">
        <v>67458677.350437805</v>
      </c>
      <c r="T305" s="182">
        <f t="shared" si="8"/>
        <v>50439690.821627498</v>
      </c>
      <c r="U305" s="181">
        <f t="shared" si="9"/>
        <v>74987267</v>
      </c>
    </row>
    <row r="306" spans="1:21" x14ac:dyDescent="0.25">
      <c r="A306" s="99">
        <v>45501</v>
      </c>
      <c r="B306" s="95">
        <v>25.59</v>
      </c>
      <c r="C306" s="96">
        <v>8735577.0268249605</v>
      </c>
      <c r="D306" s="96">
        <v>67472940.6518448</v>
      </c>
      <c r="E306" s="96">
        <v>7686040.6714966102</v>
      </c>
      <c r="F306" s="96">
        <v>32271287.285945401</v>
      </c>
      <c r="G306" s="96">
        <v>0</v>
      </c>
      <c r="H306" s="96">
        <v>34991.335288128801</v>
      </c>
      <c r="I306" s="96">
        <v>39992319.292730197</v>
      </c>
      <c r="J306" s="96">
        <v>4773515.7884472096</v>
      </c>
      <c r="K306" s="97">
        <v>4400237.5340183796</v>
      </c>
      <c r="L306" s="98">
        <v>0</v>
      </c>
      <c r="M306" s="92">
        <v>3328459.7588300202</v>
      </c>
      <c r="N306" s="92">
        <v>63648.783383242902</v>
      </c>
      <c r="O306" s="92">
        <v>-501825.07902387501</v>
      </c>
      <c r="P306" s="92">
        <v>13961898.0305511</v>
      </c>
      <c r="Q306" s="92">
        <v>0</v>
      </c>
      <c r="R306" s="92">
        <v>12701084.5607954</v>
      </c>
      <c r="S306" s="92">
        <v>68226864.433463901</v>
      </c>
      <c r="T306" s="182">
        <f t="shared" si="8"/>
        <v>50439690.821627498</v>
      </c>
      <c r="U306" s="181">
        <f t="shared" si="9"/>
        <v>74987267</v>
      </c>
    </row>
    <row r="307" spans="1:21" x14ac:dyDescent="0.25">
      <c r="A307" s="93">
        <v>45502</v>
      </c>
      <c r="B307" s="95">
        <v>21.34</v>
      </c>
      <c r="C307" s="96">
        <v>9223625.16604992</v>
      </c>
      <c r="D307" s="96">
        <v>68247819.448281094</v>
      </c>
      <c r="E307" s="96">
        <v>7475583.5209852299</v>
      </c>
      <c r="F307" s="96">
        <v>32218703.636958901</v>
      </c>
      <c r="G307" s="96">
        <v>0</v>
      </c>
      <c r="H307" s="96">
        <v>35651.678609422903</v>
      </c>
      <c r="I307" s="96">
        <v>39729938.836553603</v>
      </c>
      <c r="J307" s="96">
        <v>4377131.6748834997</v>
      </c>
      <c r="K307" s="97">
        <v>5297692.3729397496</v>
      </c>
      <c r="L307" s="98">
        <v>0</v>
      </c>
      <c r="M307" s="92">
        <v>3361600.8818066702</v>
      </c>
      <c r="N307" s="92">
        <v>63039.844801902203</v>
      </c>
      <c r="O307" s="92">
        <v>-514238.726575231</v>
      </c>
      <c r="P307" s="92">
        <v>15678451.2980425</v>
      </c>
      <c r="Q307" s="92">
        <v>0</v>
      </c>
      <c r="R307" s="92">
        <v>10228962.118943701</v>
      </c>
      <c r="S307" s="92">
        <v>69115929.712851703</v>
      </c>
      <c r="T307" s="182">
        <f t="shared" si="8"/>
        <v>50439690.821627498</v>
      </c>
      <c r="U307" s="181">
        <f t="shared" si="9"/>
        <v>74987267</v>
      </c>
    </row>
    <row r="308" spans="1:21" x14ac:dyDescent="0.25">
      <c r="A308" s="99">
        <v>45503</v>
      </c>
      <c r="B308" s="95">
        <v>20.79</v>
      </c>
      <c r="C308" s="96">
        <v>9501415.5419274308</v>
      </c>
      <c r="D308" s="96">
        <v>68648708.367218703</v>
      </c>
      <c r="E308" s="96">
        <v>7634216.3659700304</v>
      </c>
      <c r="F308" s="96">
        <v>32160332.0523923</v>
      </c>
      <c r="G308" s="96">
        <v>0</v>
      </c>
      <c r="H308" s="96">
        <v>39998.071834969996</v>
      </c>
      <c r="I308" s="96">
        <v>39834546.490197301</v>
      </c>
      <c r="J308" s="96">
        <v>4425799.9034351502</v>
      </c>
      <c r="K308" s="97">
        <v>5483246.0339368396</v>
      </c>
      <c r="L308" s="98">
        <v>0</v>
      </c>
      <c r="M308" s="92">
        <v>3346208.66120796</v>
      </c>
      <c r="N308" s="92">
        <v>59373.8029911958</v>
      </c>
      <c r="O308" s="92">
        <v>-467004.19843574899</v>
      </c>
      <c r="P308" s="92">
        <v>14472984.0766533</v>
      </c>
      <c r="Q308" s="92">
        <v>0</v>
      </c>
      <c r="R308" s="92">
        <v>12385941.0787917</v>
      </c>
      <c r="S308" s="92">
        <v>68298017.957775995</v>
      </c>
      <c r="T308" s="182">
        <f t="shared" si="8"/>
        <v>50439690.821627498</v>
      </c>
      <c r="U308" s="181">
        <f t="shared" si="9"/>
        <v>74987267</v>
      </c>
    </row>
    <row r="309" spans="1:21" x14ac:dyDescent="0.25">
      <c r="A309" s="93">
        <v>45504</v>
      </c>
      <c r="B309" s="95">
        <v>23.64</v>
      </c>
      <c r="C309" s="96">
        <v>9474725.6496411692</v>
      </c>
      <c r="D309" s="96">
        <v>68747555.779163197</v>
      </c>
      <c r="E309" s="96">
        <v>7784809.7066152403</v>
      </c>
      <c r="F309" s="96">
        <v>32166540.484558798</v>
      </c>
      <c r="G309" s="96">
        <v>0</v>
      </c>
      <c r="H309" s="96">
        <v>34993.338154489204</v>
      </c>
      <c r="I309" s="96">
        <v>39986343.529328503</v>
      </c>
      <c r="J309" s="96">
        <v>4278999.2929753102</v>
      </c>
      <c r="K309" s="97">
        <v>5687684.91010236</v>
      </c>
      <c r="L309" s="98">
        <v>0</v>
      </c>
      <c r="M309" s="92">
        <v>3423892.7991828499</v>
      </c>
      <c r="N309" s="92">
        <v>57386.8085668606</v>
      </c>
      <c r="O309" s="92">
        <v>-549345.36200335901</v>
      </c>
      <c r="P309" s="92">
        <v>12770711.8542422</v>
      </c>
      <c r="Q309" s="92">
        <v>0</v>
      </c>
      <c r="R309" s="92">
        <v>14095211.434384</v>
      </c>
      <c r="S309" s="92">
        <v>68492528.686423898</v>
      </c>
      <c r="T309" s="182">
        <f t="shared" si="8"/>
        <v>50439690.821627498</v>
      </c>
      <c r="U309" s="181">
        <f t="shared" si="9"/>
        <v>74987267</v>
      </c>
    </row>
    <row r="310" spans="1:21" x14ac:dyDescent="0.25">
      <c r="A310" s="99">
        <v>45505</v>
      </c>
      <c r="B310" s="95">
        <v>25.41</v>
      </c>
      <c r="C310" s="96">
        <v>10160637.6063993</v>
      </c>
      <c r="D310" s="96">
        <v>68425145.177641705</v>
      </c>
      <c r="E310" s="96">
        <v>7640102.06856912</v>
      </c>
      <c r="F310" s="96">
        <v>32192625.3358646</v>
      </c>
      <c r="G310" s="96">
        <v>0</v>
      </c>
      <c r="H310" s="96">
        <v>156581.13597256999</v>
      </c>
      <c r="I310" s="96">
        <v>39989308.540406302</v>
      </c>
      <c r="J310" s="96">
        <v>4342674.4443332897</v>
      </c>
      <c r="K310" s="97">
        <v>6229234.5999566102</v>
      </c>
      <c r="L310" s="98">
        <v>0</v>
      </c>
      <c r="M310" s="92">
        <v>3393145.2480653701</v>
      </c>
      <c r="N310" s="92">
        <v>33248.671685898698</v>
      </c>
      <c r="O310" s="92">
        <v>-444520.10957647901</v>
      </c>
      <c r="P310" s="92">
        <v>11188487.559029499</v>
      </c>
      <c r="Q310" s="92">
        <v>0</v>
      </c>
      <c r="R310" s="92">
        <v>14520944.248183699</v>
      </c>
      <c r="S310" s="92">
        <v>68637778.780097201</v>
      </c>
      <c r="T310" s="182">
        <f t="shared" si="8"/>
        <v>50439690.821627498</v>
      </c>
      <c r="U310" s="181">
        <f t="shared" si="9"/>
        <v>74987267</v>
      </c>
    </row>
    <row r="311" spans="1:21" x14ac:dyDescent="0.25">
      <c r="A311" s="93">
        <v>45506</v>
      </c>
      <c r="B311" s="95">
        <v>23.07</v>
      </c>
      <c r="C311" s="96">
        <v>10001829.956810899</v>
      </c>
      <c r="D311" s="96">
        <v>68671163.850224793</v>
      </c>
      <c r="E311" s="96">
        <v>7538531.7111659897</v>
      </c>
      <c r="F311" s="96">
        <v>32352681.236475401</v>
      </c>
      <c r="G311" s="96">
        <v>0</v>
      </c>
      <c r="H311" s="96">
        <v>182587.794259071</v>
      </c>
      <c r="I311" s="96">
        <v>40073800.741900399</v>
      </c>
      <c r="J311" s="96">
        <v>4170338.3670785599</v>
      </c>
      <c r="K311" s="97">
        <v>6181243.6057038903</v>
      </c>
      <c r="L311" s="98">
        <v>0</v>
      </c>
      <c r="M311" s="92">
        <v>3258291.0519880499</v>
      </c>
      <c r="N311" s="92">
        <v>30215.140571037198</v>
      </c>
      <c r="O311" s="92">
        <v>-379967.15654262103</v>
      </c>
      <c r="P311" s="92">
        <v>12176831.5825403</v>
      </c>
      <c r="Q311" s="92">
        <v>0</v>
      </c>
      <c r="R311" s="92">
        <v>14096133.8642432</v>
      </c>
      <c r="S311" s="92">
        <v>68781331.087171301</v>
      </c>
      <c r="T311" s="182">
        <f t="shared" si="8"/>
        <v>50439690.821627498</v>
      </c>
      <c r="U311" s="181">
        <f t="shared" si="9"/>
        <v>74987267</v>
      </c>
    </row>
    <row r="312" spans="1:21" x14ac:dyDescent="0.25">
      <c r="A312" s="99">
        <v>45507</v>
      </c>
      <c r="B312" s="95">
        <v>20.09</v>
      </c>
      <c r="C312" s="96">
        <v>8538912.9671320599</v>
      </c>
      <c r="D312" s="96">
        <v>68801916.533545896</v>
      </c>
      <c r="E312" s="96">
        <v>7545152.4508726401</v>
      </c>
      <c r="F312" s="96">
        <v>32034326.429037001</v>
      </c>
      <c r="G312" s="96">
        <v>0</v>
      </c>
      <c r="H312" s="96">
        <v>188945.80384867601</v>
      </c>
      <c r="I312" s="96">
        <v>39768424.683758304</v>
      </c>
      <c r="J312" s="96">
        <v>3204238.6369153801</v>
      </c>
      <c r="K312" s="97">
        <v>5628768.0952508496</v>
      </c>
      <c r="L312" s="98">
        <v>0</v>
      </c>
      <c r="M312" s="92">
        <v>3332376.9710528501</v>
      </c>
      <c r="N312" s="92">
        <v>29583.876278060201</v>
      </c>
      <c r="O312" s="92">
        <v>-323677.64131222502</v>
      </c>
      <c r="P312" s="92">
        <v>12064254.1541714</v>
      </c>
      <c r="Q312" s="92">
        <v>0</v>
      </c>
      <c r="R312" s="92">
        <v>16057530.600742299</v>
      </c>
      <c r="S312" s="92">
        <v>68196021.862446502</v>
      </c>
      <c r="T312" s="182">
        <f t="shared" si="8"/>
        <v>50439690.821627498</v>
      </c>
      <c r="U312" s="181">
        <f t="shared" si="9"/>
        <v>74987267</v>
      </c>
    </row>
    <row r="313" spans="1:21" x14ac:dyDescent="0.25">
      <c r="A313" s="93">
        <v>45508</v>
      </c>
      <c r="B313" s="95">
        <v>21.46</v>
      </c>
      <c r="C313" s="96">
        <v>8745948.0262457803</v>
      </c>
      <c r="D313" s="96">
        <v>68147418.614329502</v>
      </c>
      <c r="E313" s="96">
        <v>7318755.7349961903</v>
      </c>
      <c r="F313" s="96">
        <v>32020772.7126114</v>
      </c>
      <c r="G313" s="96">
        <v>0</v>
      </c>
      <c r="H313" s="96">
        <v>194963.93428468399</v>
      </c>
      <c r="I313" s="96">
        <v>39534492.381892197</v>
      </c>
      <c r="J313" s="96">
        <v>3798539.83925262</v>
      </c>
      <c r="K313" s="97">
        <v>5359968.8736616801</v>
      </c>
      <c r="L313" s="98">
        <v>0</v>
      </c>
      <c r="M313" s="92">
        <v>3162422.6647220398</v>
      </c>
      <c r="N313" s="92">
        <v>31904.960149208</v>
      </c>
      <c r="O313" s="92">
        <v>-444465.64681772602</v>
      </c>
      <c r="P313" s="92">
        <v>12037895.023969799</v>
      </c>
      <c r="Q313" s="92">
        <v>0</v>
      </c>
      <c r="R313" s="92">
        <v>14946122.415309699</v>
      </c>
      <c r="S313" s="92">
        <v>68378618.7296969</v>
      </c>
      <c r="T313" s="182">
        <f t="shared" si="8"/>
        <v>50439690.821627498</v>
      </c>
      <c r="U313" s="181">
        <f t="shared" si="9"/>
        <v>74987267</v>
      </c>
    </row>
    <row r="314" spans="1:21" x14ac:dyDescent="0.25">
      <c r="A314" s="99">
        <v>45509</v>
      </c>
      <c r="B314" s="95">
        <v>20.8</v>
      </c>
      <c r="C314" s="96">
        <v>10074736.809820499</v>
      </c>
      <c r="D314" s="96">
        <v>68348030.458530799</v>
      </c>
      <c r="E314" s="96">
        <v>7607047.4285365501</v>
      </c>
      <c r="F314" s="96">
        <v>31229867.438389201</v>
      </c>
      <c r="G314" s="96">
        <v>0</v>
      </c>
      <c r="H314" s="96">
        <v>164958.55234135099</v>
      </c>
      <c r="I314" s="96">
        <v>39001873.419267103</v>
      </c>
      <c r="J314" s="96">
        <v>4443101.7501131399</v>
      </c>
      <c r="K314" s="97">
        <v>6095333.4469936397</v>
      </c>
      <c r="L314" s="98">
        <v>0</v>
      </c>
      <c r="M314" s="92">
        <v>3465797.1420305399</v>
      </c>
      <c r="N314" s="92">
        <v>58487.896063044704</v>
      </c>
      <c r="O314" s="92">
        <v>-522186.28334927902</v>
      </c>
      <c r="P314" s="92">
        <v>12027448.342594501</v>
      </c>
      <c r="Q314" s="92">
        <v>0</v>
      </c>
      <c r="R314" s="92">
        <v>12759920.9239797</v>
      </c>
      <c r="S314" s="92">
        <v>68551636.269540206</v>
      </c>
      <c r="T314" s="182">
        <f t="shared" si="8"/>
        <v>50439690.821627498</v>
      </c>
      <c r="U314" s="181">
        <f t="shared" si="9"/>
        <v>74987267</v>
      </c>
    </row>
    <row r="315" spans="1:21" x14ac:dyDescent="0.25">
      <c r="A315" s="93">
        <v>45510</v>
      </c>
      <c r="B315" s="95">
        <v>20.239999999999998</v>
      </c>
      <c r="C315" s="96">
        <v>10321339.2493844</v>
      </c>
      <c r="D315" s="96">
        <v>68550889.592578202</v>
      </c>
      <c r="E315" s="96">
        <v>7621841.4800568204</v>
      </c>
      <c r="F315" s="96">
        <v>31639657.397595901</v>
      </c>
      <c r="G315" s="96">
        <v>0</v>
      </c>
      <c r="H315" s="96">
        <v>214949.09459867599</v>
      </c>
      <c r="I315" s="96">
        <v>39476447.9722514</v>
      </c>
      <c r="J315" s="96">
        <v>4405813.1599604897</v>
      </c>
      <c r="K315" s="97">
        <v>6307479.5116226999</v>
      </c>
      <c r="L315" s="98">
        <v>0</v>
      </c>
      <c r="M315" s="92">
        <v>3492752.04088597</v>
      </c>
      <c r="N315" s="92">
        <v>57822.072808223202</v>
      </c>
      <c r="O315" s="92">
        <v>-449775.495007027</v>
      </c>
      <c r="P315" s="92">
        <v>11933027.237084599</v>
      </c>
      <c r="Q315" s="92">
        <v>0</v>
      </c>
      <c r="R315" s="92">
        <v>13118280.563088899</v>
      </c>
      <c r="S315" s="92">
        <v>68703509.070042193</v>
      </c>
      <c r="T315" s="182">
        <f t="shared" si="8"/>
        <v>50439690.821627498</v>
      </c>
      <c r="U315" s="181">
        <f t="shared" si="9"/>
        <v>74987267</v>
      </c>
    </row>
    <row r="316" spans="1:21" x14ac:dyDescent="0.25">
      <c r="A316" s="99">
        <v>45511</v>
      </c>
      <c r="B316" s="95">
        <v>23.07</v>
      </c>
      <c r="C316" s="96">
        <v>11124163.542602301</v>
      </c>
      <c r="D316" s="96">
        <v>68713248.973839298</v>
      </c>
      <c r="E316" s="96">
        <v>7451048.6717028897</v>
      </c>
      <c r="F316" s="96">
        <v>31609722.462990999</v>
      </c>
      <c r="G316" s="96">
        <v>0</v>
      </c>
      <c r="H316" s="96">
        <v>199972.03994575</v>
      </c>
      <c r="I316" s="96">
        <v>39260743.174639598</v>
      </c>
      <c r="J316" s="96">
        <v>4680679.44845411</v>
      </c>
      <c r="K316" s="97">
        <v>6588707.40730971</v>
      </c>
      <c r="L316" s="98">
        <v>0</v>
      </c>
      <c r="M316" s="92">
        <v>3498112.73450557</v>
      </c>
      <c r="N316" s="92">
        <v>56084.239294897699</v>
      </c>
      <c r="O316" s="92">
        <v>-201307.552456448</v>
      </c>
      <c r="P316" s="92">
        <v>13458699.4075053</v>
      </c>
      <c r="Q316" s="92">
        <v>0</v>
      </c>
      <c r="R316" s="92">
        <v>11656729.490046401</v>
      </c>
      <c r="S316" s="92">
        <v>67987848.547952607</v>
      </c>
      <c r="T316" s="182">
        <f t="shared" si="8"/>
        <v>50439690.821627498</v>
      </c>
      <c r="U316" s="181">
        <f t="shared" si="9"/>
        <v>74987267</v>
      </c>
    </row>
    <row r="317" spans="1:21" x14ac:dyDescent="0.25">
      <c r="A317" s="93">
        <v>45512</v>
      </c>
      <c r="B317" s="95">
        <v>23.43</v>
      </c>
      <c r="C317" s="96">
        <v>10579178.212404201</v>
      </c>
      <c r="D317" s="96">
        <v>67980544.396100104</v>
      </c>
      <c r="E317" s="96">
        <v>7408514.8442571899</v>
      </c>
      <c r="F317" s="96">
        <v>31714785.611088201</v>
      </c>
      <c r="G317" s="96">
        <v>0</v>
      </c>
      <c r="H317" s="96">
        <v>162617.54924112899</v>
      </c>
      <c r="I317" s="96">
        <v>39285918.004586503</v>
      </c>
      <c r="J317" s="96">
        <v>4609732.6419818401</v>
      </c>
      <c r="K317" s="97">
        <v>6229607.66031681</v>
      </c>
      <c r="L317" s="98">
        <v>0</v>
      </c>
      <c r="M317" s="92">
        <v>3474839.4312458299</v>
      </c>
      <c r="N317" s="92">
        <v>55228.782686704799</v>
      </c>
      <c r="O317" s="92">
        <v>-315390.87258112698</v>
      </c>
      <c r="P317" s="92">
        <v>11445474.85283</v>
      </c>
      <c r="Q317" s="92">
        <v>0</v>
      </c>
      <c r="R317" s="92">
        <v>13309654.4763915</v>
      </c>
      <c r="S317" s="92">
        <v>68155808.459392801</v>
      </c>
      <c r="T317" s="182">
        <f t="shared" si="8"/>
        <v>50439690.821627498</v>
      </c>
      <c r="U317" s="181">
        <f t="shared" si="9"/>
        <v>74987267</v>
      </c>
    </row>
    <row r="318" spans="1:21" x14ac:dyDescent="0.25">
      <c r="A318" s="99">
        <v>45513</v>
      </c>
      <c r="B318" s="95">
        <v>23.06</v>
      </c>
      <c r="C318" s="96">
        <v>10354419.1018182</v>
      </c>
      <c r="D318" s="96">
        <v>68155587.671107501</v>
      </c>
      <c r="E318" s="96">
        <v>7074123.8485979103</v>
      </c>
      <c r="F318" s="96">
        <v>30134823.150146801</v>
      </c>
      <c r="G318" s="96">
        <v>0</v>
      </c>
      <c r="H318" s="96">
        <v>187591.06622124999</v>
      </c>
      <c r="I318" s="96">
        <v>37396538.064965896</v>
      </c>
      <c r="J318" s="96">
        <v>4628536.5987637797</v>
      </c>
      <c r="K318" s="97">
        <v>5921174.4530649399</v>
      </c>
      <c r="L318" s="98">
        <v>0</v>
      </c>
      <c r="M318" s="92">
        <v>3153511.2522535902</v>
      </c>
      <c r="N318" s="92">
        <v>55809.5187924606</v>
      </c>
      <c r="O318" s="92">
        <v>-251101.46880295299</v>
      </c>
      <c r="P318" s="92">
        <v>11604830.644371299</v>
      </c>
      <c r="Q318" s="92">
        <v>0</v>
      </c>
      <c r="R318" s="92">
        <v>12519180.240274699</v>
      </c>
      <c r="S318" s="92">
        <v>67658675.459080994</v>
      </c>
      <c r="T318" s="182">
        <f t="shared" si="8"/>
        <v>50439690.821627498</v>
      </c>
      <c r="U318" s="181">
        <f t="shared" si="9"/>
        <v>74987267</v>
      </c>
    </row>
    <row r="319" spans="1:21" x14ac:dyDescent="0.25">
      <c r="A319" s="93">
        <v>45514</v>
      </c>
      <c r="B319" s="95">
        <v>25.07</v>
      </c>
      <c r="C319" s="96">
        <v>8228349.3898114804</v>
      </c>
      <c r="D319" s="96">
        <v>67617300.249725401</v>
      </c>
      <c r="E319" s="96">
        <v>6882163.0771284103</v>
      </c>
      <c r="F319" s="96">
        <v>32150296.526963402</v>
      </c>
      <c r="G319" s="96">
        <v>0</v>
      </c>
      <c r="H319" s="96">
        <v>187587.65577791099</v>
      </c>
      <c r="I319" s="96">
        <v>39220047.259869702</v>
      </c>
      <c r="J319" s="96">
        <v>3020694.2351175202</v>
      </c>
      <c r="K319" s="97">
        <v>5377152.1999115301</v>
      </c>
      <c r="L319" s="98">
        <v>0</v>
      </c>
      <c r="M319" s="92">
        <v>2903372.8215109101</v>
      </c>
      <c r="N319" s="92">
        <v>54984.152733964198</v>
      </c>
      <c r="O319" s="92">
        <v>-224481.19795152699</v>
      </c>
      <c r="P319" s="92">
        <v>11134555.200709701</v>
      </c>
      <c r="Q319" s="92">
        <v>0</v>
      </c>
      <c r="R319" s="92">
        <v>16389260.0854665</v>
      </c>
      <c r="S319" s="92">
        <v>67916367.841973901</v>
      </c>
      <c r="T319" s="182">
        <f t="shared" si="8"/>
        <v>50439690.821627498</v>
      </c>
      <c r="U319" s="181">
        <f t="shared" si="9"/>
        <v>74987267</v>
      </c>
    </row>
    <row r="320" spans="1:21" x14ac:dyDescent="0.25">
      <c r="A320" s="99">
        <v>45515</v>
      </c>
      <c r="B320" s="95">
        <v>26.6</v>
      </c>
      <c r="C320" s="96">
        <v>8675139.3139961101</v>
      </c>
      <c r="D320" s="96">
        <v>67975989.831872404</v>
      </c>
      <c r="E320" s="96">
        <v>6951335.2163469801</v>
      </c>
      <c r="F320" s="96">
        <v>32079215.0942306</v>
      </c>
      <c r="G320" s="96">
        <v>0</v>
      </c>
      <c r="H320" s="96">
        <v>167602.77057475399</v>
      </c>
      <c r="I320" s="96">
        <v>39198153.081152298</v>
      </c>
      <c r="J320" s="96">
        <v>3734151.2600223101</v>
      </c>
      <c r="K320" s="97">
        <v>5122705.6283373302</v>
      </c>
      <c r="L320" s="98">
        <v>0</v>
      </c>
      <c r="M320" s="92">
        <v>2991791.9216046999</v>
      </c>
      <c r="N320" s="92">
        <v>54472.262389684402</v>
      </c>
      <c r="O320" s="92">
        <v>-236189.83675321599</v>
      </c>
      <c r="P320" s="92">
        <v>11133895.1295244</v>
      </c>
      <c r="Q320" s="92">
        <v>0</v>
      </c>
      <c r="R320" s="92">
        <v>16346683.274872599</v>
      </c>
      <c r="S320" s="92">
        <v>67810983.118982598</v>
      </c>
      <c r="T320" s="182">
        <f t="shared" si="8"/>
        <v>50439690.821627498</v>
      </c>
      <c r="U320" s="181">
        <f t="shared" si="9"/>
        <v>74987267</v>
      </c>
    </row>
    <row r="321" spans="1:21" x14ac:dyDescent="0.25">
      <c r="A321" s="93">
        <v>45516</v>
      </c>
      <c r="B321" s="95">
        <v>26.94</v>
      </c>
      <c r="C321" s="96">
        <v>10723804.388208101</v>
      </c>
      <c r="D321" s="96">
        <v>67840843.907516494</v>
      </c>
      <c r="E321" s="96">
        <v>7060480.7896539904</v>
      </c>
      <c r="F321" s="96">
        <v>31112399.9982659</v>
      </c>
      <c r="G321" s="96">
        <v>0</v>
      </c>
      <c r="H321" s="96">
        <v>187575.070621652</v>
      </c>
      <c r="I321" s="96">
        <v>38360455.858541504</v>
      </c>
      <c r="J321" s="96">
        <v>5695971.8454291504</v>
      </c>
      <c r="K321" s="97">
        <v>5216309.1794670699</v>
      </c>
      <c r="L321" s="98">
        <v>0</v>
      </c>
      <c r="M321" s="92">
        <v>3049224.01769032</v>
      </c>
      <c r="N321" s="92">
        <v>53313.612258881702</v>
      </c>
      <c r="O321" s="92">
        <v>-241790.24894696899</v>
      </c>
      <c r="P321" s="92">
        <v>12192515.0379597</v>
      </c>
      <c r="Q321" s="92">
        <v>0</v>
      </c>
      <c r="R321" s="92">
        <v>12346221.5258046</v>
      </c>
      <c r="S321" s="92">
        <v>67639566.010073304</v>
      </c>
      <c r="T321" s="182">
        <f t="shared" si="8"/>
        <v>50439690.821627498</v>
      </c>
      <c r="U321" s="181">
        <f t="shared" si="9"/>
        <v>74987267</v>
      </c>
    </row>
    <row r="322" spans="1:21" x14ac:dyDescent="0.25">
      <c r="A322" s="99">
        <v>45517</v>
      </c>
      <c r="B322" s="95">
        <v>28.29</v>
      </c>
      <c r="C322" s="96">
        <v>11881015.739489101</v>
      </c>
      <c r="D322" s="96">
        <v>67625970.794305295</v>
      </c>
      <c r="E322" s="96">
        <v>6898673.9915558305</v>
      </c>
      <c r="F322" s="96">
        <v>31914722.468221899</v>
      </c>
      <c r="G322" s="96">
        <v>0</v>
      </c>
      <c r="H322" s="96">
        <v>194975.10198201201</v>
      </c>
      <c r="I322" s="96">
        <v>39008371.561759703</v>
      </c>
      <c r="J322" s="96">
        <v>5869493.6432299605</v>
      </c>
      <c r="K322" s="97">
        <v>6122188.0264799399</v>
      </c>
      <c r="L322" s="98">
        <v>0</v>
      </c>
      <c r="M322" s="92">
        <v>3032358.6418596702</v>
      </c>
      <c r="N322" s="92">
        <v>52882.6497371402</v>
      </c>
      <c r="O322" s="92">
        <v>-163548.57995790199</v>
      </c>
      <c r="P322" s="92">
        <v>9532156.64031142</v>
      </c>
      <c r="Q322" s="92">
        <v>0</v>
      </c>
      <c r="R322" s="92">
        <v>13585338.7278265</v>
      </c>
      <c r="S322" s="92">
        <v>68439648.537485495</v>
      </c>
      <c r="T322" s="182">
        <f t="shared" si="8"/>
        <v>50439690.821627498</v>
      </c>
      <c r="U322" s="181">
        <f t="shared" si="9"/>
        <v>74987267</v>
      </c>
    </row>
    <row r="323" spans="1:21" x14ac:dyDescent="0.25">
      <c r="A323" s="93">
        <v>45518</v>
      </c>
      <c r="B323" s="95">
        <v>28.19</v>
      </c>
      <c r="C323" s="96">
        <v>11772406.2920991</v>
      </c>
      <c r="D323" s="96">
        <v>68425797.123345494</v>
      </c>
      <c r="E323" s="96">
        <v>6990792.5948627396</v>
      </c>
      <c r="F323" s="96">
        <v>30386191.742288899</v>
      </c>
      <c r="G323" s="96">
        <v>0</v>
      </c>
      <c r="H323" s="96">
        <v>204958.425730588</v>
      </c>
      <c r="I323" s="96">
        <v>37581942.7628823</v>
      </c>
      <c r="J323" s="96">
        <v>5495546.2229959704</v>
      </c>
      <c r="K323" s="97">
        <v>6345079.9871211499</v>
      </c>
      <c r="L323" s="98">
        <v>0</v>
      </c>
      <c r="M323" s="92">
        <v>3086256.1428982401</v>
      </c>
      <c r="N323" s="92">
        <v>54296.648766575803</v>
      </c>
      <c r="O323" s="92">
        <v>-122516.566784604</v>
      </c>
      <c r="P323" s="92">
        <v>10399090.861846499</v>
      </c>
      <c r="Q323" s="92">
        <v>0</v>
      </c>
      <c r="R323" s="92">
        <v>12725506.3824182</v>
      </c>
      <c r="S323" s="92">
        <v>67890120.650176495</v>
      </c>
      <c r="T323" s="182">
        <f t="shared" si="8"/>
        <v>50439690.821627498</v>
      </c>
      <c r="U323" s="181">
        <f t="shared" si="9"/>
        <v>74987267</v>
      </c>
    </row>
    <row r="324" spans="1:21" x14ac:dyDescent="0.25">
      <c r="A324" s="99">
        <v>45519</v>
      </c>
      <c r="B324" s="95">
        <v>27.39</v>
      </c>
      <c r="C324" s="96">
        <v>10311120.897525899</v>
      </c>
      <c r="D324" s="96">
        <v>67857372.698471203</v>
      </c>
      <c r="E324" s="96">
        <v>7104091.52285753</v>
      </c>
      <c r="F324" s="96">
        <v>30926067.010822698</v>
      </c>
      <c r="G324" s="96">
        <v>0</v>
      </c>
      <c r="H324" s="96">
        <v>194955.046099592</v>
      </c>
      <c r="I324" s="96">
        <v>38225113.579779796</v>
      </c>
      <c r="J324" s="96">
        <v>4796843.73915458</v>
      </c>
      <c r="K324" s="97">
        <v>5766734.3599169496</v>
      </c>
      <c r="L324" s="98">
        <v>0</v>
      </c>
      <c r="M324" s="92">
        <v>3119776.5991247902</v>
      </c>
      <c r="N324" s="92">
        <v>55214.403631508103</v>
      </c>
      <c r="O324" s="92">
        <v>-307671.60517711699</v>
      </c>
      <c r="P324" s="92">
        <v>10812443.3343809</v>
      </c>
      <c r="Q324" s="92">
        <v>0</v>
      </c>
      <c r="R324" s="92">
        <v>13129466.7300441</v>
      </c>
      <c r="S324" s="92">
        <v>68461327.421594203</v>
      </c>
      <c r="T324" s="182">
        <f t="shared" si="8"/>
        <v>50439690.821627498</v>
      </c>
      <c r="U324" s="181">
        <f t="shared" si="9"/>
        <v>74987267</v>
      </c>
    </row>
    <row r="325" spans="1:21" x14ac:dyDescent="0.25">
      <c r="A325" s="93">
        <v>45520</v>
      </c>
      <c r="B325" s="95">
        <v>28.14</v>
      </c>
      <c r="C325" s="96">
        <v>11217830.9336868</v>
      </c>
      <c r="D325" s="96">
        <v>68459584.233400404</v>
      </c>
      <c r="E325" s="96">
        <v>7151742.8967156699</v>
      </c>
      <c r="F325" s="96">
        <v>30499882.990481</v>
      </c>
      <c r="G325" s="96">
        <v>0</v>
      </c>
      <c r="H325" s="96">
        <v>214932.39932861601</v>
      </c>
      <c r="I325" s="96">
        <v>37866558.286525302</v>
      </c>
      <c r="J325" s="96">
        <v>4551452.8238998298</v>
      </c>
      <c r="K325" s="97">
        <v>6987404.9944301499</v>
      </c>
      <c r="L325" s="98">
        <v>0</v>
      </c>
      <c r="M325" s="92">
        <v>3109957.81048221</v>
      </c>
      <c r="N325" s="92">
        <v>51286.505681963601</v>
      </c>
      <c r="O325" s="92">
        <v>-372313.39032518998</v>
      </c>
      <c r="P325" s="92">
        <v>9931368.6393354908</v>
      </c>
      <c r="Q325" s="92">
        <v>0</v>
      </c>
      <c r="R325" s="92">
        <v>14069524.8703769</v>
      </c>
      <c r="S325" s="92">
        <v>67639757.076049</v>
      </c>
      <c r="T325" s="182">
        <f t="shared" si="8"/>
        <v>50439690.821627498</v>
      </c>
      <c r="U325" s="181">
        <f t="shared" si="9"/>
        <v>74987267</v>
      </c>
    </row>
    <row r="326" spans="1:21" x14ac:dyDescent="0.25">
      <c r="A326" s="99">
        <v>45521</v>
      </c>
      <c r="B326" s="95">
        <v>26.16</v>
      </c>
      <c r="C326" s="96">
        <v>10048857.4544328</v>
      </c>
      <c r="D326" s="96">
        <v>67619421.157543197</v>
      </c>
      <c r="E326" s="96">
        <v>7169829.0526154898</v>
      </c>
      <c r="F326" s="96">
        <v>31686235.932900399</v>
      </c>
      <c r="G326" s="96">
        <v>0</v>
      </c>
      <c r="H326" s="96">
        <v>179962.11247519599</v>
      </c>
      <c r="I326" s="96">
        <v>39036027.097991101</v>
      </c>
      <c r="J326" s="96">
        <v>4160780.2218953902</v>
      </c>
      <c r="K326" s="97">
        <v>6289285.8118314799</v>
      </c>
      <c r="L326" s="98">
        <v>0</v>
      </c>
      <c r="M326" s="92">
        <v>3073187.3900601999</v>
      </c>
      <c r="N326" s="92">
        <v>55655.552638784997</v>
      </c>
      <c r="O326" s="92">
        <v>-456864.13193286298</v>
      </c>
      <c r="P326" s="92">
        <v>9901445.4378692191</v>
      </c>
      <c r="Q326" s="92">
        <v>0</v>
      </c>
      <c r="R326" s="92">
        <v>14901109.799407899</v>
      </c>
      <c r="S326" s="92">
        <v>68330233.353511199</v>
      </c>
      <c r="T326" s="182">
        <f t="shared" ref="T326:T389" si="10">MAX($C$5:$C$900)</f>
        <v>50439690.821627498</v>
      </c>
      <c r="U326" s="181">
        <f t="shared" ref="U326:U389" si="11">MAX(T:T,74987267)</f>
        <v>74987267</v>
      </c>
    </row>
    <row r="327" spans="1:21" x14ac:dyDescent="0.25">
      <c r="A327" s="93">
        <v>45522</v>
      </c>
      <c r="B327" s="95">
        <v>26.05</v>
      </c>
      <c r="C327" s="96">
        <v>9124537.2353885602</v>
      </c>
      <c r="D327" s="96">
        <v>68415368.340458006</v>
      </c>
      <c r="E327" s="96">
        <v>7089645.2416241802</v>
      </c>
      <c r="F327" s="96">
        <v>31673893.982994299</v>
      </c>
      <c r="G327" s="96">
        <v>0</v>
      </c>
      <c r="H327" s="96">
        <v>194931.62429817999</v>
      </c>
      <c r="I327" s="96">
        <v>38958470.848916598</v>
      </c>
      <c r="J327" s="96">
        <v>4329906.5528621096</v>
      </c>
      <c r="K327" s="97">
        <v>5088555.9391736696</v>
      </c>
      <c r="L327" s="98">
        <v>0</v>
      </c>
      <c r="M327" s="92">
        <v>3142780.20672323</v>
      </c>
      <c r="N327" s="92">
        <v>52491.160469362803</v>
      </c>
      <c r="O327" s="92">
        <v>-346416.417116592</v>
      </c>
      <c r="P327" s="92">
        <v>9915031.1812629793</v>
      </c>
      <c r="Q327" s="92">
        <v>0</v>
      </c>
      <c r="R327" s="92">
        <v>15881320.8924553</v>
      </c>
      <c r="S327" s="92">
        <v>68955712.014737502</v>
      </c>
      <c r="T327" s="182">
        <f t="shared" si="10"/>
        <v>50439690.821627498</v>
      </c>
      <c r="U327" s="181">
        <f t="shared" si="11"/>
        <v>74987267</v>
      </c>
    </row>
    <row r="328" spans="1:21" x14ac:dyDescent="0.25">
      <c r="A328" s="99">
        <v>45523</v>
      </c>
      <c r="B328" s="95">
        <v>25.84</v>
      </c>
      <c r="C328" s="96">
        <v>10666264.642607201</v>
      </c>
      <c r="D328" s="96">
        <v>69004069.3259487</v>
      </c>
      <c r="E328" s="96">
        <v>7237657.5137373796</v>
      </c>
      <c r="F328" s="96">
        <v>31749590.877779599</v>
      </c>
      <c r="G328" s="96">
        <v>0</v>
      </c>
      <c r="H328" s="96">
        <v>197134.094622567</v>
      </c>
      <c r="I328" s="96">
        <v>39184382.486139499</v>
      </c>
      <c r="J328" s="96">
        <v>5186835.6931394702</v>
      </c>
      <c r="K328" s="97">
        <v>5818151.4188689599</v>
      </c>
      <c r="L328" s="98">
        <v>0</v>
      </c>
      <c r="M328" s="92">
        <v>3150958.6044808999</v>
      </c>
      <c r="N328" s="92">
        <v>52301.282303999396</v>
      </c>
      <c r="O328" s="92">
        <v>-391023.75170520798</v>
      </c>
      <c r="P328" s="92">
        <v>9897388.0667345803</v>
      </c>
      <c r="Q328" s="92">
        <v>0</v>
      </c>
      <c r="R328" s="92">
        <v>15119258.8709199</v>
      </c>
      <c r="S328" s="92">
        <v>69007495.426169798</v>
      </c>
      <c r="T328" s="182">
        <f t="shared" si="10"/>
        <v>50439690.821627498</v>
      </c>
      <c r="U328" s="181">
        <f t="shared" si="11"/>
        <v>74987267</v>
      </c>
    </row>
    <row r="329" spans="1:21" x14ac:dyDescent="0.25">
      <c r="A329" s="93">
        <v>45524</v>
      </c>
      <c r="B329" s="95">
        <v>25.29</v>
      </c>
      <c r="C329" s="96">
        <v>10304883.2216448</v>
      </c>
      <c r="D329" s="96">
        <v>69009853.0031005</v>
      </c>
      <c r="E329" s="96">
        <v>7285059.5987233603</v>
      </c>
      <c r="F329" s="96">
        <v>31494636.808465902</v>
      </c>
      <c r="G329" s="96">
        <v>0</v>
      </c>
      <c r="H329" s="96">
        <v>199950.77196009399</v>
      </c>
      <c r="I329" s="96">
        <v>38979647.179149397</v>
      </c>
      <c r="J329" s="96">
        <v>5010907.2109447699</v>
      </c>
      <c r="K329" s="97">
        <v>5615311.26317837</v>
      </c>
      <c r="L329" s="98">
        <v>0</v>
      </c>
      <c r="M329" s="92">
        <v>3159558.0607088599</v>
      </c>
      <c r="N329" s="92">
        <v>53174.672222577799</v>
      </c>
      <c r="O329" s="92">
        <v>-374509.92470090801</v>
      </c>
      <c r="P329" s="92">
        <v>9894468.7462440301</v>
      </c>
      <c r="Q329" s="92">
        <v>0</v>
      </c>
      <c r="R329" s="92">
        <v>15700859.841777399</v>
      </c>
      <c r="S329" s="92">
        <v>68525485.667098999</v>
      </c>
      <c r="T329" s="182">
        <f t="shared" si="10"/>
        <v>50439690.821627498</v>
      </c>
      <c r="U329" s="181">
        <f t="shared" si="11"/>
        <v>74987267</v>
      </c>
    </row>
    <row r="330" spans="1:21" x14ac:dyDescent="0.25">
      <c r="A330" s="99">
        <v>45525</v>
      </c>
      <c r="B330" s="95">
        <v>24.14</v>
      </c>
      <c r="C330" s="96">
        <v>11339211.4674781</v>
      </c>
      <c r="D330" s="96">
        <v>68511309.840101197</v>
      </c>
      <c r="E330" s="96">
        <v>7294217.6711521996</v>
      </c>
      <c r="F330" s="96">
        <v>31538360.636222601</v>
      </c>
      <c r="G330" s="96">
        <v>0</v>
      </c>
      <c r="H330" s="96">
        <v>196848.404635399</v>
      </c>
      <c r="I330" s="96">
        <v>39029426.712010197</v>
      </c>
      <c r="J330" s="96">
        <v>5042141.54649173</v>
      </c>
      <c r="K330" s="97">
        <v>6708865.8452610504</v>
      </c>
      <c r="L330" s="98">
        <v>0</v>
      </c>
      <c r="M330" s="92">
        <v>3169191.88311275</v>
      </c>
      <c r="N330" s="92">
        <v>54074.1276553797</v>
      </c>
      <c r="O330" s="92">
        <v>-465870.05193005799</v>
      </c>
      <c r="P330" s="92">
        <v>10767517.465854701</v>
      </c>
      <c r="Q330" s="92">
        <v>0</v>
      </c>
      <c r="R330" s="92">
        <v>13408698.901693299</v>
      </c>
      <c r="S330" s="92">
        <v>68476628.579503402</v>
      </c>
      <c r="T330" s="182">
        <f t="shared" si="10"/>
        <v>50439690.821627498</v>
      </c>
      <c r="U330" s="181">
        <f t="shared" si="11"/>
        <v>74987267</v>
      </c>
    </row>
    <row r="331" spans="1:21" x14ac:dyDescent="0.25">
      <c r="A331" s="93">
        <v>45526</v>
      </c>
      <c r="B331" s="95">
        <v>21.12</v>
      </c>
      <c r="C331" s="96">
        <v>11326131.0562685</v>
      </c>
      <c r="D331" s="96">
        <v>68513615.795176297</v>
      </c>
      <c r="E331" s="96">
        <v>7291705.97331471</v>
      </c>
      <c r="F331" s="96">
        <v>30086102.282464098</v>
      </c>
      <c r="G331" s="96">
        <v>0</v>
      </c>
      <c r="H331" s="96">
        <v>175008.24487332601</v>
      </c>
      <c r="I331" s="96">
        <v>37552816.500652097</v>
      </c>
      <c r="J331" s="96">
        <v>5234347.34971157</v>
      </c>
      <c r="K331" s="97">
        <v>6329272.76549601</v>
      </c>
      <c r="L331" s="98">
        <v>0</v>
      </c>
      <c r="M331" s="92">
        <v>3132336.8037988902</v>
      </c>
      <c r="N331" s="92">
        <v>63234.4605663412</v>
      </c>
      <c r="O331" s="92">
        <v>-300723.51950542198</v>
      </c>
      <c r="P331" s="92">
        <v>12151656.583504399</v>
      </c>
      <c r="Q331" s="92">
        <v>0</v>
      </c>
      <c r="R331" s="92">
        <v>10624829.748938199</v>
      </c>
      <c r="S331" s="92">
        <v>68539732.787581593</v>
      </c>
      <c r="T331" s="182">
        <f t="shared" si="10"/>
        <v>50439690.821627498</v>
      </c>
      <c r="U331" s="181">
        <f t="shared" si="11"/>
        <v>74987267</v>
      </c>
    </row>
    <row r="332" spans="1:21" x14ac:dyDescent="0.25">
      <c r="A332" s="99">
        <v>45527</v>
      </c>
      <c r="B332" s="95">
        <v>23.91</v>
      </c>
      <c r="C332" s="96">
        <v>11185302.702763399</v>
      </c>
      <c r="D332" s="96">
        <v>68461091.041373402</v>
      </c>
      <c r="E332" s="96">
        <v>7203919.0154597098</v>
      </c>
      <c r="F332" s="96">
        <v>28290317.890811201</v>
      </c>
      <c r="G332" s="96">
        <v>0</v>
      </c>
      <c r="H332" s="96">
        <v>201182.25851369201</v>
      </c>
      <c r="I332" s="96">
        <v>35695419.164784603</v>
      </c>
      <c r="J332" s="96">
        <v>5333234.44697941</v>
      </c>
      <c r="K332" s="97">
        <v>6275201.8036300801</v>
      </c>
      <c r="L332" s="98">
        <v>0</v>
      </c>
      <c r="M332" s="92">
        <v>3083718.4588019601</v>
      </c>
      <c r="N332" s="92">
        <v>55736.431458623301</v>
      </c>
      <c r="O332" s="92">
        <v>-478869.97930466803</v>
      </c>
      <c r="P332" s="92">
        <v>11568556.3143711</v>
      </c>
      <c r="Q332" s="92">
        <v>0</v>
      </c>
      <c r="R332" s="92">
        <v>10658159.672585299</v>
      </c>
      <c r="S332" s="92">
        <v>67222230.342534199</v>
      </c>
      <c r="T332" s="182">
        <f t="shared" si="10"/>
        <v>50439690.821627498</v>
      </c>
      <c r="U332" s="181">
        <f t="shared" si="11"/>
        <v>74987267</v>
      </c>
    </row>
    <row r="333" spans="1:21" x14ac:dyDescent="0.25">
      <c r="A333" s="93">
        <v>45528</v>
      </c>
      <c r="B333" s="95">
        <v>25.98</v>
      </c>
      <c r="C333" s="96">
        <v>9812918.2164625805</v>
      </c>
      <c r="D333" s="96">
        <v>67229887.594850302</v>
      </c>
      <c r="E333" s="96">
        <v>7281197.31261429</v>
      </c>
      <c r="F333" s="96">
        <v>31181983.621137202</v>
      </c>
      <c r="G333" s="96">
        <v>0</v>
      </c>
      <c r="H333" s="96">
        <v>209931.77709991299</v>
      </c>
      <c r="I333" s="96">
        <v>38673112.710851401</v>
      </c>
      <c r="J333" s="96">
        <v>4565949.6114641502</v>
      </c>
      <c r="K333" s="97">
        <v>5655142.2346421499</v>
      </c>
      <c r="L333" s="98">
        <v>0</v>
      </c>
      <c r="M333" s="92">
        <v>3071104.5271402802</v>
      </c>
      <c r="N333" s="92">
        <v>53984.554094031999</v>
      </c>
      <c r="O333" s="92">
        <v>-462158.18373775203</v>
      </c>
      <c r="P333" s="92">
        <v>9983234.9191302303</v>
      </c>
      <c r="Q333" s="92">
        <v>0</v>
      </c>
      <c r="R333" s="92">
        <v>15313918.326123601</v>
      </c>
      <c r="S333" s="92">
        <v>67254089.630501598</v>
      </c>
      <c r="T333" s="182">
        <f t="shared" si="10"/>
        <v>50439690.821627498</v>
      </c>
      <c r="U333" s="181">
        <f t="shared" si="11"/>
        <v>74987267</v>
      </c>
    </row>
    <row r="334" spans="1:21" x14ac:dyDescent="0.25">
      <c r="A334" s="99">
        <v>45529</v>
      </c>
      <c r="B334" s="95">
        <v>27.13</v>
      </c>
      <c r="C334" s="96">
        <v>9393763.98288472</v>
      </c>
      <c r="D334" s="96">
        <v>67246112.529507294</v>
      </c>
      <c r="E334" s="96">
        <v>7209526.1741723204</v>
      </c>
      <c r="F334" s="96">
        <v>31363678.654185601</v>
      </c>
      <c r="G334" s="96">
        <v>0</v>
      </c>
      <c r="H334" s="96">
        <v>209957.00273223399</v>
      </c>
      <c r="I334" s="96">
        <v>38783161.8310901</v>
      </c>
      <c r="J334" s="96">
        <v>4643457.6416436201</v>
      </c>
      <c r="K334" s="97">
        <v>5265367.2216149801</v>
      </c>
      <c r="L334" s="98">
        <v>0</v>
      </c>
      <c r="M334" s="92">
        <v>3086570.8082770901</v>
      </c>
      <c r="N334" s="92">
        <v>54594.579848737201</v>
      </c>
      <c r="O334" s="92">
        <v>-569655.46022261295</v>
      </c>
      <c r="P334" s="92">
        <v>9975962.0092180595</v>
      </c>
      <c r="Q334" s="92">
        <v>0</v>
      </c>
      <c r="R334" s="92">
        <v>15302087.668127</v>
      </c>
      <c r="S334" s="92">
        <v>67789662.2395726</v>
      </c>
      <c r="T334" s="182">
        <f t="shared" si="10"/>
        <v>50439690.821627498</v>
      </c>
      <c r="U334" s="181">
        <f t="shared" si="11"/>
        <v>74987267</v>
      </c>
    </row>
    <row r="335" spans="1:21" x14ac:dyDescent="0.25">
      <c r="A335" s="93">
        <v>45530</v>
      </c>
      <c r="B335" s="95">
        <v>26.06</v>
      </c>
      <c r="C335" s="96">
        <v>11580744.7512391</v>
      </c>
      <c r="D335" s="96">
        <v>67808371.998244599</v>
      </c>
      <c r="E335" s="96">
        <v>7275207.1219084999</v>
      </c>
      <c r="F335" s="96">
        <v>30551641.607267499</v>
      </c>
      <c r="G335" s="96">
        <v>0</v>
      </c>
      <c r="H335" s="96">
        <v>184956.16490742</v>
      </c>
      <c r="I335" s="96">
        <v>38011804.894083403</v>
      </c>
      <c r="J335" s="96">
        <v>5410833.1467663702</v>
      </c>
      <c r="K335" s="97">
        <v>6643678.7609516699</v>
      </c>
      <c r="L335" s="98">
        <v>0</v>
      </c>
      <c r="M335" s="92">
        <v>3088962.5538222198</v>
      </c>
      <c r="N335" s="92">
        <v>54893.136216435603</v>
      </c>
      <c r="O335" s="92">
        <v>-528660.29269539297</v>
      </c>
      <c r="P335" s="92">
        <v>10757947.929840701</v>
      </c>
      <c r="Q335" s="92">
        <v>0</v>
      </c>
      <c r="R335" s="92">
        <v>12415014.1427637</v>
      </c>
      <c r="S335" s="92">
        <v>67471347.783935204</v>
      </c>
      <c r="T335" s="182">
        <f t="shared" si="10"/>
        <v>50439690.821627498</v>
      </c>
      <c r="U335" s="181">
        <f t="shared" si="11"/>
        <v>74987267</v>
      </c>
    </row>
    <row r="336" spans="1:21" x14ac:dyDescent="0.25">
      <c r="A336" s="99">
        <v>45531</v>
      </c>
      <c r="B336" s="95">
        <v>24.37</v>
      </c>
      <c r="C336" s="96">
        <v>12031366.905775599</v>
      </c>
      <c r="D336" s="96">
        <v>67570790.110008597</v>
      </c>
      <c r="E336" s="96">
        <v>7335175.0266090296</v>
      </c>
      <c r="F336" s="96">
        <v>31009549.647645399</v>
      </c>
      <c r="G336" s="96">
        <v>0</v>
      </c>
      <c r="H336" s="96">
        <v>204968.25318344001</v>
      </c>
      <c r="I336" s="96">
        <v>38549692.927437797</v>
      </c>
      <c r="J336" s="96">
        <v>5505617.8863481795</v>
      </c>
      <c r="K336" s="97">
        <v>6954629.6848767102</v>
      </c>
      <c r="L336" s="98">
        <v>0</v>
      </c>
      <c r="M336" s="92">
        <v>3092020.7818011399</v>
      </c>
      <c r="N336" s="92">
        <v>56333.832605170501</v>
      </c>
      <c r="O336" s="92">
        <v>-485214.49805450498</v>
      </c>
      <c r="P336" s="92">
        <v>11878252.374856699</v>
      </c>
      <c r="Q336" s="92">
        <v>0</v>
      </c>
      <c r="R336" s="92">
        <v>11415832.1909406</v>
      </c>
      <c r="S336" s="92">
        <v>67250330.057269797</v>
      </c>
      <c r="T336" s="182">
        <f t="shared" si="10"/>
        <v>50439690.821627498</v>
      </c>
      <c r="U336" s="181">
        <f t="shared" si="11"/>
        <v>74987267</v>
      </c>
    </row>
    <row r="337" spans="1:21" x14ac:dyDescent="0.25">
      <c r="A337" s="93">
        <v>45532</v>
      </c>
      <c r="B337" s="95">
        <v>25.87</v>
      </c>
      <c r="C337" s="96">
        <v>12564540.6159744</v>
      </c>
      <c r="D337" s="96">
        <v>67239406.180799305</v>
      </c>
      <c r="E337" s="96">
        <v>7496125.6921012104</v>
      </c>
      <c r="F337" s="96">
        <v>30508341.1930613</v>
      </c>
      <c r="G337" s="96">
        <v>0</v>
      </c>
      <c r="H337" s="96">
        <v>184975.48187566001</v>
      </c>
      <c r="I337" s="96">
        <v>38189442.367038101</v>
      </c>
      <c r="J337" s="96">
        <v>5538981.2627867898</v>
      </c>
      <c r="K337" s="97">
        <v>7456490.0559912203</v>
      </c>
      <c r="L337" s="98">
        <v>0</v>
      </c>
      <c r="M337" s="92">
        <v>3198105.7803940601</v>
      </c>
      <c r="N337" s="92">
        <v>69874.743580506096</v>
      </c>
      <c r="O337" s="92">
        <v>-500805.44638411101</v>
      </c>
      <c r="P337" s="92">
        <v>10368239.424349301</v>
      </c>
      <c r="Q337" s="92">
        <v>0</v>
      </c>
      <c r="R337" s="92">
        <v>11107423.0768135</v>
      </c>
      <c r="S337" s="92">
        <v>67728188.205300301</v>
      </c>
      <c r="T337" s="182">
        <f t="shared" si="10"/>
        <v>50439690.821627498</v>
      </c>
      <c r="U337" s="181">
        <f t="shared" si="11"/>
        <v>74987267</v>
      </c>
    </row>
    <row r="338" spans="1:21" x14ac:dyDescent="0.25">
      <c r="A338" s="99">
        <v>45533</v>
      </c>
      <c r="B338" s="95">
        <v>25.71</v>
      </c>
      <c r="C338" s="96">
        <v>12780888.152438501</v>
      </c>
      <c r="D338" s="96">
        <v>67823031.537642598</v>
      </c>
      <c r="E338" s="96">
        <v>7324733.8718192596</v>
      </c>
      <c r="F338" s="96">
        <v>30322289.3450322</v>
      </c>
      <c r="G338" s="96">
        <v>0</v>
      </c>
      <c r="H338" s="96">
        <v>184956.437548288</v>
      </c>
      <c r="I338" s="96">
        <v>37831979.6543997</v>
      </c>
      <c r="J338" s="96">
        <v>5480333.8040969102</v>
      </c>
      <c r="K338" s="97">
        <v>7444167.1302880105</v>
      </c>
      <c r="L338" s="98">
        <v>0</v>
      </c>
      <c r="M338" s="92">
        <v>3237727.8648774698</v>
      </c>
      <c r="N338" s="92">
        <v>101316.892724427</v>
      </c>
      <c r="O338" s="92">
        <v>-244929.67467084501</v>
      </c>
      <c r="P338" s="92">
        <v>9044328.8849348407</v>
      </c>
      <c r="Q338" s="92">
        <v>0</v>
      </c>
      <c r="R338" s="92">
        <v>12276224.9511596</v>
      </c>
      <c r="S338" s="92">
        <v>68052174.005416498</v>
      </c>
      <c r="T338" s="182">
        <f t="shared" si="10"/>
        <v>50439690.821627498</v>
      </c>
      <c r="U338" s="181">
        <f t="shared" si="11"/>
        <v>74987267</v>
      </c>
    </row>
    <row r="339" spans="1:21" x14ac:dyDescent="0.25">
      <c r="A339" s="93">
        <v>45534</v>
      </c>
      <c r="B339" s="95">
        <v>25.35</v>
      </c>
      <c r="C339" s="96">
        <v>12338408.5891615</v>
      </c>
      <c r="D339" s="96">
        <v>68099873.119926795</v>
      </c>
      <c r="E339" s="96">
        <v>7421651.05345295</v>
      </c>
      <c r="F339" s="96">
        <v>30446440.675085701</v>
      </c>
      <c r="G339" s="96">
        <v>0</v>
      </c>
      <c r="H339" s="96">
        <v>217936.53930051401</v>
      </c>
      <c r="I339" s="96">
        <v>38086028.267839096</v>
      </c>
      <c r="J339" s="96">
        <v>5818975.1060858499</v>
      </c>
      <c r="K339" s="97">
        <v>6738214.4704108499</v>
      </c>
      <c r="L339" s="98">
        <v>0</v>
      </c>
      <c r="M339" s="92">
        <v>3294539.55915828</v>
      </c>
      <c r="N339" s="92">
        <v>56121.972965875902</v>
      </c>
      <c r="O339" s="92">
        <v>-274902.96030105499</v>
      </c>
      <c r="P339" s="92">
        <v>10767851.498596899</v>
      </c>
      <c r="Q339" s="92">
        <v>0</v>
      </c>
      <c r="R339" s="92">
        <v>11813155.3872784</v>
      </c>
      <c r="S339" s="92">
        <v>67683380.789052501</v>
      </c>
      <c r="T339" s="182">
        <f t="shared" si="10"/>
        <v>50439690.821627498</v>
      </c>
      <c r="U339" s="181">
        <f t="shared" si="11"/>
        <v>74987267</v>
      </c>
    </row>
    <row r="340" spans="1:21" x14ac:dyDescent="0.25">
      <c r="A340" s="99">
        <v>45535</v>
      </c>
      <c r="B340" s="95">
        <v>26.2</v>
      </c>
      <c r="C340" s="96">
        <v>10506617.6480754</v>
      </c>
      <c r="D340" s="96">
        <v>67675624.477517694</v>
      </c>
      <c r="E340" s="96">
        <v>7058601.66640859</v>
      </c>
      <c r="F340" s="96">
        <v>29668865.1406505</v>
      </c>
      <c r="G340" s="96">
        <v>0</v>
      </c>
      <c r="H340" s="96">
        <v>267996.62114774802</v>
      </c>
      <c r="I340" s="96">
        <v>36995463.428206801</v>
      </c>
      <c r="J340" s="96">
        <v>5544875.6980828196</v>
      </c>
      <c r="K340" s="97">
        <v>4847048.8974118</v>
      </c>
      <c r="L340" s="98">
        <v>0</v>
      </c>
      <c r="M340" s="92">
        <v>3288510.9650404202</v>
      </c>
      <c r="N340" s="92">
        <v>55035.259710184902</v>
      </c>
      <c r="O340" s="92">
        <v>59657.792870572899</v>
      </c>
      <c r="P340" s="92">
        <v>10984444.7657529</v>
      </c>
      <c r="Q340" s="92">
        <v>0</v>
      </c>
      <c r="R340" s="92">
        <v>11561968.1488792</v>
      </c>
      <c r="S340" s="92">
        <v>68327323.444808304</v>
      </c>
      <c r="T340" s="182">
        <f t="shared" si="10"/>
        <v>50439690.821627498</v>
      </c>
      <c r="U340" s="181">
        <f t="shared" si="11"/>
        <v>74987267</v>
      </c>
    </row>
    <row r="341" spans="1:21" x14ac:dyDescent="0.25">
      <c r="A341" s="93">
        <v>45536</v>
      </c>
      <c r="B341" s="95">
        <v>25.16</v>
      </c>
      <c r="C341" s="96">
        <v>10685633.404529801</v>
      </c>
      <c r="D341" s="96">
        <v>68300541.120780602</v>
      </c>
      <c r="E341" s="96">
        <v>7433561.4164940203</v>
      </c>
      <c r="F341" s="96">
        <v>30404474.7347732</v>
      </c>
      <c r="G341" s="96">
        <v>0</v>
      </c>
      <c r="H341" s="96">
        <v>29988.889165391902</v>
      </c>
      <c r="I341" s="96">
        <v>37868025.040432602</v>
      </c>
      <c r="J341" s="96">
        <v>5587571.4037886001</v>
      </c>
      <c r="K341" s="97">
        <v>5182854.8539071102</v>
      </c>
      <c r="L341" s="98">
        <v>0</v>
      </c>
      <c r="M341" s="92">
        <v>3308380.6654065899</v>
      </c>
      <c r="N341" s="92">
        <v>54395.082960472399</v>
      </c>
      <c r="O341" s="92">
        <v>-139187.936126385</v>
      </c>
      <c r="P341" s="92">
        <v>12269907.378053401</v>
      </c>
      <c r="Q341" s="92">
        <v>0</v>
      </c>
      <c r="R341" s="92">
        <v>10475352.540255399</v>
      </c>
      <c r="S341" s="92">
        <v>69275912.390671104</v>
      </c>
      <c r="T341" s="182">
        <f t="shared" si="10"/>
        <v>50439690.821627498</v>
      </c>
      <c r="U341" s="181">
        <f t="shared" si="11"/>
        <v>74987267</v>
      </c>
    </row>
    <row r="342" spans="1:21" x14ac:dyDescent="0.25">
      <c r="A342" s="99">
        <v>45537</v>
      </c>
      <c r="B342" s="95">
        <v>24.61</v>
      </c>
      <c r="C342" s="96">
        <v>12835099.0686238</v>
      </c>
      <c r="D342" s="96">
        <v>69286946.962304994</v>
      </c>
      <c r="E342" s="96">
        <v>7472194.8260052297</v>
      </c>
      <c r="F342" s="96">
        <v>30369075.588211901</v>
      </c>
      <c r="G342" s="96">
        <v>0</v>
      </c>
      <c r="H342" s="96">
        <v>49990.340740188301</v>
      </c>
      <c r="I342" s="96">
        <v>37891260.754957303</v>
      </c>
      <c r="J342" s="96">
        <v>5971583.9868384898</v>
      </c>
      <c r="K342" s="97">
        <v>6982700.9719592603</v>
      </c>
      <c r="L342" s="98">
        <v>0</v>
      </c>
      <c r="M342" s="92">
        <v>3265045.5412567598</v>
      </c>
      <c r="N342" s="92">
        <v>55573.854730083804</v>
      </c>
      <c r="O342" s="92">
        <v>-174759.744904002</v>
      </c>
      <c r="P342" s="92">
        <v>13008078.041598801</v>
      </c>
      <c r="Q342" s="92">
        <v>0</v>
      </c>
      <c r="R342" s="92">
        <v>9805368.8138645906</v>
      </c>
      <c r="S342" s="92">
        <v>68117494.415624797</v>
      </c>
      <c r="T342" s="182">
        <f t="shared" si="10"/>
        <v>50439690.821627498</v>
      </c>
      <c r="U342" s="181">
        <f t="shared" si="11"/>
        <v>74987267</v>
      </c>
    </row>
    <row r="343" spans="1:21" x14ac:dyDescent="0.25">
      <c r="A343" s="93">
        <v>45538</v>
      </c>
      <c r="B343" s="95">
        <v>25.25</v>
      </c>
      <c r="C343" s="96">
        <v>12873767.6940648</v>
      </c>
      <c r="D343" s="96">
        <v>68130128.241288707</v>
      </c>
      <c r="E343" s="96">
        <v>7543622.8140676403</v>
      </c>
      <c r="F343" s="96">
        <v>31946428.7969747</v>
      </c>
      <c r="G343" s="96">
        <v>0</v>
      </c>
      <c r="H343" s="96">
        <v>51718.163057195001</v>
      </c>
      <c r="I343" s="96">
        <v>39541769.774099603</v>
      </c>
      <c r="J343" s="96">
        <v>5799893.3350908197</v>
      </c>
      <c r="K343" s="97">
        <v>7378903.4383116998</v>
      </c>
      <c r="L343" s="98">
        <v>0</v>
      </c>
      <c r="M343" s="92">
        <v>3221689.4588423502</v>
      </c>
      <c r="N343" s="92">
        <v>54557.915564132003</v>
      </c>
      <c r="O343" s="92">
        <v>-359586.99490184098</v>
      </c>
      <c r="P343" s="92">
        <v>14470294.108144799</v>
      </c>
      <c r="Q343" s="92">
        <v>0</v>
      </c>
      <c r="R343" s="92">
        <v>9088769.2428754196</v>
      </c>
      <c r="S343" s="92">
        <v>67674710.319438502</v>
      </c>
      <c r="T343" s="182">
        <f t="shared" si="10"/>
        <v>50439690.821627498</v>
      </c>
      <c r="U343" s="181">
        <f t="shared" si="11"/>
        <v>74987267</v>
      </c>
    </row>
    <row r="344" spans="1:21" x14ac:dyDescent="0.25">
      <c r="A344" s="99">
        <v>45539</v>
      </c>
      <c r="B344" s="95">
        <v>25.42</v>
      </c>
      <c r="C344" s="96">
        <v>12780973.7096307</v>
      </c>
      <c r="D344" s="96">
        <v>67665611.909370601</v>
      </c>
      <c r="E344" s="96">
        <v>7736001.8908457998</v>
      </c>
      <c r="F344" s="96">
        <v>31234366.4283081</v>
      </c>
      <c r="G344" s="96">
        <v>0</v>
      </c>
      <c r="H344" s="96">
        <v>40733.269581036002</v>
      </c>
      <c r="I344" s="96">
        <v>39011101.588734999</v>
      </c>
      <c r="J344" s="96">
        <v>5862807.1904138001</v>
      </c>
      <c r="K344" s="97">
        <v>7284966.5964782797</v>
      </c>
      <c r="L344" s="98">
        <v>0</v>
      </c>
      <c r="M344" s="92">
        <v>3313580.4723598198</v>
      </c>
      <c r="N344" s="92">
        <v>32649.3891398778</v>
      </c>
      <c r="O344" s="92">
        <v>-399449.46640128398</v>
      </c>
      <c r="P344" s="92">
        <v>7852869.8243056098</v>
      </c>
      <c r="Q344" s="92">
        <v>0</v>
      </c>
      <c r="R344" s="92">
        <v>14548860.688218599</v>
      </c>
      <c r="S344" s="92">
        <v>67810127.878522307</v>
      </c>
      <c r="T344" s="182">
        <f t="shared" si="10"/>
        <v>50439690.821627498</v>
      </c>
      <c r="U344" s="181">
        <f t="shared" si="11"/>
        <v>74987267</v>
      </c>
    </row>
    <row r="345" spans="1:21" x14ac:dyDescent="0.25">
      <c r="A345" s="93">
        <v>45540</v>
      </c>
      <c r="B345" s="95">
        <v>23.99</v>
      </c>
      <c r="C345" s="96">
        <v>12278911.8617908</v>
      </c>
      <c r="D345" s="96">
        <v>67786657.702226996</v>
      </c>
      <c r="E345" s="96">
        <v>7771861.5949953599</v>
      </c>
      <c r="F345" s="96">
        <v>30721881.035980601</v>
      </c>
      <c r="G345" s="96">
        <v>0</v>
      </c>
      <c r="H345" s="96">
        <v>39989.5115980669</v>
      </c>
      <c r="I345" s="96">
        <v>38533732.142574102</v>
      </c>
      <c r="J345" s="96">
        <v>5849732.8884161497</v>
      </c>
      <c r="K345" s="97">
        <v>6886003.7529873503</v>
      </c>
      <c r="L345" s="98">
        <v>0</v>
      </c>
      <c r="M345" s="92">
        <v>3236584.6413680599</v>
      </c>
      <c r="N345" s="92">
        <v>46192.084802363301</v>
      </c>
      <c r="O345" s="92">
        <v>-503016.86441506399</v>
      </c>
      <c r="P345" s="92">
        <v>12444724.257496299</v>
      </c>
      <c r="Q345" s="92">
        <v>0</v>
      </c>
      <c r="R345" s="92">
        <v>9081867.2849020492</v>
      </c>
      <c r="S345" s="92">
        <v>68868979.509586304</v>
      </c>
      <c r="T345" s="182">
        <f t="shared" si="10"/>
        <v>50439690.821627498</v>
      </c>
      <c r="U345" s="181">
        <f t="shared" si="11"/>
        <v>74987267</v>
      </c>
    </row>
    <row r="346" spans="1:21" x14ac:dyDescent="0.25">
      <c r="A346" s="99">
        <v>45541</v>
      </c>
      <c r="B346" s="95">
        <v>22.86</v>
      </c>
      <c r="C346" s="96">
        <v>11913612.876153599</v>
      </c>
      <c r="D346" s="96">
        <v>68796850.612180099</v>
      </c>
      <c r="E346" s="96">
        <v>7925654.4295633398</v>
      </c>
      <c r="F346" s="96">
        <v>32376621.5424762</v>
      </c>
      <c r="G346" s="96">
        <v>0</v>
      </c>
      <c r="H346" s="96">
        <v>39991.391847879</v>
      </c>
      <c r="I346" s="96">
        <v>40342267.363887496</v>
      </c>
      <c r="J346" s="96">
        <v>5776673.0799872</v>
      </c>
      <c r="K346" s="97">
        <v>6438037.9489271203</v>
      </c>
      <c r="L346" s="98">
        <v>0</v>
      </c>
      <c r="M346" s="92">
        <v>3401330.8090447499</v>
      </c>
      <c r="N346" s="92">
        <v>57023.756451822999</v>
      </c>
      <c r="O346" s="92">
        <v>-358121.90921250399</v>
      </c>
      <c r="P346" s="92">
        <v>15302249.3425403</v>
      </c>
      <c r="Q346" s="92">
        <v>0</v>
      </c>
      <c r="R346" s="92">
        <v>9911815.7580331899</v>
      </c>
      <c r="S346" s="92">
        <v>68220896.353374705</v>
      </c>
      <c r="T346" s="182">
        <f t="shared" si="10"/>
        <v>50439690.821627498</v>
      </c>
      <c r="U346" s="181">
        <f t="shared" si="11"/>
        <v>74987267</v>
      </c>
    </row>
    <row r="347" spans="1:21" x14ac:dyDescent="0.25">
      <c r="A347" s="93">
        <v>45542</v>
      </c>
      <c r="B347" s="95">
        <v>23.53</v>
      </c>
      <c r="C347" s="96">
        <v>10081906.2801248</v>
      </c>
      <c r="D347" s="96">
        <v>68152628.986701101</v>
      </c>
      <c r="E347" s="96">
        <v>7846180.1708086897</v>
      </c>
      <c r="F347" s="96">
        <v>32423625.7273666</v>
      </c>
      <c r="G347" s="96">
        <v>0</v>
      </c>
      <c r="H347" s="96">
        <v>39990.702599317097</v>
      </c>
      <c r="I347" s="96">
        <v>40309796.600774601</v>
      </c>
      <c r="J347" s="96">
        <v>5627067.0852343896</v>
      </c>
      <c r="K347" s="97">
        <v>4806984.5497303903</v>
      </c>
      <c r="L347" s="98">
        <v>0</v>
      </c>
      <c r="M347" s="92">
        <v>3350022.0318859001</v>
      </c>
      <c r="N347" s="92">
        <v>57092.581633504102</v>
      </c>
      <c r="O347" s="92">
        <v>-409237.93647352501</v>
      </c>
      <c r="P347" s="92">
        <v>14784455.0388752</v>
      </c>
      <c r="Q347" s="92">
        <v>0</v>
      </c>
      <c r="R347" s="92">
        <v>11327697.324932801</v>
      </c>
      <c r="S347" s="92">
        <v>68513364.7975256</v>
      </c>
      <c r="T347" s="182">
        <f t="shared" si="10"/>
        <v>50439690.821627498</v>
      </c>
      <c r="U347" s="181">
        <f t="shared" si="11"/>
        <v>74987267</v>
      </c>
    </row>
    <row r="348" spans="1:21" x14ac:dyDescent="0.25">
      <c r="A348" s="99">
        <v>45543</v>
      </c>
      <c r="B348" s="95">
        <v>24.86</v>
      </c>
      <c r="C348" s="96">
        <v>10252653.298299</v>
      </c>
      <c r="D348" s="96">
        <v>68426203.508220598</v>
      </c>
      <c r="E348" s="96">
        <v>7796320.7890886003</v>
      </c>
      <c r="F348" s="96">
        <v>32383541.5254393</v>
      </c>
      <c r="G348" s="96">
        <v>0</v>
      </c>
      <c r="H348" s="96">
        <v>39992.847551186002</v>
      </c>
      <c r="I348" s="96">
        <v>40219855.162079103</v>
      </c>
      <c r="J348" s="96">
        <v>5688174.0217348803</v>
      </c>
      <c r="K348" s="97">
        <v>4835324.6991707999</v>
      </c>
      <c r="L348" s="98">
        <v>0</v>
      </c>
      <c r="M348" s="92">
        <v>3299505.1590942401</v>
      </c>
      <c r="N348" s="92">
        <v>57108.1614662063</v>
      </c>
      <c r="O348" s="92">
        <v>-327953.58407291002</v>
      </c>
      <c r="P348" s="92">
        <v>14782682.5854783</v>
      </c>
      <c r="Q348" s="92">
        <v>0</v>
      </c>
      <c r="R348" s="92">
        <v>11441533.3304973</v>
      </c>
      <c r="S348" s="92">
        <v>68540080.3095292</v>
      </c>
      <c r="T348" s="182">
        <f t="shared" si="10"/>
        <v>50439690.821627498</v>
      </c>
      <c r="U348" s="181">
        <f t="shared" si="11"/>
        <v>74987267</v>
      </c>
    </row>
    <row r="349" spans="1:21" x14ac:dyDescent="0.25">
      <c r="A349" s="93">
        <v>45544</v>
      </c>
      <c r="B349" s="95">
        <v>18.559999999999999</v>
      </c>
      <c r="C349" s="96">
        <v>13173295.682378899</v>
      </c>
      <c r="D349" s="96">
        <v>68538312.045225695</v>
      </c>
      <c r="E349" s="96">
        <v>7848803.3529499704</v>
      </c>
      <c r="F349" s="96">
        <v>32299351.3458561</v>
      </c>
      <c r="G349" s="96">
        <v>0</v>
      </c>
      <c r="H349" s="96">
        <v>39992.060302671103</v>
      </c>
      <c r="I349" s="96">
        <v>40188146.7591087</v>
      </c>
      <c r="J349" s="96">
        <v>6824023.7193358596</v>
      </c>
      <c r="K349" s="97">
        <v>6653258.1056235898</v>
      </c>
      <c r="L349" s="98">
        <v>0</v>
      </c>
      <c r="M349" s="92">
        <v>3335631.8900986901</v>
      </c>
      <c r="N349" s="92">
        <v>63261.836045584801</v>
      </c>
      <c r="O349" s="92">
        <v>-367247.97862609499</v>
      </c>
      <c r="P349" s="92">
        <v>14785404.2855606</v>
      </c>
      <c r="Q349" s="92">
        <v>0</v>
      </c>
      <c r="R349" s="92">
        <v>9264838.2837266307</v>
      </c>
      <c r="S349" s="92">
        <v>67747212.615425497</v>
      </c>
      <c r="T349" s="182">
        <f t="shared" si="10"/>
        <v>50439690.821627498</v>
      </c>
      <c r="U349" s="181">
        <f t="shared" si="11"/>
        <v>74987267</v>
      </c>
    </row>
    <row r="350" spans="1:21" x14ac:dyDescent="0.25">
      <c r="A350" s="99">
        <v>45545</v>
      </c>
      <c r="B350" s="95">
        <v>17.96</v>
      </c>
      <c r="C350" s="96">
        <v>13306022.3764545</v>
      </c>
      <c r="D350" s="96">
        <v>67770729.667747095</v>
      </c>
      <c r="E350" s="96">
        <v>7667554.4258845001</v>
      </c>
      <c r="F350" s="96">
        <v>32208317.9566544</v>
      </c>
      <c r="G350" s="96">
        <v>0</v>
      </c>
      <c r="H350" s="96">
        <v>59983.736152107798</v>
      </c>
      <c r="I350" s="96">
        <v>39935856.118690997</v>
      </c>
      <c r="J350" s="96">
        <v>7201762.4444722096</v>
      </c>
      <c r="K350" s="97">
        <v>6259069.3220587801</v>
      </c>
      <c r="L350" s="98">
        <v>0</v>
      </c>
      <c r="M350" s="92">
        <v>3283866.4522802802</v>
      </c>
      <c r="N350" s="92">
        <v>113670.59543029399</v>
      </c>
      <c r="O350" s="92">
        <v>-268479.98550674098</v>
      </c>
      <c r="P350" s="92">
        <v>15017329.072385101</v>
      </c>
      <c r="Q350" s="92">
        <v>0</v>
      </c>
      <c r="R350" s="92">
        <v>7883136.2767441701</v>
      </c>
      <c r="S350" s="92">
        <v>67905294.950234205</v>
      </c>
      <c r="T350" s="182">
        <f t="shared" si="10"/>
        <v>50439690.821627498</v>
      </c>
      <c r="U350" s="181">
        <f t="shared" si="11"/>
        <v>74987267</v>
      </c>
    </row>
    <row r="351" spans="1:21" x14ac:dyDescent="0.25">
      <c r="A351" s="93">
        <v>45546</v>
      </c>
      <c r="B351" s="95">
        <v>17.45</v>
      </c>
      <c r="C351" s="96">
        <v>14495035.980508899</v>
      </c>
      <c r="D351" s="96">
        <v>67897674.876658201</v>
      </c>
      <c r="E351" s="96">
        <v>7776534.6915363101</v>
      </c>
      <c r="F351" s="96">
        <v>32123229.681607202</v>
      </c>
      <c r="G351" s="96">
        <v>0</v>
      </c>
      <c r="H351" s="96">
        <v>19994.555546957701</v>
      </c>
      <c r="I351" s="96">
        <v>39919758.928690501</v>
      </c>
      <c r="J351" s="96">
        <v>7830738.2267182097</v>
      </c>
      <c r="K351" s="97">
        <v>6882519.78053449</v>
      </c>
      <c r="L351" s="98">
        <v>0</v>
      </c>
      <c r="M351" s="92">
        <v>3363144.88934397</v>
      </c>
      <c r="N351" s="92">
        <v>116023.69358080201</v>
      </c>
      <c r="O351" s="92">
        <v>-334245.72032463597</v>
      </c>
      <c r="P351" s="92">
        <v>15266169.274762699</v>
      </c>
      <c r="Q351" s="92">
        <v>0</v>
      </c>
      <c r="R351" s="92">
        <v>6724812.3226695098</v>
      </c>
      <c r="S351" s="92">
        <v>67592248.435381293</v>
      </c>
      <c r="T351" s="182">
        <f t="shared" si="10"/>
        <v>50439690.821627498</v>
      </c>
      <c r="U351" s="181">
        <f t="shared" si="11"/>
        <v>74987267</v>
      </c>
    </row>
    <row r="352" spans="1:21" x14ac:dyDescent="0.25">
      <c r="A352" s="99">
        <v>45547</v>
      </c>
      <c r="B352" s="95">
        <v>15.76</v>
      </c>
      <c r="C352" s="96">
        <v>15070113.076038901</v>
      </c>
      <c r="D352" s="96">
        <v>67624841.608132601</v>
      </c>
      <c r="E352" s="96">
        <v>7771467.4436665997</v>
      </c>
      <c r="F352" s="96">
        <v>32157347.267597102</v>
      </c>
      <c r="G352" s="96">
        <v>0</v>
      </c>
      <c r="H352" s="96">
        <v>39988.521943493201</v>
      </c>
      <c r="I352" s="96">
        <v>39968803.233207203</v>
      </c>
      <c r="J352" s="96">
        <v>8112891.2555679698</v>
      </c>
      <c r="K352" s="97">
        <v>7163585.6883759396</v>
      </c>
      <c r="L352" s="98">
        <v>0</v>
      </c>
      <c r="M352" s="92">
        <v>3367846.0948201302</v>
      </c>
      <c r="N352" s="92">
        <v>85659.2080544317</v>
      </c>
      <c r="O352" s="92">
        <v>-292023.07595942001</v>
      </c>
      <c r="P352" s="92">
        <v>15259692.626860701</v>
      </c>
      <c r="Q352" s="92">
        <v>0</v>
      </c>
      <c r="R352" s="92">
        <v>5949528.0318915602</v>
      </c>
      <c r="S352" s="92">
        <v>67635251.279804006</v>
      </c>
      <c r="T352" s="182">
        <f t="shared" si="10"/>
        <v>50439690.821627498</v>
      </c>
      <c r="U352" s="181">
        <f t="shared" si="11"/>
        <v>74987267</v>
      </c>
    </row>
    <row r="353" spans="1:21" x14ac:dyDescent="0.25">
      <c r="A353" s="93">
        <v>45548</v>
      </c>
      <c r="B353" s="95">
        <v>11.25</v>
      </c>
      <c r="C353" s="96">
        <v>14805958.525890701</v>
      </c>
      <c r="D353" s="96">
        <v>67647414.693193004</v>
      </c>
      <c r="E353" s="96">
        <v>7866589.1900653699</v>
      </c>
      <c r="F353" s="96">
        <v>32284908.589163698</v>
      </c>
      <c r="G353" s="96">
        <v>0</v>
      </c>
      <c r="H353" s="96">
        <v>39987.0408877136</v>
      </c>
      <c r="I353" s="96">
        <v>40191484.820116699</v>
      </c>
      <c r="J353" s="96">
        <v>7751612.8323915498</v>
      </c>
      <c r="K353" s="97">
        <v>7223578.12504349</v>
      </c>
      <c r="L353" s="98">
        <v>0</v>
      </c>
      <c r="M353" s="92">
        <v>3386611.50748523</v>
      </c>
      <c r="N353" s="92">
        <v>175953.94864509601</v>
      </c>
      <c r="O353" s="92">
        <v>-345186.38018948003</v>
      </c>
      <c r="P353" s="92">
        <v>14247443.3224275</v>
      </c>
      <c r="Q353" s="92">
        <v>0</v>
      </c>
      <c r="R353" s="92">
        <v>6980048.65232768</v>
      </c>
      <c r="S353" s="92">
        <v>68045242.333190903</v>
      </c>
      <c r="T353" s="182">
        <f t="shared" si="10"/>
        <v>50439690.821627498</v>
      </c>
      <c r="U353" s="181">
        <f t="shared" si="11"/>
        <v>74987267</v>
      </c>
    </row>
    <row r="354" spans="1:21" x14ac:dyDescent="0.25">
      <c r="A354" s="99">
        <v>45549</v>
      </c>
      <c r="B354" s="95">
        <v>10.48</v>
      </c>
      <c r="C354" s="96">
        <v>13803372.7498619</v>
      </c>
      <c r="D354" s="96">
        <v>68066151.439793795</v>
      </c>
      <c r="E354" s="96">
        <v>7918306.9332343796</v>
      </c>
      <c r="F354" s="96">
        <v>32736832.159219801</v>
      </c>
      <c r="G354" s="96">
        <v>0</v>
      </c>
      <c r="H354" s="96">
        <v>4998.2480162859601</v>
      </c>
      <c r="I354" s="96">
        <v>40660137.340470403</v>
      </c>
      <c r="J354" s="96">
        <v>6817071.6107893297</v>
      </c>
      <c r="K354" s="97">
        <v>7353525.4170245202</v>
      </c>
      <c r="L354" s="98">
        <v>0</v>
      </c>
      <c r="M354" s="92">
        <v>3372201.8946799901</v>
      </c>
      <c r="N354" s="92">
        <v>60230.333317166398</v>
      </c>
      <c r="O354" s="92">
        <v>-427454.61126907199</v>
      </c>
      <c r="P354" s="92">
        <v>14741513.3854922</v>
      </c>
      <c r="Q354" s="92">
        <v>0</v>
      </c>
      <c r="R354" s="92">
        <v>8682257.1202432197</v>
      </c>
      <c r="S354" s="92">
        <v>67696866.060809001</v>
      </c>
      <c r="T354" s="182">
        <f t="shared" si="10"/>
        <v>50439690.821627498</v>
      </c>
      <c r="U354" s="181">
        <f t="shared" si="11"/>
        <v>74987267</v>
      </c>
    </row>
    <row r="355" spans="1:21" x14ac:dyDescent="0.25">
      <c r="A355" s="93">
        <v>45550</v>
      </c>
      <c r="B355" s="95">
        <v>11.23</v>
      </c>
      <c r="C355" s="96">
        <v>14935812.539011201</v>
      </c>
      <c r="D355" s="96">
        <v>67678401.141672298</v>
      </c>
      <c r="E355" s="96">
        <v>7961854.0886887796</v>
      </c>
      <c r="F355" s="96">
        <v>32700378.1790387</v>
      </c>
      <c r="G355" s="96">
        <v>0</v>
      </c>
      <c r="H355" s="96">
        <v>4998.6641148361596</v>
      </c>
      <c r="I355" s="96">
        <v>40667230.931842297</v>
      </c>
      <c r="J355" s="96">
        <v>6647580.8458167696</v>
      </c>
      <c r="K355" s="97">
        <v>8619585.4602790792</v>
      </c>
      <c r="L355" s="98">
        <v>0</v>
      </c>
      <c r="M355" s="92">
        <v>3493916.5393806398</v>
      </c>
      <c r="N355" s="92">
        <v>59605.722205525002</v>
      </c>
      <c r="O355" s="92">
        <v>-390959.48929013801</v>
      </c>
      <c r="P355" s="92">
        <v>14754317.9510307</v>
      </c>
      <c r="Q355" s="92">
        <v>0</v>
      </c>
      <c r="R355" s="92">
        <v>7154669.0854498697</v>
      </c>
      <c r="S355" s="92">
        <v>67638757.702178702</v>
      </c>
      <c r="T355" s="182">
        <f t="shared" si="10"/>
        <v>50439690.821627498</v>
      </c>
      <c r="U355" s="181">
        <f t="shared" si="11"/>
        <v>74987267</v>
      </c>
    </row>
    <row r="356" spans="1:21" x14ac:dyDescent="0.25">
      <c r="A356" s="99">
        <v>45551</v>
      </c>
      <c r="B356" s="95">
        <v>11.74</v>
      </c>
      <c r="C356" s="96">
        <v>16743921.1232688</v>
      </c>
      <c r="D356" s="96">
        <v>67568473.794664294</v>
      </c>
      <c r="E356" s="96">
        <v>7941759.7283532098</v>
      </c>
      <c r="F356" s="96">
        <v>32878908.6971118</v>
      </c>
      <c r="G356" s="96">
        <v>0</v>
      </c>
      <c r="H356" s="96">
        <v>9358.9107839115295</v>
      </c>
      <c r="I356" s="96">
        <v>40830027.336249001</v>
      </c>
      <c r="J356" s="96">
        <v>6943456.0970606999</v>
      </c>
      <c r="K356" s="97">
        <v>10009149.120223699</v>
      </c>
      <c r="L356" s="98">
        <v>0</v>
      </c>
      <c r="M356" s="92">
        <v>3532725.4319503601</v>
      </c>
      <c r="N356" s="92">
        <v>68539.289349135201</v>
      </c>
      <c r="O356" s="92">
        <v>-277223.38336468901</v>
      </c>
      <c r="P356" s="92">
        <v>14820203.7476259</v>
      </c>
      <c r="Q356" s="92">
        <v>0</v>
      </c>
      <c r="R356" s="92">
        <v>5499208.2855344899</v>
      </c>
      <c r="S356" s="92">
        <v>67419945.0032015</v>
      </c>
      <c r="T356" s="182">
        <f t="shared" si="10"/>
        <v>50439690.821627498</v>
      </c>
      <c r="U356" s="181">
        <f t="shared" si="11"/>
        <v>74987267</v>
      </c>
    </row>
    <row r="357" spans="1:21" x14ac:dyDescent="0.25">
      <c r="A357" s="93">
        <v>45552</v>
      </c>
      <c r="B357" s="95">
        <v>14.28</v>
      </c>
      <c r="C357" s="96">
        <v>16070125.392166</v>
      </c>
      <c r="D357" s="96">
        <v>67345745.362444207</v>
      </c>
      <c r="E357" s="96">
        <v>7927385.9727526102</v>
      </c>
      <c r="F357" s="96">
        <v>31789011.844607301</v>
      </c>
      <c r="G357" s="96">
        <v>0</v>
      </c>
      <c r="H357" s="96">
        <v>6840.2157209164998</v>
      </c>
      <c r="I357" s="96">
        <v>39723238.033080898</v>
      </c>
      <c r="J357" s="96">
        <v>6758511.74076596</v>
      </c>
      <c r="K357" s="97">
        <v>9668085.9624600094</v>
      </c>
      <c r="L357" s="98">
        <v>0</v>
      </c>
      <c r="M357" s="92">
        <v>3570553.0069575398</v>
      </c>
      <c r="N357" s="92">
        <v>59043.083409696403</v>
      </c>
      <c r="O357" s="92">
        <v>-415515.39446965302</v>
      </c>
      <c r="P357" s="92">
        <v>14013907.551485101</v>
      </c>
      <c r="Q357" s="92">
        <v>0</v>
      </c>
      <c r="R357" s="92">
        <v>6417469.2797332499</v>
      </c>
      <c r="S357" s="92">
        <v>66585257.873802803</v>
      </c>
      <c r="T357" s="182">
        <f t="shared" si="10"/>
        <v>50439690.821627498</v>
      </c>
      <c r="U357" s="181">
        <f t="shared" si="11"/>
        <v>74987267</v>
      </c>
    </row>
    <row r="358" spans="1:21" x14ac:dyDescent="0.25">
      <c r="A358" s="99">
        <v>45553</v>
      </c>
      <c r="B358" s="95">
        <v>17.27</v>
      </c>
      <c r="C358" s="96">
        <v>14277004.1067794</v>
      </c>
      <c r="D358" s="96">
        <v>66593030.493523099</v>
      </c>
      <c r="E358" s="96">
        <v>7861799.0491669802</v>
      </c>
      <c r="F358" s="96">
        <v>31915009.657470301</v>
      </c>
      <c r="G358" s="96">
        <v>0</v>
      </c>
      <c r="H358" s="96">
        <v>4651.7935149858604</v>
      </c>
      <c r="I358" s="96">
        <v>39781460.5001522</v>
      </c>
      <c r="J358" s="96">
        <v>6445852.8408282297</v>
      </c>
      <c r="K358" s="97">
        <v>8216632.1451312304</v>
      </c>
      <c r="L358" s="98">
        <v>0</v>
      </c>
      <c r="M358" s="92">
        <v>3523961.7286668099</v>
      </c>
      <c r="N358" s="92">
        <v>60648.621308846101</v>
      </c>
      <c r="O358" s="92">
        <v>-446129.50048894098</v>
      </c>
      <c r="P358" s="92">
        <v>14339368.3019506</v>
      </c>
      <c r="Q358" s="92">
        <v>0</v>
      </c>
      <c r="R358" s="92">
        <v>6356392.4050445203</v>
      </c>
      <c r="S358" s="92">
        <v>67434058.253721505</v>
      </c>
      <c r="T358" s="182">
        <f t="shared" si="10"/>
        <v>50439690.821627498</v>
      </c>
      <c r="U358" s="181">
        <f t="shared" si="11"/>
        <v>74987267</v>
      </c>
    </row>
    <row r="359" spans="1:21" x14ac:dyDescent="0.25">
      <c r="A359" s="93">
        <v>45554</v>
      </c>
      <c r="B359" s="95">
        <v>17.239999999999998</v>
      </c>
      <c r="C359" s="96">
        <v>13932138.798347101</v>
      </c>
      <c r="D359" s="96">
        <v>67468367.770469904</v>
      </c>
      <c r="E359" s="96">
        <v>7955411.5151155703</v>
      </c>
      <c r="F359" s="96">
        <v>31994157.589608699</v>
      </c>
      <c r="G359" s="96">
        <v>0</v>
      </c>
      <c r="H359" s="96">
        <v>9203.3857480343595</v>
      </c>
      <c r="I359" s="96">
        <v>39958772.490472302</v>
      </c>
      <c r="J359" s="96">
        <v>6555088.4207392298</v>
      </c>
      <c r="K359" s="97">
        <v>7459747.4307530401</v>
      </c>
      <c r="L359" s="98">
        <v>0</v>
      </c>
      <c r="M359" s="92">
        <v>3534585.7850740198</v>
      </c>
      <c r="N359" s="92">
        <v>114704.022909408</v>
      </c>
      <c r="O359" s="92">
        <v>-197401.07605457999</v>
      </c>
      <c r="P359" s="92">
        <v>13565440.463101299</v>
      </c>
      <c r="Q359" s="92">
        <v>0</v>
      </c>
      <c r="R359" s="92">
        <v>8222850.5979469297</v>
      </c>
      <c r="S359" s="92">
        <v>67808744.674132407</v>
      </c>
      <c r="T359" s="182">
        <f t="shared" si="10"/>
        <v>50439690.821627498</v>
      </c>
      <c r="U359" s="181">
        <f t="shared" si="11"/>
        <v>74987267</v>
      </c>
    </row>
    <row r="360" spans="1:21" x14ac:dyDescent="0.25">
      <c r="A360" s="99">
        <v>45555</v>
      </c>
      <c r="B360" s="95">
        <v>15.74</v>
      </c>
      <c r="C360" s="96">
        <v>13803358.547525801</v>
      </c>
      <c r="D360" s="96">
        <v>67790377.485100597</v>
      </c>
      <c r="E360" s="96">
        <v>7908151.2485715998</v>
      </c>
      <c r="F360" s="96">
        <v>32030513.290882401</v>
      </c>
      <c r="G360" s="96">
        <v>0</v>
      </c>
      <c r="H360" s="96">
        <v>4081.8669531999299</v>
      </c>
      <c r="I360" s="96">
        <v>39942746.4064072</v>
      </c>
      <c r="J360" s="96">
        <v>6487177.1603241097</v>
      </c>
      <c r="K360" s="97">
        <v>7522162.37467195</v>
      </c>
      <c r="L360" s="98">
        <v>0</v>
      </c>
      <c r="M360" s="92">
        <v>3403970.2569414699</v>
      </c>
      <c r="N360" s="92">
        <v>58018.510975947604</v>
      </c>
      <c r="O360" s="92">
        <v>-263999.49844622798</v>
      </c>
      <c r="P360" s="92">
        <v>14028947.063084699</v>
      </c>
      <c r="Q360" s="92">
        <v>0</v>
      </c>
      <c r="R360" s="92">
        <v>7243110.5856605498</v>
      </c>
      <c r="S360" s="92">
        <v>68954545.077788204</v>
      </c>
      <c r="T360" s="182">
        <f t="shared" si="10"/>
        <v>50439690.821627498</v>
      </c>
      <c r="U360" s="181">
        <f t="shared" si="11"/>
        <v>74987267</v>
      </c>
    </row>
    <row r="361" spans="1:21" x14ac:dyDescent="0.25">
      <c r="A361" s="93">
        <v>45556</v>
      </c>
      <c r="B361" s="95">
        <v>15.18</v>
      </c>
      <c r="C361" s="96">
        <v>12844717.3219762</v>
      </c>
      <c r="D361" s="96">
        <v>68881514.8824514</v>
      </c>
      <c r="E361" s="96">
        <v>7575629.8780340804</v>
      </c>
      <c r="F361" s="96">
        <v>31759627.644319899</v>
      </c>
      <c r="G361" s="96">
        <v>0</v>
      </c>
      <c r="H361" s="96">
        <v>13610.1355120801</v>
      </c>
      <c r="I361" s="96">
        <v>39348867.657866098</v>
      </c>
      <c r="J361" s="96">
        <v>6190798.0518533904</v>
      </c>
      <c r="K361" s="97">
        <v>6926948.1635336801</v>
      </c>
      <c r="L361" s="98">
        <v>0</v>
      </c>
      <c r="M361" s="92">
        <v>3150538.0373390401</v>
      </c>
      <c r="N361" s="92">
        <v>56106.4049690311</v>
      </c>
      <c r="O361" s="92">
        <v>-329135.29837994103</v>
      </c>
      <c r="P361" s="92">
        <v>15272078.929935001</v>
      </c>
      <c r="Q361" s="92">
        <v>0</v>
      </c>
      <c r="R361" s="92">
        <v>7796157.8307452099</v>
      </c>
      <c r="S361" s="92">
        <v>68804605.425080493</v>
      </c>
      <c r="T361" s="182">
        <f t="shared" si="10"/>
        <v>50439690.821627498</v>
      </c>
      <c r="U361" s="181">
        <f t="shared" si="11"/>
        <v>74987267</v>
      </c>
    </row>
    <row r="362" spans="1:21" x14ac:dyDescent="0.25">
      <c r="A362" s="99">
        <v>45557</v>
      </c>
      <c r="B362" s="95">
        <v>15.43</v>
      </c>
      <c r="C362" s="96">
        <v>12853106.7180358</v>
      </c>
      <c r="D362" s="96">
        <v>68777042.708954006</v>
      </c>
      <c r="E362" s="96">
        <v>7465641.9391479101</v>
      </c>
      <c r="F362" s="96">
        <v>31983436.0397374</v>
      </c>
      <c r="G362" s="96">
        <v>0</v>
      </c>
      <c r="H362" s="96">
        <v>156603.413907368</v>
      </c>
      <c r="I362" s="96">
        <v>39605681.392792702</v>
      </c>
      <c r="J362" s="96">
        <v>6274462.7353229299</v>
      </c>
      <c r="K362" s="97">
        <v>6929969.70216663</v>
      </c>
      <c r="L362" s="98">
        <v>0</v>
      </c>
      <c r="M362" s="92">
        <v>3054064.1666532201</v>
      </c>
      <c r="N362" s="92">
        <v>56979.992237511498</v>
      </c>
      <c r="O362" s="92">
        <v>-408305.71169131499</v>
      </c>
      <c r="P362" s="92">
        <v>15277147.192311799</v>
      </c>
      <c r="Q362" s="92">
        <v>0</v>
      </c>
      <c r="R362" s="92">
        <v>7966804.86611511</v>
      </c>
      <c r="S362" s="92">
        <v>68906535.374484494</v>
      </c>
      <c r="T362" s="182">
        <f t="shared" si="10"/>
        <v>50439690.821627498</v>
      </c>
      <c r="U362" s="181">
        <f t="shared" si="11"/>
        <v>74987267</v>
      </c>
    </row>
    <row r="363" spans="1:21" x14ac:dyDescent="0.25">
      <c r="A363" s="93">
        <v>45558</v>
      </c>
      <c r="B363" s="95">
        <v>17.260000000000002</v>
      </c>
      <c r="C363" s="96">
        <v>14524911.142294999</v>
      </c>
      <c r="D363" s="96">
        <v>68910369.670228198</v>
      </c>
      <c r="E363" s="96">
        <v>7504140.8066688301</v>
      </c>
      <c r="F363" s="96">
        <v>31668013.623472199</v>
      </c>
      <c r="G363" s="96">
        <v>0</v>
      </c>
      <c r="H363" s="96">
        <v>0</v>
      </c>
      <c r="I363" s="96">
        <v>39172154.430141099</v>
      </c>
      <c r="J363" s="96">
        <v>7140033.4716677098</v>
      </c>
      <c r="K363" s="97">
        <v>7624867.3830450401</v>
      </c>
      <c r="L363" s="98">
        <v>0</v>
      </c>
      <c r="M363" s="92">
        <v>3120835.7819402101</v>
      </c>
      <c r="N363" s="92">
        <v>73403.826100516293</v>
      </c>
      <c r="O363" s="92">
        <v>-313393.53851825802</v>
      </c>
      <c r="P363" s="92">
        <v>15271621.8338104</v>
      </c>
      <c r="Q363" s="92">
        <v>0</v>
      </c>
      <c r="R363" s="92">
        <v>5961096.0242816303</v>
      </c>
      <c r="S363" s="92">
        <v>68865670.192697495</v>
      </c>
      <c r="T363" s="182">
        <f t="shared" si="10"/>
        <v>50439690.821627498</v>
      </c>
      <c r="U363" s="181">
        <f t="shared" si="11"/>
        <v>74987267</v>
      </c>
    </row>
    <row r="364" spans="1:21" x14ac:dyDescent="0.25">
      <c r="A364" s="99">
        <v>45559</v>
      </c>
      <c r="B364" s="95">
        <v>17.3</v>
      </c>
      <c r="C364" s="96">
        <v>14401653.9183322</v>
      </c>
      <c r="D364" s="96">
        <v>68849613.984898299</v>
      </c>
      <c r="E364" s="96">
        <v>7250490.2160187298</v>
      </c>
      <c r="F364" s="96">
        <v>31596483.445555899</v>
      </c>
      <c r="G364" s="96">
        <v>0</v>
      </c>
      <c r="H364" s="96">
        <v>0</v>
      </c>
      <c r="I364" s="96">
        <v>38846973.661574602</v>
      </c>
      <c r="J364" s="96">
        <v>7131871.8096607998</v>
      </c>
      <c r="K364" s="97">
        <v>7650891.9383407198</v>
      </c>
      <c r="L364" s="98">
        <v>0</v>
      </c>
      <c r="M364" s="92">
        <v>2893893.0074370001</v>
      </c>
      <c r="N364" s="92">
        <v>55604.9561053207</v>
      </c>
      <c r="O364" s="92">
        <v>-436714.78577464703</v>
      </c>
      <c r="P364" s="92">
        <v>14775499.0170135</v>
      </c>
      <c r="Q364" s="92">
        <v>0</v>
      </c>
      <c r="R364" s="92">
        <v>7421524.0100562098</v>
      </c>
      <c r="S364" s="92">
        <v>67867411.917227998</v>
      </c>
      <c r="T364" s="182">
        <f t="shared" si="10"/>
        <v>50439690.821627498</v>
      </c>
      <c r="U364" s="181">
        <f t="shared" si="11"/>
        <v>74987267</v>
      </c>
    </row>
    <row r="365" spans="1:21" x14ac:dyDescent="0.25">
      <c r="A365" s="93">
        <v>45560</v>
      </c>
      <c r="B365" s="95">
        <v>16.760000000000002</v>
      </c>
      <c r="C365" s="96">
        <v>14581365.5144821</v>
      </c>
      <c r="D365" s="96">
        <v>67794105.673461303</v>
      </c>
      <c r="E365" s="96">
        <v>7166193.47680372</v>
      </c>
      <c r="F365" s="96">
        <v>30886250.0573189</v>
      </c>
      <c r="G365" s="96">
        <v>0</v>
      </c>
      <c r="H365" s="96">
        <v>0</v>
      </c>
      <c r="I365" s="96">
        <v>38052443.534122698</v>
      </c>
      <c r="J365" s="96">
        <v>7110770.06184512</v>
      </c>
      <c r="K365" s="97">
        <v>7695780.5047184499</v>
      </c>
      <c r="L365" s="98">
        <v>0</v>
      </c>
      <c r="M365" s="92">
        <v>2938897.4454951901</v>
      </c>
      <c r="N365" s="92">
        <v>54294.452148149103</v>
      </c>
      <c r="O365" s="92">
        <v>-279479.50422966201</v>
      </c>
      <c r="P365" s="92">
        <v>13863070.1825183</v>
      </c>
      <c r="Q365" s="92">
        <v>0</v>
      </c>
      <c r="R365" s="92">
        <v>6561205.1677133096</v>
      </c>
      <c r="S365" s="92">
        <v>67617252.587116703</v>
      </c>
      <c r="T365" s="182">
        <f t="shared" si="10"/>
        <v>50439690.821627498</v>
      </c>
      <c r="U365" s="181">
        <f t="shared" si="11"/>
        <v>74987267</v>
      </c>
    </row>
    <row r="366" spans="1:21" x14ac:dyDescent="0.25">
      <c r="A366" s="99">
        <v>45561</v>
      </c>
      <c r="B366" s="95">
        <v>20.72</v>
      </c>
      <c r="C366" s="96">
        <v>13017113.772772901</v>
      </c>
      <c r="D366" s="96">
        <v>67613795.0482243</v>
      </c>
      <c r="E366" s="96">
        <v>7044980.5826289998</v>
      </c>
      <c r="F366" s="96">
        <v>31073990.259626701</v>
      </c>
      <c r="G366" s="96">
        <v>0</v>
      </c>
      <c r="H366" s="96">
        <v>0</v>
      </c>
      <c r="I366" s="96">
        <v>38118970.842255697</v>
      </c>
      <c r="J366" s="96">
        <v>6036570.0338884098</v>
      </c>
      <c r="K366" s="97">
        <v>7253697.6637308197</v>
      </c>
      <c r="L366" s="98">
        <v>0</v>
      </c>
      <c r="M366" s="92">
        <v>2716582.7774029602</v>
      </c>
      <c r="N366" s="92">
        <v>61497.0879425518</v>
      </c>
      <c r="O366" s="92">
        <v>-334651.01278890303</v>
      </c>
      <c r="P366" s="92">
        <v>13883828.495951099</v>
      </c>
      <c r="Q366" s="92">
        <v>0</v>
      </c>
      <c r="R366" s="92">
        <v>7943049.9116893904</v>
      </c>
      <c r="S366" s="92">
        <v>67822875.277559504</v>
      </c>
      <c r="T366" s="182">
        <f t="shared" si="10"/>
        <v>50439690.821627498</v>
      </c>
      <c r="U366" s="181">
        <f t="shared" si="11"/>
        <v>74987267</v>
      </c>
    </row>
    <row r="367" spans="1:21" x14ac:dyDescent="0.25">
      <c r="A367" s="93">
        <v>45562</v>
      </c>
      <c r="B367" s="95">
        <v>19.61</v>
      </c>
      <c r="C367" s="96">
        <v>13246335.6793881</v>
      </c>
      <c r="D367" s="96">
        <v>67829093.782319203</v>
      </c>
      <c r="E367" s="96">
        <v>7417953.0910958499</v>
      </c>
      <c r="F367" s="96">
        <v>31689418.7936421</v>
      </c>
      <c r="G367" s="96">
        <v>0</v>
      </c>
      <c r="H367" s="96">
        <v>321.82563561586198</v>
      </c>
      <c r="I367" s="96">
        <v>39107693.710373498</v>
      </c>
      <c r="J367" s="96">
        <v>6253744.97636336</v>
      </c>
      <c r="K367" s="97">
        <v>7169150.8885003896</v>
      </c>
      <c r="L367" s="98">
        <v>0</v>
      </c>
      <c r="M367" s="92">
        <v>3089009.2157950802</v>
      </c>
      <c r="N367" s="92">
        <v>58575.841334919001</v>
      </c>
      <c r="O367" s="92">
        <v>-235136.02681054801</v>
      </c>
      <c r="P367" s="92">
        <v>14552240.5867914</v>
      </c>
      <c r="Q367" s="92">
        <v>0</v>
      </c>
      <c r="R367" s="92">
        <v>7660608.1914621796</v>
      </c>
      <c r="S367" s="92">
        <v>68126118.773907706</v>
      </c>
      <c r="T367" s="182">
        <f t="shared" si="10"/>
        <v>50439690.821627498</v>
      </c>
      <c r="U367" s="181">
        <f t="shared" si="11"/>
        <v>74987267</v>
      </c>
    </row>
    <row r="368" spans="1:21" x14ac:dyDescent="0.25">
      <c r="A368" s="99">
        <v>45563</v>
      </c>
      <c r="B368" s="95">
        <v>14.27</v>
      </c>
      <c r="C368" s="96">
        <v>13922642.554669499</v>
      </c>
      <c r="D368" s="96">
        <v>68201867.773863494</v>
      </c>
      <c r="E368" s="96">
        <v>7407056.6618124899</v>
      </c>
      <c r="F368" s="96">
        <v>32332810.620083001</v>
      </c>
      <c r="G368" s="96">
        <v>0</v>
      </c>
      <c r="H368" s="96">
        <v>1007.49173970075</v>
      </c>
      <c r="I368" s="96">
        <v>39740874.773635201</v>
      </c>
      <c r="J368" s="96">
        <v>6482768.8560896404</v>
      </c>
      <c r="K368" s="97">
        <v>7505023.1623927196</v>
      </c>
      <c r="L368" s="98">
        <v>0</v>
      </c>
      <c r="M368" s="92">
        <v>3084582.4360981202</v>
      </c>
      <c r="N368" s="92">
        <v>58428.682065688998</v>
      </c>
      <c r="O368" s="92">
        <v>-123578.14587858399</v>
      </c>
      <c r="P368" s="92">
        <v>15039991.168419899</v>
      </c>
      <c r="Q368" s="92">
        <v>0</v>
      </c>
      <c r="R368" s="92">
        <v>8097017.4637800297</v>
      </c>
      <c r="S368" s="92">
        <v>67595942.296909198</v>
      </c>
      <c r="T368" s="182">
        <f t="shared" si="10"/>
        <v>50439690.821627498</v>
      </c>
      <c r="U368" s="181">
        <f t="shared" si="11"/>
        <v>74987267</v>
      </c>
    </row>
    <row r="369" spans="1:21" x14ac:dyDescent="0.25">
      <c r="A369" s="93">
        <v>45564</v>
      </c>
      <c r="B369" s="95">
        <v>10.96</v>
      </c>
      <c r="C369" s="96">
        <v>15513335.4120031</v>
      </c>
      <c r="D369" s="96">
        <v>67607392.455683097</v>
      </c>
      <c r="E369" s="96">
        <v>7453479.7780855</v>
      </c>
      <c r="F369" s="96">
        <v>33565996.299393803</v>
      </c>
      <c r="G369" s="96">
        <v>0</v>
      </c>
      <c r="H369" s="96">
        <v>0</v>
      </c>
      <c r="I369" s="96">
        <v>41019476.077479303</v>
      </c>
      <c r="J369" s="96">
        <v>6619701.8574339002</v>
      </c>
      <c r="K369" s="97">
        <v>8880623.6964486092</v>
      </c>
      <c r="L369" s="98">
        <v>0</v>
      </c>
      <c r="M369" s="92">
        <v>3140749.4370951201</v>
      </c>
      <c r="N369" s="92">
        <v>58925.646942069601</v>
      </c>
      <c r="O369" s="92">
        <v>-45915.7888215114</v>
      </c>
      <c r="P369" s="92">
        <v>15024626.370406199</v>
      </c>
      <c r="Q369" s="92">
        <v>0</v>
      </c>
      <c r="R369" s="92">
        <v>6878264.4144094996</v>
      </c>
      <c r="S369" s="92">
        <v>67927419.7437471</v>
      </c>
      <c r="T369" s="182">
        <f t="shared" si="10"/>
        <v>50439690.821627498</v>
      </c>
      <c r="U369" s="181">
        <f t="shared" si="11"/>
        <v>74987267</v>
      </c>
    </row>
    <row r="370" spans="1:21" x14ac:dyDescent="0.25">
      <c r="A370" s="99">
        <v>45565</v>
      </c>
      <c r="B370" s="95">
        <v>9.51</v>
      </c>
      <c r="C370" s="95">
        <v>17599174.169351202</v>
      </c>
      <c r="D370" s="95">
        <v>67821369.547656402</v>
      </c>
      <c r="E370" s="95">
        <v>7350154.5161296604</v>
      </c>
      <c r="F370" s="95">
        <v>32386393.4510056</v>
      </c>
      <c r="G370" s="95">
        <v>0</v>
      </c>
      <c r="H370" s="95">
        <v>3593.3829728898399</v>
      </c>
      <c r="I370" s="95">
        <v>39740141.350108199</v>
      </c>
      <c r="J370" s="96">
        <v>6604254.4056884795</v>
      </c>
      <c r="K370" s="97">
        <v>11024785.2654841</v>
      </c>
      <c r="L370" s="98">
        <v>0</v>
      </c>
      <c r="M370" s="92">
        <v>3181977.8592248298</v>
      </c>
      <c r="N370" s="92">
        <v>58648.026511267002</v>
      </c>
      <c r="O370" s="92">
        <v>-88513.528332593298</v>
      </c>
      <c r="P370" s="92">
        <v>14996463.208574601</v>
      </c>
      <c r="Q370" s="92">
        <v>0</v>
      </c>
      <c r="R370" s="92">
        <v>4066890.95385226</v>
      </c>
      <c r="S370" s="92">
        <v>67605108.346281797</v>
      </c>
      <c r="T370" s="182">
        <f t="shared" si="10"/>
        <v>50439690.821627498</v>
      </c>
      <c r="U370" s="181">
        <f t="shared" si="11"/>
        <v>74987267</v>
      </c>
    </row>
    <row r="371" spans="1:21" x14ac:dyDescent="0.25">
      <c r="A371" s="93">
        <v>45566</v>
      </c>
      <c r="B371" s="95">
        <v>11.27</v>
      </c>
      <c r="C371" s="95">
        <v>19560848.779047299</v>
      </c>
      <c r="D371" s="95">
        <v>67468932.506939501</v>
      </c>
      <c r="E371" s="95">
        <v>7398178.9905124996</v>
      </c>
      <c r="F371" s="95">
        <v>29813389.877921499</v>
      </c>
      <c r="G371" s="95">
        <v>0</v>
      </c>
      <c r="H371" s="95">
        <v>3151479.2732122601</v>
      </c>
      <c r="I371" s="95">
        <v>40363048.141646303</v>
      </c>
      <c r="J371" s="96">
        <v>6778136.8437640201</v>
      </c>
      <c r="K371" s="97">
        <v>12044531.8264587</v>
      </c>
      <c r="L371" s="98">
        <v>0</v>
      </c>
      <c r="M371" s="92">
        <v>3142774.9757995401</v>
      </c>
      <c r="N371" s="92">
        <v>73113.720445023704</v>
      </c>
      <c r="O371" s="92">
        <v>665066.38837955298</v>
      </c>
      <c r="P371" s="92">
        <v>16039619.1630293</v>
      </c>
      <c r="Q371" s="92">
        <v>0</v>
      </c>
      <c r="R371" s="92">
        <v>460.013235383454</v>
      </c>
      <c r="S371" s="92">
        <v>69692370.262648001</v>
      </c>
      <c r="T371" s="182">
        <f t="shared" si="10"/>
        <v>50439690.821627498</v>
      </c>
      <c r="U371" s="181">
        <f t="shared" si="11"/>
        <v>74987267</v>
      </c>
    </row>
    <row r="372" spans="1:21" x14ac:dyDescent="0.25">
      <c r="A372" s="99">
        <v>45567</v>
      </c>
      <c r="B372" s="95">
        <v>11.55</v>
      </c>
      <c r="C372" s="95">
        <v>22431916.4070541</v>
      </c>
      <c r="D372" s="95">
        <v>69636124.0798392</v>
      </c>
      <c r="E372" s="95">
        <v>7346926.6692676404</v>
      </c>
      <c r="F372" s="95">
        <v>29523257.642228</v>
      </c>
      <c r="G372" s="95">
        <v>0</v>
      </c>
      <c r="H372" s="95">
        <v>3978519.6799114798</v>
      </c>
      <c r="I372" s="95">
        <v>40848703.991407096</v>
      </c>
      <c r="J372" s="96">
        <v>7987261.0092922598</v>
      </c>
      <c r="K372" s="97">
        <v>13853945.4317619</v>
      </c>
      <c r="L372" s="98">
        <v>0</v>
      </c>
      <c r="M372" s="92">
        <v>3084440.0805765199</v>
      </c>
      <c r="N372" s="92">
        <v>82498.801868685099</v>
      </c>
      <c r="O372" s="92">
        <v>508211.16413124301</v>
      </c>
      <c r="P372" s="92">
        <v>16849771.571589999</v>
      </c>
      <c r="Q372" s="92">
        <v>0</v>
      </c>
      <c r="R372" s="92">
        <v>9161.9175881918</v>
      </c>
      <c r="S372" s="92">
        <v>68614470.3028097</v>
      </c>
      <c r="T372" s="182">
        <f t="shared" si="10"/>
        <v>50439690.821627498</v>
      </c>
      <c r="U372" s="181">
        <f t="shared" si="11"/>
        <v>74987267</v>
      </c>
    </row>
    <row r="373" spans="1:21" x14ac:dyDescent="0.25">
      <c r="A373" s="93">
        <v>45568</v>
      </c>
      <c r="B373" s="95">
        <v>11.95</v>
      </c>
      <c r="C373" s="95">
        <v>22330496.612725299</v>
      </c>
      <c r="D373" s="95">
        <v>68609889.902660102</v>
      </c>
      <c r="E373" s="95">
        <v>7399836.4531787299</v>
      </c>
      <c r="F373" s="95">
        <v>29533923.717988599</v>
      </c>
      <c r="G373" s="95">
        <v>0</v>
      </c>
      <c r="H373" s="95">
        <v>3981256.2228504401</v>
      </c>
      <c r="I373" s="95">
        <v>40915016.394017801</v>
      </c>
      <c r="J373" s="96">
        <v>7895183.1030679997</v>
      </c>
      <c r="K373" s="97">
        <v>13951565.335925501</v>
      </c>
      <c r="L373" s="98">
        <v>0</v>
      </c>
      <c r="M373" s="92">
        <v>3048102.7584858802</v>
      </c>
      <c r="N373" s="92">
        <v>62692.373637326702</v>
      </c>
      <c r="O373" s="92">
        <v>421055.80009451503</v>
      </c>
      <c r="P373" s="92">
        <v>16727454.4758483</v>
      </c>
      <c r="Q373" s="92">
        <v>0</v>
      </c>
      <c r="R373" s="92">
        <v>9569.5714396095591</v>
      </c>
      <c r="S373" s="92">
        <v>67816510.682648599</v>
      </c>
      <c r="T373" s="182">
        <f t="shared" si="10"/>
        <v>50439690.821627498</v>
      </c>
      <c r="U373" s="181">
        <f t="shared" si="11"/>
        <v>74987267</v>
      </c>
    </row>
    <row r="374" spans="1:21" x14ac:dyDescent="0.25">
      <c r="A374" s="99">
        <v>45569</v>
      </c>
      <c r="B374" s="95">
        <v>12.02</v>
      </c>
      <c r="C374" s="95">
        <v>22335722.015673202</v>
      </c>
      <c r="D374" s="95">
        <v>67805168.3124239</v>
      </c>
      <c r="E374" s="95">
        <v>7568437.3758802302</v>
      </c>
      <c r="F374" s="95">
        <v>31668540.1408871</v>
      </c>
      <c r="G374" s="95">
        <v>0</v>
      </c>
      <c r="H374" s="95">
        <v>3982275.76660502</v>
      </c>
      <c r="I374" s="95">
        <v>43219253.283372298</v>
      </c>
      <c r="J374" s="96">
        <v>7828946.5761016002</v>
      </c>
      <c r="K374" s="97">
        <v>13898107.339835299</v>
      </c>
      <c r="L374" s="98">
        <v>0</v>
      </c>
      <c r="M374" s="92">
        <v>3094419.9976325501</v>
      </c>
      <c r="N374" s="92">
        <v>60566.895214929697</v>
      </c>
      <c r="O374" s="92">
        <v>548101.20452140702</v>
      </c>
      <c r="P374" s="92">
        <v>15998386.091238501</v>
      </c>
      <c r="Q374" s="92">
        <v>0</v>
      </c>
      <c r="R374" s="92">
        <v>10069.051274543999</v>
      </c>
      <c r="S374" s="92">
        <v>69975146.776970193</v>
      </c>
      <c r="T374" s="182">
        <f t="shared" si="10"/>
        <v>50439690.821627498</v>
      </c>
      <c r="U374" s="181">
        <f t="shared" si="11"/>
        <v>74987267</v>
      </c>
    </row>
    <row r="375" spans="1:21" x14ac:dyDescent="0.25">
      <c r="A375" s="93">
        <v>45570</v>
      </c>
      <c r="B375" s="95">
        <v>11.76</v>
      </c>
      <c r="C375" s="95">
        <v>19516895.945858698</v>
      </c>
      <c r="D375" s="95">
        <v>69966020.898512095</v>
      </c>
      <c r="E375" s="95">
        <v>7582026.9564030301</v>
      </c>
      <c r="F375" s="95">
        <v>29487600.493022799</v>
      </c>
      <c r="G375" s="95">
        <v>0</v>
      </c>
      <c r="H375" s="95">
        <v>4372261.4870602004</v>
      </c>
      <c r="I375" s="95">
        <v>41441888.936485998</v>
      </c>
      <c r="J375" s="96">
        <v>6636296.1658614101</v>
      </c>
      <c r="K375" s="97">
        <v>12423251.592895599</v>
      </c>
      <c r="L375" s="98">
        <v>0</v>
      </c>
      <c r="M375" s="92">
        <v>3117717.2647029399</v>
      </c>
      <c r="N375" s="92">
        <v>50227.099190718</v>
      </c>
      <c r="O375" s="92">
        <v>407121.08791096602</v>
      </c>
      <c r="P375" s="92">
        <v>18454457.418740802</v>
      </c>
      <c r="Q375" s="92">
        <v>0</v>
      </c>
      <c r="R375" s="92">
        <v>4112.6016996015696</v>
      </c>
      <c r="S375" s="92">
        <v>70687724.781624496</v>
      </c>
      <c r="T375" s="182">
        <f t="shared" si="10"/>
        <v>50439690.821627498</v>
      </c>
      <c r="U375" s="181">
        <f t="shared" si="11"/>
        <v>74987267</v>
      </c>
    </row>
    <row r="376" spans="1:21" x14ac:dyDescent="0.25">
      <c r="A376" s="99">
        <v>45571</v>
      </c>
      <c r="B376" s="95">
        <v>10.63</v>
      </c>
      <c r="C376" s="95">
        <v>19948590.646972999</v>
      </c>
      <c r="D376" s="95">
        <v>70680433.596220195</v>
      </c>
      <c r="E376" s="95">
        <v>7466765.7066027801</v>
      </c>
      <c r="F376" s="95">
        <v>29537226.145356901</v>
      </c>
      <c r="G376" s="95">
        <v>0</v>
      </c>
      <c r="H376" s="95">
        <v>4932729.5013786703</v>
      </c>
      <c r="I376" s="95">
        <v>41936721.353338398</v>
      </c>
      <c r="J376" s="96">
        <v>6585210.80518129</v>
      </c>
      <c r="K376" s="97">
        <v>12939487.993336501</v>
      </c>
      <c r="L376" s="98">
        <v>0</v>
      </c>
      <c r="M376" s="92">
        <v>3074721.9345481801</v>
      </c>
      <c r="N376" s="92">
        <v>62095.157134000299</v>
      </c>
      <c r="O376" s="92">
        <v>361796.69132116</v>
      </c>
      <c r="P376" s="92">
        <v>18863698.821960501</v>
      </c>
      <c r="Q376" s="92">
        <v>0</v>
      </c>
      <c r="R376" s="92">
        <v>3753.29998604914</v>
      </c>
      <c r="S376" s="92">
        <v>71095608.699780405</v>
      </c>
      <c r="T376" s="182">
        <f t="shared" si="10"/>
        <v>50439690.821627498</v>
      </c>
      <c r="U376" s="181">
        <f t="shared" si="11"/>
        <v>74987267</v>
      </c>
    </row>
    <row r="377" spans="1:21" x14ac:dyDescent="0.25">
      <c r="A377" s="93">
        <v>45572</v>
      </c>
      <c r="B377" s="95">
        <v>13.06</v>
      </c>
      <c r="C377" s="95">
        <v>20980294.917002499</v>
      </c>
      <c r="D377" s="95">
        <v>71041506.274344996</v>
      </c>
      <c r="E377" s="95">
        <v>7089464.7736689299</v>
      </c>
      <c r="F377" s="95">
        <v>29551864.384312999</v>
      </c>
      <c r="G377" s="95">
        <v>0</v>
      </c>
      <c r="H377" s="95">
        <v>4645200.9866883801</v>
      </c>
      <c r="I377" s="95">
        <v>41286530.1446703</v>
      </c>
      <c r="J377" s="96">
        <v>7456295.8045012997</v>
      </c>
      <c r="K377" s="97">
        <v>13075607.390724299</v>
      </c>
      <c r="L377" s="98">
        <v>0</v>
      </c>
      <c r="M377" s="92">
        <v>2964698.9108383898</v>
      </c>
      <c r="N377" s="92">
        <v>88858.226521615099</v>
      </c>
      <c r="O377" s="92">
        <v>359533.49525522301</v>
      </c>
      <c r="P377" s="92">
        <v>18047085.771965001</v>
      </c>
      <c r="Q377" s="92">
        <v>0</v>
      </c>
      <c r="R377" s="92">
        <v>2534.2647221438001</v>
      </c>
      <c r="S377" s="92">
        <v>70733355.9331083</v>
      </c>
      <c r="T377" s="182">
        <f t="shared" si="10"/>
        <v>50439690.821627498</v>
      </c>
      <c r="U377" s="181">
        <f t="shared" si="11"/>
        <v>74987267</v>
      </c>
    </row>
    <row r="378" spans="1:21" x14ac:dyDescent="0.25">
      <c r="A378" s="99">
        <v>45573</v>
      </c>
      <c r="B378" s="95">
        <v>16.93</v>
      </c>
      <c r="C378" s="95">
        <v>19221573.733281001</v>
      </c>
      <c r="D378" s="95">
        <v>70728881.017832607</v>
      </c>
      <c r="E378" s="95">
        <v>6962240.6951901698</v>
      </c>
      <c r="F378" s="95">
        <v>29551513.9637811</v>
      </c>
      <c r="G378" s="95">
        <v>0</v>
      </c>
      <c r="H378" s="95">
        <v>3041682.7666137102</v>
      </c>
      <c r="I378" s="95">
        <v>39555437.425585002</v>
      </c>
      <c r="J378" s="96">
        <v>7770179.3585324204</v>
      </c>
      <c r="K378" s="97">
        <v>11081514.247900199</v>
      </c>
      <c r="L378" s="98">
        <v>0</v>
      </c>
      <c r="M378" s="92">
        <v>2920889.3276797901</v>
      </c>
      <c r="N378" s="92">
        <v>59633.713707259303</v>
      </c>
      <c r="O378" s="92">
        <v>310246.41314114101</v>
      </c>
      <c r="P378" s="92">
        <v>17241748.411487401</v>
      </c>
      <c r="Q378" s="92">
        <v>0</v>
      </c>
      <c r="R378" s="92">
        <v>573.84940070674998</v>
      </c>
      <c r="S378" s="92">
        <v>71258298.968229398</v>
      </c>
      <c r="T378" s="182">
        <f t="shared" si="10"/>
        <v>50439690.821627498</v>
      </c>
      <c r="U378" s="181">
        <f t="shared" si="11"/>
        <v>74987267</v>
      </c>
    </row>
    <row r="379" spans="1:21" x14ac:dyDescent="0.25">
      <c r="A379" s="93">
        <v>45574</v>
      </c>
      <c r="B379" s="95">
        <v>16.46</v>
      </c>
      <c r="C379" s="95">
        <v>19231680.715827301</v>
      </c>
      <c r="D379" s="95">
        <v>71321709.368425295</v>
      </c>
      <c r="E379" s="95">
        <v>7157099.7121644299</v>
      </c>
      <c r="F379" s="95">
        <v>29631447.300511699</v>
      </c>
      <c r="G379" s="95">
        <v>0</v>
      </c>
      <c r="H379" s="95">
        <v>2711905.8276770399</v>
      </c>
      <c r="I379" s="95">
        <v>39500452.840353198</v>
      </c>
      <c r="J379" s="96">
        <v>7795328.1253458997</v>
      </c>
      <c r="K379" s="97">
        <v>10935575.7150195</v>
      </c>
      <c r="L379" s="98">
        <v>0</v>
      </c>
      <c r="M379" s="92">
        <v>3136004.5436358801</v>
      </c>
      <c r="N379" s="92">
        <v>41729.985120427998</v>
      </c>
      <c r="O379" s="92">
        <v>459046.89034148498</v>
      </c>
      <c r="P379" s="92">
        <v>17627985.352004699</v>
      </c>
      <c r="Q379" s="92">
        <v>0</v>
      </c>
      <c r="R379" s="92">
        <v>0</v>
      </c>
      <c r="S379" s="92">
        <v>71082147.781918302</v>
      </c>
      <c r="T379" s="182">
        <f t="shared" si="10"/>
        <v>50439690.821627498</v>
      </c>
      <c r="U379" s="181">
        <f t="shared" si="11"/>
        <v>74987267</v>
      </c>
    </row>
    <row r="380" spans="1:21" x14ac:dyDescent="0.25">
      <c r="A380" s="99">
        <v>45575</v>
      </c>
      <c r="B380" s="95">
        <v>17.45</v>
      </c>
      <c r="C380" s="95">
        <v>18032726.969465401</v>
      </c>
      <c r="D380" s="95">
        <v>71085601.960512504</v>
      </c>
      <c r="E380" s="95">
        <v>7183989.9332094202</v>
      </c>
      <c r="F380" s="95">
        <v>27894313.4156885</v>
      </c>
      <c r="G380" s="95">
        <v>0</v>
      </c>
      <c r="H380" s="95">
        <v>2236682.5722274198</v>
      </c>
      <c r="I380" s="95">
        <v>37314985.921125397</v>
      </c>
      <c r="J380" s="96">
        <v>7676039.2019308601</v>
      </c>
      <c r="K380" s="97">
        <v>10012976.6697737</v>
      </c>
      <c r="L380" s="98">
        <v>0</v>
      </c>
      <c r="M380" s="92">
        <v>3064234.9411090901</v>
      </c>
      <c r="N380" s="92">
        <v>62247.381936273603</v>
      </c>
      <c r="O380" s="92">
        <v>281463.71582450799</v>
      </c>
      <c r="P380" s="92">
        <v>18927745.3769207</v>
      </c>
      <c r="Q380" s="92">
        <v>0</v>
      </c>
      <c r="R380" s="92">
        <v>0</v>
      </c>
      <c r="S380" s="92">
        <v>68665355.054021105</v>
      </c>
      <c r="T380" s="182">
        <f t="shared" si="10"/>
        <v>50439690.821627498</v>
      </c>
      <c r="U380" s="181">
        <f t="shared" si="11"/>
        <v>74987267</v>
      </c>
    </row>
    <row r="381" spans="1:21" x14ac:dyDescent="0.25">
      <c r="A381" s="93">
        <v>45576</v>
      </c>
      <c r="B381" s="95">
        <v>13.46</v>
      </c>
      <c r="C381" s="95">
        <v>18949107.3852222</v>
      </c>
      <c r="D381" s="95">
        <v>68711973.094297305</v>
      </c>
      <c r="E381" s="95">
        <v>7060949.6019465299</v>
      </c>
      <c r="F381" s="95">
        <v>29907095.8341319</v>
      </c>
      <c r="G381" s="95">
        <v>0</v>
      </c>
      <c r="H381" s="95">
        <v>3396788.7529933602</v>
      </c>
      <c r="I381" s="95">
        <v>40364834.189071797</v>
      </c>
      <c r="J381" s="96">
        <v>7320033.7146124402</v>
      </c>
      <c r="K381" s="97">
        <v>11252573.873960299</v>
      </c>
      <c r="L381" s="98">
        <v>0</v>
      </c>
      <c r="M381" s="92">
        <v>2935329.4339930001</v>
      </c>
      <c r="N381" s="92">
        <v>63231.269241357899</v>
      </c>
      <c r="O381" s="92">
        <v>313268.52740805497</v>
      </c>
      <c r="P381" s="92">
        <v>18704896.506567501</v>
      </c>
      <c r="Q381" s="92">
        <v>0</v>
      </c>
      <c r="R381" s="92">
        <v>0</v>
      </c>
      <c r="S381" s="92">
        <v>68788983.7806734</v>
      </c>
      <c r="T381" s="182">
        <f t="shared" si="10"/>
        <v>50439690.821627498</v>
      </c>
      <c r="U381" s="181">
        <f t="shared" si="11"/>
        <v>74987267</v>
      </c>
    </row>
    <row r="382" spans="1:21" x14ac:dyDescent="0.25">
      <c r="A382" s="99">
        <v>45577</v>
      </c>
      <c r="B382" s="95">
        <v>10.69</v>
      </c>
      <c r="C382" s="95">
        <v>18522775.026214398</v>
      </c>
      <c r="D382" s="95">
        <v>68802006.577338696</v>
      </c>
      <c r="E382" s="95">
        <v>7121782.6099580396</v>
      </c>
      <c r="F382" s="95">
        <v>29969791.8573686</v>
      </c>
      <c r="G382" s="95">
        <v>0</v>
      </c>
      <c r="H382" s="95">
        <v>2474685.4342197701</v>
      </c>
      <c r="I382" s="95">
        <v>39566259.901546396</v>
      </c>
      <c r="J382" s="96">
        <v>6144307.3478806596</v>
      </c>
      <c r="K382" s="97">
        <v>12026695.765997499</v>
      </c>
      <c r="L382" s="98">
        <v>0</v>
      </c>
      <c r="M382" s="92">
        <v>2922472.4020827999</v>
      </c>
      <c r="N382" s="92">
        <v>62692.442197458397</v>
      </c>
      <c r="O382" s="92">
        <v>289079.47013880702</v>
      </c>
      <c r="P382" s="92">
        <v>18734283.667566601</v>
      </c>
      <c r="Q382" s="92">
        <v>0</v>
      </c>
      <c r="R382" s="92">
        <v>0</v>
      </c>
      <c r="S382" s="92">
        <v>68529229.703053594</v>
      </c>
      <c r="T382" s="182">
        <f t="shared" si="10"/>
        <v>50439690.821627498</v>
      </c>
      <c r="U382" s="181">
        <f t="shared" si="11"/>
        <v>74987267</v>
      </c>
    </row>
    <row r="383" spans="1:21" x14ac:dyDescent="0.25">
      <c r="A383" s="93">
        <v>45578</v>
      </c>
      <c r="B383" s="95">
        <v>12.44</v>
      </c>
      <c r="C383" s="95">
        <v>19415472.241394501</v>
      </c>
      <c r="D383" s="95">
        <v>68605123.056122303</v>
      </c>
      <c r="E383" s="95">
        <v>7140894.7456919998</v>
      </c>
      <c r="F383" s="95">
        <v>30773344.348620798</v>
      </c>
      <c r="G383" s="95">
        <v>0</v>
      </c>
      <c r="H383" s="95">
        <v>3462591.7570835501</v>
      </c>
      <c r="I383" s="95">
        <v>41376830.8513963</v>
      </c>
      <c r="J383" s="96">
        <v>6184729.5053187804</v>
      </c>
      <c r="K383" s="97">
        <v>12811799.6916191</v>
      </c>
      <c r="L383" s="98">
        <v>0</v>
      </c>
      <c r="M383" s="92">
        <v>2964967.03780649</v>
      </c>
      <c r="N383" s="92">
        <v>62964.129532307401</v>
      </c>
      <c r="O383" s="92">
        <v>355978.91492431599</v>
      </c>
      <c r="P383" s="92">
        <v>18820571.240400199</v>
      </c>
      <c r="Q383" s="92">
        <v>0</v>
      </c>
      <c r="R383" s="92">
        <v>0</v>
      </c>
      <c r="S383" s="92">
        <v>69121041.401765406</v>
      </c>
      <c r="T383" s="182">
        <f t="shared" si="10"/>
        <v>50439690.821627498</v>
      </c>
      <c r="U383" s="181">
        <f t="shared" si="11"/>
        <v>74987267</v>
      </c>
    </row>
    <row r="384" spans="1:21" x14ac:dyDescent="0.25">
      <c r="A384" s="99">
        <v>45579</v>
      </c>
      <c r="B384" s="95">
        <v>10.94</v>
      </c>
      <c r="C384" s="95">
        <v>21679972.726431601</v>
      </c>
      <c r="D384" s="95">
        <v>69169332.444724098</v>
      </c>
      <c r="E384" s="95">
        <v>7138095.27695191</v>
      </c>
      <c r="F384" s="95">
        <v>30543269.797733199</v>
      </c>
      <c r="G384" s="95">
        <v>0</v>
      </c>
      <c r="H384" s="95">
        <v>5115874.2225094</v>
      </c>
      <c r="I384" s="95">
        <v>42797239.297194503</v>
      </c>
      <c r="J384" s="96">
        <v>6513711.1683662701</v>
      </c>
      <c r="K384" s="97">
        <v>14650908.231590699</v>
      </c>
      <c r="L384" s="98">
        <v>0</v>
      </c>
      <c r="M384" s="92">
        <v>2999361.8137820601</v>
      </c>
      <c r="N384" s="92">
        <v>69921.722964781002</v>
      </c>
      <c r="O384" s="92">
        <v>445431.60350978997</v>
      </c>
      <c r="P384" s="92">
        <v>18744128.944945998</v>
      </c>
      <c r="Q384" s="92">
        <v>0</v>
      </c>
      <c r="R384" s="92">
        <v>0</v>
      </c>
      <c r="S384" s="92">
        <v>69016100.019919395</v>
      </c>
      <c r="T384" s="182">
        <f t="shared" si="10"/>
        <v>50439690.821627498</v>
      </c>
      <c r="U384" s="181">
        <f t="shared" si="11"/>
        <v>74987267</v>
      </c>
    </row>
    <row r="385" spans="1:21" x14ac:dyDescent="0.25">
      <c r="A385" s="93">
        <v>45580</v>
      </c>
      <c r="B385" s="95">
        <v>9.9600000000000009</v>
      </c>
      <c r="C385" s="95">
        <v>23334199.804635901</v>
      </c>
      <c r="D385" s="95">
        <v>69043738.878480405</v>
      </c>
      <c r="E385" s="95">
        <v>7235024.3231749795</v>
      </c>
      <c r="F385" s="95">
        <v>30118090.464479499</v>
      </c>
      <c r="G385" s="95">
        <v>0</v>
      </c>
      <c r="H385" s="95">
        <v>6954294.5360692404</v>
      </c>
      <c r="I385" s="95">
        <v>44307409.323723704</v>
      </c>
      <c r="J385" s="96">
        <v>6551558.8685237896</v>
      </c>
      <c r="K385" s="97">
        <v>16179899.523556899</v>
      </c>
      <c r="L385" s="98">
        <v>0</v>
      </c>
      <c r="M385" s="92">
        <v>2967266.2262903899</v>
      </c>
      <c r="N385" s="92">
        <v>64528.921871138198</v>
      </c>
      <c r="O385" s="92">
        <v>538212.49068412604</v>
      </c>
      <c r="P385" s="92">
        <v>18876061.5240422</v>
      </c>
      <c r="Q385" s="92">
        <v>0</v>
      </c>
      <c r="R385" s="92">
        <v>0</v>
      </c>
      <c r="S385" s="92">
        <v>68636738.433653906</v>
      </c>
      <c r="T385" s="182">
        <f t="shared" si="10"/>
        <v>50439690.821627498</v>
      </c>
      <c r="U385" s="181">
        <f t="shared" si="11"/>
        <v>74987267</v>
      </c>
    </row>
    <row r="386" spans="1:21" x14ac:dyDescent="0.25">
      <c r="A386" s="99">
        <v>45581</v>
      </c>
      <c r="B386" s="95">
        <v>9.24</v>
      </c>
      <c r="C386" s="95">
        <v>24147069.4032415</v>
      </c>
      <c r="D386" s="95">
        <v>68663716.381563902</v>
      </c>
      <c r="E386" s="95">
        <v>7475180.581189</v>
      </c>
      <c r="F386" s="95">
        <v>30084800.2283764</v>
      </c>
      <c r="G386" s="95">
        <v>0</v>
      </c>
      <c r="H386" s="95">
        <v>7919432.8478840999</v>
      </c>
      <c r="I386" s="95">
        <v>45479413.657449499</v>
      </c>
      <c r="J386" s="96">
        <v>6357972.2390965195</v>
      </c>
      <c r="K386" s="97">
        <v>17181183.324203301</v>
      </c>
      <c r="L386" s="98">
        <v>0</v>
      </c>
      <c r="M386" s="92">
        <v>3265936.6393289901</v>
      </c>
      <c r="N386" s="92">
        <v>65256.851140378603</v>
      </c>
      <c r="O386" s="92">
        <v>542656.98880130704</v>
      </c>
      <c r="P386" s="92">
        <v>18740670.851967599</v>
      </c>
      <c r="Q386" s="92">
        <v>0</v>
      </c>
      <c r="R386" s="92">
        <v>0</v>
      </c>
      <c r="S386" s="92">
        <v>68431426.658023506</v>
      </c>
      <c r="T386" s="182">
        <f t="shared" si="10"/>
        <v>50439690.821627498</v>
      </c>
      <c r="U386" s="181">
        <f t="shared" si="11"/>
        <v>74987267</v>
      </c>
    </row>
    <row r="387" spans="1:21" x14ac:dyDescent="0.25">
      <c r="A387" s="93">
        <v>45582</v>
      </c>
      <c r="B387" s="95">
        <v>9.9</v>
      </c>
      <c r="C387" s="95">
        <v>24532883.606517199</v>
      </c>
      <c r="D387" s="95">
        <v>68431974.170681998</v>
      </c>
      <c r="E387" s="95">
        <v>7238142.8673214698</v>
      </c>
      <c r="F387" s="95">
        <v>29972451.270721398</v>
      </c>
      <c r="G387" s="95">
        <v>0</v>
      </c>
      <c r="H387" s="95">
        <v>8889630.7884638496</v>
      </c>
      <c r="I387" s="95">
        <v>46100224.926506698</v>
      </c>
      <c r="J387" s="96">
        <v>6439128.1889359904</v>
      </c>
      <c r="K387" s="97">
        <v>17583441.0402762</v>
      </c>
      <c r="L387" s="98">
        <v>0</v>
      </c>
      <c r="M387" s="92">
        <v>3136179.9211083101</v>
      </c>
      <c r="N387" s="92">
        <v>63944.312249436298</v>
      </c>
      <c r="O387" s="92">
        <v>446370.06505560398</v>
      </c>
      <c r="P387" s="92">
        <v>18309085.829435099</v>
      </c>
      <c r="Q387" s="92">
        <v>0</v>
      </c>
      <c r="R387" s="92">
        <v>0</v>
      </c>
      <c r="S387" s="92">
        <v>69007426.509461001</v>
      </c>
      <c r="T387" s="182">
        <f t="shared" si="10"/>
        <v>50439690.821627498</v>
      </c>
      <c r="U387" s="181">
        <f t="shared" si="11"/>
        <v>74987267</v>
      </c>
    </row>
    <row r="388" spans="1:21" x14ac:dyDescent="0.25">
      <c r="A388" s="99">
        <v>45583</v>
      </c>
      <c r="B388" s="95">
        <v>9.65</v>
      </c>
      <c r="C388" s="95">
        <v>24054098.112682998</v>
      </c>
      <c r="D388" s="95">
        <v>68976321.732177094</v>
      </c>
      <c r="E388" s="95">
        <v>7167040.4266629396</v>
      </c>
      <c r="F388" s="95">
        <v>29532112.8984119</v>
      </c>
      <c r="G388" s="95">
        <v>0</v>
      </c>
      <c r="H388" s="95">
        <v>7162447.6998862596</v>
      </c>
      <c r="I388" s="95">
        <v>43861601.024961099</v>
      </c>
      <c r="J388" s="96">
        <v>6144922.6418658895</v>
      </c>
      <c r="K388" s="97">
        <v>17441078.009410001</v>
      </c>
      <c r="L388" s="98">
        <v>0</v>
      </c>
      <c r="M388" s="92">
        <v>2977442.6370604099</v>
      </c>
      <c r="N388" s="92">
        <v>40210.884275693403</v>
      </c>
      <c r="O388" s="92">
        <v>427886.57713139802</v>
      </c>
      <c r="P388" s="92">
        <v>17468732.6668364</v>
      </c>
      <c r="Q388" s="92">
        <v>0</v>
      </c>
      <c r="R388" s="92">
        <v>0</v>
      </c>
      <c r="S388" s="92">
        <v>68707876.1614324</v>
      </c>
      <c r="T388" s="182">
        <f t="shared" si="10"/>
        <v>50439690.821627498</v>
      </c>
      <c r="U388" s="181">
        <f t="shared" si="11"/>
        <v>74987267</v>
      </c>
    </row>
    <row r="389" spans="1:21" x14ac:dyDescent="0.25">
      <c r="A389" s="93">
        <v>45584</v>
      </c>
      <c r="B389" s="95">
        <v>8.44</v>
      </c>
      <c r="C389" s="95">
        <v>23436222.261349</v>
      </c>
      <c r="D389" s="95">
        <v>68686231.332678303</v>
      </c>
      <c r="E389" s="95">
        <v>7293090.4770566896</v>
      </c>
      <c r="F389" s="95">
        <v>29691061.402934801</v>
      </c>
      <c r="G389" s="95">
        <v>0</v>
      </c>
      <c r="H389" s="95">
        <v>6465054.7130054403</v>
      </c>
      <c r="I389" s="95">
        <v>43449206.592997</v>
      </c>
      <c r="J389" s="96">
        <v>6001959.8145047398</v>
      </c>
      <c r="K389" s="97">
        <v>16905506.719491702</v>
      </c>
      <c r="L389" s="98">
        <v>0</v>
      </c>
      <c r="M389" s="92">
        <v>3112885.5053752</v>
      </c>
      <c r="N389" s="92">
        <v>63392.290788422397</v>
      </c>
      <c r="O389" s="92">
        <v>465363.43656405702</v>
      </c>
      <c r="P389" s="92">
        <v>17049105.9674141</v>
      </c>
      <c r="Q389" s="92">
        <v>0</v>
      </c>
      <c r="R389" s="92">
        <v>0</v>
      </c>
      <c r="S389" s="92">
        <v>68991762.455725595</v>
      </c>
      <c r="T389" s="182">
        <f t="shared" si="10"/>
        <v>50439690.821627498</v>
      </c>
      <c r="U389" s="181">
        <f t="shared" si="11"/>
        <v>74987267</v>
      </c>
    </row>
    <row r="390" spans="1:21" x14ac:dyDescent="0.25">
      <c r="A390" s="99">
        <v>45585</v>
      </c>
      <c r="B390" s="95">
        <v>8.07</v>
      </c>
      <c r="C390" s="95">
        <v>24193300.272500299</v>
      </c>
      <c r="D390" s="95">
        <v>68993165.395476103</v>
      </c>
      <c r="E390" s="95">
        <v>7239523.9462263398</v>
      </c>
      <c r="F390" s="95">
        <v>29601826.146722399</v>
      </c>
      <c r="G390" s="95">
        <v>0</v>
      </c>
      <c r="H390" s="95">
        <v>7061627.0805614898</v>
      </c>
      <c r="I390" s="95">
        <v>43902977.173510298</v>
      </c>
      <c r="J390" s="96">
        <v>6080228.4397469098</v>
      </c>
      <c r="K390" s="97">
        <v>17409309.518307399</v>
      </c>
      <c r="L390" s="98">
        <v>0</v>
      </c>
      <c r="M390" s="92">
        <v>3144117.1319118901</v>
      </c>
      <c r="N390" s="92">
        <v>62273.860718081101</v>
      </c>
      <c r="O390" s="92">
        <v>641488.45372789202</v>
      </c>
      <c r="P390" s="92">
        <v>17056915.545475699</v>
      </c>
      <c r="Q390" s="92">
        <v>0</v>
      </c>
      <c r="R390" s="92">
        <v>0</v>
      </c>
      <c r="S390" s="92">
        <v>69088590.084437996</v>
      </c>
      <c r="T390" s="182">
        <f t="shared" ref="T390:T453" si="12">MAX($C$5:$C$900)</f>
        <v>50439690.821627498</v>
      </c>
      <c r="U390" s="181">
        <f t="shared" ref="U390:U453" si="13">MAX(T:T,74987267)</f>
        <v>74987267</v>
      </c>
    </row>
    <row r="391" spans="1:21" x14ac:dyDescent="0.25">
      <c r="A391" s="93">
        <v>45586</v>
      </c>
      <c r="B391" s="95">
        <v>8.65</v>
      </c>
      <c r="C391" s="95">
        <v>27130198.1164205</v>
      </c>
      <c r="D391" s="95">
        <v>69079043.722412005</v>
      </c>
      <c r="E391" s="95">
        <v>7225610.4086111002</v>
      </c>
      <c r="F391" s="95">
        <v>29569844.510356799</v>
      </c>
      <c r="G391" s="95">
        <v>0</v>
      </c>
      <c r="H391" s="95">
        <v>9370807.1104272306</v>
      </c>
      <c r="I391" s="95">
        <v>46166262.029395103</v>
      </c>
      <c r="J391" s="96">
        <v>7451027.6432159999</v>
      </c>
      <c r="K391" s="97">
        <v>18999585.954119299</v>
      </c>
      <c r="L391" s="98">
        <v>0</v>
      </c>
      <c r="M391" s="92">
        <v>3079702.5906658401</v>
      </c>
      <c r="N391" s="92">
        <v>62887.518078555702</v>
      </c>
      <c r="O391" s="92">
        <v>616697.00100659102</v>
      </c>
      <c r="P391" s="92">
        <v>16745971.614791401</v>
      </c>
      <c r="Q391" s="92">
        <v>0</v>
      </c>
      <c r="R391" s="92">
        <v>0</v>
      </c>
      <c r="S391" s="92">
        <v>68855867.282286599</v>
      </c>
      <c r="T391" s="182">
        <f t="shared" si="12"/>
        <v>50439690.821627498</v>
      </c>
      <c r="U391" s="181">
        <f t="shared" si="13"/>
        <v>74987267</v>
      </c>
    </row>
    <row r="392" spans="1:21" x14ac:dyDescent="0.25">
      <c r="A392" s="99">
        <v>45587</v>
      </c>
      <c r="B392" s="95">
        <v>10.48</v>
      </c>
      <c r="C392" s="95">
        <v>24864589.940009099</v>
      </c>
      <c r="D392" s="95">
        <v>68785283.511088595</v>
      </c>
      <c r="E392" s="95">
        <v>7135194.3986297697</v>
      </c>
      <c r="F392" s="95">
        <v>29535164.945838701</v>
      </c>
      <c r="G392" s="95">
        <v>0</v>
      </c>
      <c r="H392" s="95">
        <v>11268966.8740841</v>
      </c>
      <c r="I392" s="95">
        <v>47939326.218552597</v>
      </c>
      <c r="J392" s="96">
        <v>6873346.9166386696</v>
      </c>
      <c r="K392" s="97">
        <v>17521094.5289726</v>
      </c>
      <c r="L392" s="98">
        <v>0</v>
      </c>
      <c r="M392" s="92">
        <v>3015162.3261954999</v>
      </c>
      <c r="N392" s="92">
        <v>65919.469851339396</v>
      </c>
      <c r="O392" s="92">
        <v>404229.02454647701</v>
      </c>
      <c r="P392" s="92">
        <v>19098449.237916701</v>
      </c>
      <c r="Q392" s="92">
        <v>0</v>
      </c>
      <c r="R392" s="92">
        <v>0</v>
      </c>
      <c r="S392" s="92">
        <v>70143210.508773893</v>
      </c>
      <c r="T392" s="182">
        <f t="shared" si="12"/>
        <v>50439690.821627498</v>
      </c>
      <c r="U392" s="181">
        <f t="shared" si="13"/>
        <v>74987267</v>
      </c>
    </row>
    <row r="393" spans="1:21" x14ac:dyDescent="0.25">
      <c r="A393" s="93">
        <v>45588</v>
      </c>
      <c r="B393" s="95">
        <v>11.96</v>
      </c>
      <c r="C393" s="95">
        <v>22036986.521628398</v>
      </c>
      <c r="D393" s="95">
        <v>70156354.842222497</v>
      </c>
      <c r="E393" s="95">
        <v>7269749.6126298299</v>
      </c>
      <c r="F393" s="95">
        <v>29552280.167053599</v>
      </c>
      <c r="G393" s="95">
        <v>0</v>
      </c>
      <c r="H393" s="95">
        <v>5658541.3322393503</v>
      </c>
      <c r="I393" s="95">
        <v>42480571.111922801</v>
      </c>
      <c r="J393" s="96">
        <v>6337605.0316257402</v>
      </c>
      <c r="K393" s="97">
        <v>15338089.618117601</v>
      </c>
      <c r="L393" s="98">
        <v>0</v>
      </c>
      <c r="M393" s="92">
        <v>3076150.1977730999</v>
      </c>
      <c r="N393" s="92">
        <v>62640.509415210698</v>
      </c>
      <c r="O393" s="92">
        <v>298651.36246977199</v>
      </c>
      <c r="P393" s="92">
        <v>17463385.938261699</v>
      </c>
      <c r="Q393" s="92">
        <v>0</v>
      </c>
      <c r="R393" s="92">
        <v>0</v>
      </c>
      <c r="S393" s="92">
        <v>70396208.047829807</v>
      </c>
      <c r="T393" s="182">
        <f t="shared" si="12"/>
        <v>50439690.821627498</v>
      </c>
      <c r="U393" s="181">
        <f t="shared" si="13"/>
        <v>74987267</v>
      </c>
    </row>
    <row r="394" spans="1:21" x14ac:dyDescent="0.25">
      <c r="A394" s="99">
        <v>45589</v>
      </c>
      <c r="B394" s="95">
        <v>11.1</v>
      </c>
      <c r="C394" s="95">
        <v>23147009.474011701</v>
      </c>
      <c r="D394" s="95">
        <v>70410198.855304807</v>
      </c>
      <c r="E394" s="95">
        <v>7330399.56901622</v>
      </c>
      <c r="F394" s="95">
        <v>29585880.502489999</v>
      </c>
      <c r="G394" s="95">
        <v>0</v>
      </c>
      <c r="H394" s="95">
        <v>5370849.0247767102</v>
      </c>
      <c r="I394" s="95">
        <v>42287129.096282899</v>
      </c>
      <c r="J394" s="96">
        <v>6330220.82667029</v>
      </c>
      <c r="K394" s="97">
        <v>16455194.975851299</v>
      </c>
      <c r="L394" s="98">
        <v>0</v>
      </c>
      <c r="M394" s="92">
        <v>3166625.7885308401</v>
      </c>
      <c r="N394" s="92">
        <v>68487.264655835403</v>
      </c>
      <c r="O394" s="92">
        <v>293106.406834336</v>
      </c>
      <c r="P394" s="92">
        <v>17360912.3867843</v>
      </c>
      <c r="Q394" s="92">
        <v>0</v>
      </c>
      <c r="R394" s="92">
        <v>0</v>
      </c>
      <c r="S394" s="92">
        <v>69351847.475857198</v>
      </c>
      <c r="T394" s="182">
        <f t="shared" si="12"/>
        <v>50439690.821627498</v>
      </c>
      <c r="U394" s="181">
        <f t="shared" si="13"/>
        <v>74987267</v>
      </c>
    </row>
    <row r="395" spans="1:21" x14ac:dyDescent="0.25">
      <c r="A395" s="93">
        <v>45590</v>
      </c>
      <c r="B395" s="95">
        <v>11.12</v>
      </c>
      <c r="C395" s="95">
        <v>23585845.642739199</v>
      </c>
      <c r="D395" s="95">
        <v>69386403.700875595</v>
      </c>
      <c r="E395" s="95">
        <v>7447711.1973293899</v>
      </c>
      <c r="F395" s="95">
        <v>29905788.516935099</v>
      </c>
      <c r="G395" s="95">
        <v>0</v>
      </c>
      <c r="H395" s="95">
        <v>6944738.5095252404</v>
      </c>
      <c r="I395" s="95">
        <v>44298238.223789804</v>
      </c>
      <c r="J395" s="96">
        <v>6696109.0980738504</v>
      </c>
      <c r="K395" s="97">
        <v>16543913.4470063</v>
      </c>
      <c r="L395" s="98">
        <v>0</v>
      </c>
      <c r="M395" s="92">
        <v>3159533.5719268201</v>
      </c>
      <c r="N395" s="92">
        <v>70424.935850955299</v>
      </c>
      <c r="O395" s="92">
        <v>275398.161808028</v>
      </c>
      <c r="P395" s="92">
        <v>17872107.052026998</v>
      </c>
      <c r="Q395" s="92">
        <v>0</v>
      </c>
      <c r="R395" s="92">
        <v>0</v>
      </c>
      <c r="S395" s="92">
        <v>69424133.485911593</v>
      </c>
      <c r="T395" s="182">
        <f t="shared" si="12"/>
        <v>50439690.821627498</v>
      </c>
      <c r="U395" s="181">
        <f t="shared" si="13"/>
        <v>74987267</v>
      </c>
    </row>
    <row r="396" spans="1:21" x14ac:dyDescent="0.25">
      <c r="A396" s="99">
        <v>45591</v>
      </c>
      <c r="B396" s="95">
        <v>12.22</v>
      </c>
      <c r="C396" s="95">
        <v>22527886.542508401</v>
      </c>
      <c r="D396" s="95">
        <v>69374272.178217798</v>
      </c>
      <c r="E396" s="95">
        <v>7808950.02995193</v>
      </c>
      <c r="F396" s="95">
        <v>31199587.491439499</v>
      </c>
      <c r="G396" s="95">
        <v>0</v>
      </c>
      <c r="H396" s="95">
        <v>4256071.5002361797</v>
      </c>
      <c r="I396" s="95">
        <v>43264609.021627598</v>
      </c>
      <c r="J396" s="96">
        <v>6572898.6383572798</v>
      </c>
      <c r="K396" s="97">
        <v>15729052.9887434</v>
      </c>
      <c r="L396" s="98">
        <v>0</v>
      </c>
      <c r="M396" s="92">
        <v>3308784.5427080002</v>
      </c>
      <c r="N396" s="92">
        <v>68953.712883724002</v>
      </c>
      <c r="O396" s="92">
        <v>156981.20252405899</v>
      </c>
      <c r="P396" s="92">
        <v>17665691.089340299</v>
      </c>
      <c r="Q396" s="92">
        <v>0</v>
      </c>
      <c r="R396" s="92">
        <v>44906.768060503098</v>
      </c>
      <c r="S396" s="92">
        <v>69331150.912076607</v>
      </c>
      <c r="T396" s="182">
        <f t="shared" si="12"/>
        <v>50439690.821627498</v>
      </c>
      <c r="U396" s="181">
        <f t="shared" si="13"/>
        <v>74987267</v>
      </c>
    </row>
    <row r="397" spans="1:21" x14ac:dyDescent="0.25">
      <c r="A397" s="93">
        <v>45592</v>
      </c>
      <c r="B397" s="95">
        <v>13.81</v>
      </c>
      <c r="C397" s="95">
        <v>19610315.983213801</v>
      </c>
      <c r="D397" s="95">
        <v>69310412.424881697</v>
      </c>
      <c r="E397" s="95">
        <v>7387554.6379084401</v>
      </c>
      <c r="F397" s="95">
        <v>29994251.726616699</v>
      </c>
      <c r="G397" s="95">
        <v>0</v>
      </c>
      <c r="H397" s="95">
        <v>3266870.3484672299</v>
      </c>
      <c r="I397" s="95">
        <v>40648676.7129924</v>
      </c>
      <c r="J397" s="96">
        <v>6163347.9517185902</v>
      </c>
      <c r="K397" s="97">
        <v>13270143.8599193</v>
      </c>
      <c r="L397" s="98">
        <v>0</v>
      </c>
      <c r="M397" s="92">
        <v>3163803.8985072598</v>
      </c>
      <c r="N397" s="92">
        <v>62094.081805176596</v>
      </c>
      <c r="O397" s="92">
        <v>114730.089770762</v>
      </c>
      <c r="P397" s="92">
        <v>17057700.676003799</v>
      </c>
      <c r="Q397" s="92">
        <v>0</v>
      </c>
      <c r="R397" s="92">
        <v>0</v>
      </c>
      <c r="S397" s="92">
        <v>70308001.085583493</v>
      </c>
      <c r="T397" s="182">
        <f t="shared" si="12"/>
        <v>50439690.821627498</v>
      </c>
      <c r="U397" s="181">
        <f t="shared" si="13"/>
        <v>74987267</v>
      </c>
    </row>
    <row r="398" spans="1:21" x14ac:dyDescent="0.25">
      <c r="A398" s="99">
        <v>45593</v>
      </c>
      <c r="B398" s="95">
        <v>11.79</v>
      </c>
      <c r="C398" s="95">
        <v>21708894.678234398</v>
      </c>
      <c r="D398" s="95">
        <v>70308580.132895097</v>
      </c>
      <c r="E398" s="95">
        <v>7437305.7748238901</v>
      </c>
      <c r="F398" s="95">
        <v>30136934.1335182</v>
      </c>
      <c r="G398" s="95">
        <v>0</v>
      </c>
      <c r="H398" s="95">
        <v>3954619.5766506898</v>
      </c>
      <c r="I398" s="95">
        <v>41528859.484992802</v>
      </c>
      <c r="J398" s="96">
        <v>6607099.8403275004</v>
      </c>
      <c r="K398" s="97">
        <v>14864763.4905518</v>
      </c>
      <c r="L398" s="98">
        <v>0</v>
      </c>
      <c r="M398" s="92">
        <v>3198897.9009531601</v>
      </c>
      <c r="N398" s="92">
        <v>64480.580172415197</v>
      </c>
      <c r="O398" s="92">
        <v>172550.767182727</v>
      </c>
      <c r="P398" s="92">
        <v>17310991.005973101</v>
      </c>
      <c r="Q398" s="92">
        <v>0</v>
      </c>
      <c r="R398" s="92">
        <v>0</v>
      </c>
      <c r="S398" s="92">
        <v>69871625.915856794</v>
      </c>
      <c r="T398" s="182">
        <f t="shared" si="12"/>
        <v>50439690.821627498</v>
      </c>
      <c r="U398" s="181">
        <f t="shared" si="13"/>
        <v>74987267</v>
      </c>
    </row>
    <row r="399" spans="1:21" x14ac:dyDescent="0.25">
      <c r="A399" s="93">
        <v>45594</v>
      </c>
      <c r="B399" s="95">
        <v>11.92</v>
      </c>
      <c r="C399" s="95">
        <v>22235459.764791202</v>
      </c>
      <c r="D399" s="95">
        <v>69893776.299961805</v>
      </c>
      <c r="E399" s="95">
        <v>7518845.28799647</v>
      </c>
      <c r="F399" s="95">
        <v>29791921.063450798</v>
      </c>
      <c r="G399" s="95">
        <v>0</v>
      </c>
      <c r="H399" s="95">
        <v>5926253.8215868101</v>
      </c>
      <c r="I399" s="95">
        <v>43237020.173034102</v>
      </c>
      <c r="J399" s="96">
        <v>6936102.7485998096</v>
      </c>
      <c r="K399" s="97">
        <v>15004217.789792599</v>
      </c>
      <c r="L399" s="98">
        <v>0</v>
      </c>
      <c r="M399" s="92">
        <v>3217832.50089873</v>
      </c>
      <c r="N399" s="92">
        <v>79592.851388043098</v>
      </c>
      <c r="O399" s="92">
        <v>215546.37501069799</v>
      </c>
      <c r="P399" s="92">
        <v>17826252.453699499</v>
      </c>
      <c r="Q399" s="92">
        <v>0</v>
      </c>
      <c r="R399" s="92">
        <v>0</v>
      </c>
      <c r="S399" s="92">
        <v>70064326.183720693</v>
      </c>
      <c r="T399" s="182">
        <f t="shared" si="12"/>
        <v>50439690.821627498</v>
      </c>
      <c r="U399" s="181">
        <f t="shared" si="13"/>
        <v>74987267</v>
      </c>
    </row>
    <row r="400" spans="1:21" x14ac:dyDescent="0.25">
      <c r="A400" s="99">
        <v>45595</v>
      </c>
      <c r="B400" s="95">
        <v>12.4</v>
      </c>
      <c r="C400" s="95">
        <v>22161189.749619901</v>
      </c>
      <c r="D400" s="95">
        <v>70106394.095172599</v>
      </c>
      <c r="E400" s="95">
        <v>7544440.6598397</v>
      </c>
      <c r="F400" s="95">
        <v>30315730.930100899</v>
      </c>
      <c r="G400" s="95">
        <v>0</v>
      </c>
      <c r="H400" s="95">
        <v>5327099.3667830601</v>
      </c>
      <c r="I400" s="95">
        <v>43187270.956723601</v>
      </c>
      <c r="J400" s="96">
        <v>6828292.6686823498</v>
      </c>
      <c r="K400" s="97">
        <v>15065938.685127299</v>
      </c>
      <c r="L400" s="98">
        <v>0</v>
      </c>
      <c r="M400" s="92">
        <v>3223481.1451231502</v>
      </c>
      <c r="N400" s="92">
        <v>63222.109884762103</v>
      </c>
      <c r="O400" s="92">
        <v>203736.285925465</v>
      </c>
      <c r="P400" s="92">
        <v>18120952.797079101</v>
      </c>
      <c r="Q400" s="92">
        <v>0</v>
      </c>
      <c r="R400" s="92">
        <v>0</v>
      </c>
      <c r="S400" s="92">
        <v>70005287.372119099</v>
      </c>
      <c r="T400" s="182">
        <f t="shared" si="12"/>
        <v>50439690.821627498</v>
      </c>
      <c r="U400" s="181">
        <f t="shared" si="13"/>
        <v>74987267</v>
      </c>
    </row>
    <row r="401" spans="1:21" x14ac:dyDescent="0.25">
      <c r="A401" s="93">
        <v>45596</v>
      </c>
      <c r="B401" s="95">
        <v>11.08</v>
      </c>
      <c r="C401" s="95">
        <v>22758565.0311336</v>
      </c>
      <c r="D401" s="95">
        <v>70009403.682861298</v>
      </c>
      <c r="E401" s="95">
        <v>7623636.2921410203</v>
      </c>
      <c r="F401" s="95">
        <v>30157962.871502899</v>
      </c>
      <c r="G401" s="95">
        <v>0</v>
      </c>
      <c r="H401" s="95">
        <v>5858708.2079136902</v>
      </c>
      <c r="I401" s="95">
        <v>43640307.371557601</v>
      </c>
      <c r="J401" s="96">
        <v>6857240.05965917</v>
      </c>
      <c r="K401" s="97">
        <v>15703616.101388801</v>
      </c>
      <c r="L401" s="98">
        <v>0</v>
      </c>
      <c r="M401" s="92">
        <v>3269342.6641295101</v>
      </c>
      <c r="N401" s="92">
        <v>62827.591941829203</v>
      </c>
      <c r="O401" s="92">
        <v>134881.27814370199</v>
      </c>
      <c r="P401" s="92">
        <v>17625169.764917299</v>
      </c>
      <c r="Q401" s="92">
        <v>0</v>
      </c>
      <c r="R401" s="92">
        <v>0</v>
      </c>
      <c r="S401" s="92">
        <v>70176535.960196197</v>
      </c>
      <c r="T401" s="182">
        <f t="shared" si="12"/>
        <v>50439690.821627498</v>
      </c>
      <c r="U401" s="181">
        <f t="shared" si="13"/>
        <v>74987267</v>
      </c>
    </row>
    <row r="402" spans="1:21" x14ac:dyDescent="0.25">
      <c r="A402" s="99">
        <v>45597</v>
      </c>
      <c r="B402" s="95">
        <v>9.76</v>
      </c>
      <c r="C402" s="95">
        <v>21446358.011947699</v>
      </c>
      <c r="D402" s="95">
        <v>70181929.316282898</v>
      </c>
      <c r="E402" s="95">
        <v>7763875.5309345499</v>
      </c>
      <c r="F402" s="95">
        <v>28186340.366006199</v>
      </c>
      <c r="G402" s="95">
        <v>0</v>
      </c>
      <c r="H402" s="95">
        <v>3869201.2920957301</v>
      </c>
      <c r="I402" s="95">
        <v>39819417.189036503</v>
      </c>
      <c r="J402" s="96">
        <v>5978873.70056313</v>
      </c>
      <c r="K402" s="97">
        <v>15212943.530480999</v>
      </c>
      <c r="L402" s="98">
        <v>0</v>
      </c>
      <c r="M402" s="92">
        <v>3261929.87392525</v>
      </c>
      <c r="N402" s="92">
        <v>70683.963413049307</v>
      </c>
      <c r="O402" s="92">
        <v>183856.81749055799</v>
      </c>
      <c r="P402" s="92">
        <v>14029726.173635</v>
      </c>
      <c r="Q402" s="92">
        <v>0</v>
      </c>
      <c r="R402" s="92">
        <v>0</v>
      </c>
      <c r="S402" s="92">
        <v>71410502.604608893</v>
      </c>
      <c r="T402" s="182">
        <f t="shared" si="12"/>
        <v>50439690.821627498</v>
      </c>
      <c r="U402" s="181">
        <f t="shared" si="13"/>
        <v>74987267</v>
      </c>
    </row>
    <row r="403" spans="1:21" x14ac:dyDescent="0.25">
      <c r="A403" s="93">
        <v>45598</v>
      </c>
      <c r="B403" s="95">
        <v>8.91</v>
      </c>
      <c r="C403" s="95">
        <v>22240665.411160398</v>
      </c>
      <c r="D403" s="95">
        <v>71419724.209640801</v>
      </c>
      <c r="E403" s="95">
        <v>7724462.0322622899</v>
      </c>
      <c r="F403" s="95">
        <v>28281790.728933901</v>
      </c>
      <c r="G403" s="95">
        <v>0</v>
      </c>
      <c r="H403" s="95">
        <v>4004019.4628323698</v>
      </c>
      <c r="I403" s="95">
        <v>40010272.224028602</v>
      </c>
      <c r="J403" s="96">
        <v>5153558.1306022499</v>
      </c>
      <c r="K403" s="97">
        <v>16905070.062566198</v>
      </c>
      <c r="L403" s="98">
        <v>0</v>
      </c>
      <c r="M403" s="92">
        <v>3282452.2846461702</v>
      </c>
      <c r="N403" s="92">
        <v>70742.877947818299</v>
      </c>
      <c r="O403" s="92">
        <v>111294.340044139</v>
      </c>
      <c r="P403" s="92">
        <v>13695422.4058649</v>
      </c>
      <c r="Q403" s="92">
        <v>0</v>
      </c>
      <c r="R403" s="92">
        <v>0</v>
      </c>
      <c r="S403" s="92">
        <v>72373066.523665905</v>
      </c>
      <c r="T403" s="182">
        <f t="shared" si="12"/>
        <v>50439690.821627498</v>
      </c>
      <c r="U403" s="181">
        <f t="shared" si="13"/>
        <v>74987267</v>
      </c>
    </row>
    <row r="404" spans="1:21" x14ac:dyDescent="0.25">
      <c r="A404" s="99">
        <v>45599</v>
      </c>
      <c r="B404" s="95">
        <v>3.76</v>
      </c>
      <c r="C404" s="95">
        <v>26785268.705157001</v>
      </c>
      <c r="D404" s="95">
        <v>72433465.902515799</v>
      </c>
      <c r="E404" s="95">
        <v>7691471.9947947199</v>
      </c>
      <c r="F404" s="95">
        <v>28500752.9771524</v>
      </c>
      <c r="G404" s="95">
        <v>0</v>
      </c>
      <c r="H404" s="95">
        <v>7124484.90596647</v>
      </c>
      <c r="I404" s="95">
        <v>43316709.877913602</v>
      </c>
      <c r="J404" s="96">
        <v>5191050.9046051698</v>
      </c>
      <c r="K404" s="97">
        <v>21273726.859450601</v>
      </c>
      <c r="L404" s="98">
        <v>0</v>
      </c>
      <c r="M404" s="92">
        <v>3273450.8349634702</v>
      </c>
      <c r="N404" s="92">
        <v>72408.805734690497</v>
      </c>
      <c r="O404" s="92">
        <v>248082.135366487</v>
      </c>
      <c r="P404" s="92">
        <v>13968369.722333301</v>
      </c>
      <c r="Q404" s="92">
        <v>0</v>
      </c>
      <c r="R404" s="92">
        <v>0</v>
      </c>
      <c r="S404" s="92">
        <v>71975706.492899403</v>
      </c>
      <c r="T404" s="182">
        <f t="shared" si="12"/>
        <v>50439690.821627498</v>
      </c>
      <c r="U404" s="181">
        <f t="shared" si="13"/>
        <v>74987267</v>
      </c>
    </row>
    <row r="405" spans="1:21" x14ac:dyDescent="0.25">
      <c r="A405" s="93">
        <v>45600</v>
      </c>
      <c r="B405" s="95">
        <v>4.8600000000000003</v>
      </c>
      <c r="C405" s="95">
        <v>30020351.216359898</v>
      </c>
      <c r="D405" s="95">
        <v>72044920.479551703</v>
      </c>
      <c r="E405" s="95">
        <v>7594971.3860350205</v>
      </c>
      <c r="F405" s="95">
        <v>28105130.403719801</v>
      </c>
      <c r="G405" s="95">
        <v>0</v>
      </c>
      <c r="H405" s="95">
        <v>11434282.7270691</v>
      </c>
      <c r="I405" s="95">
        <v>47134384.516823903</v>
      </c>
      <c r="J405" s="96">
        <v>5232686.2553466503</v>
      </c>
      <c r="K405" s="97">
        <v>24558275.3945195</v>
      </c>
      <c r="L405" s="98">
        <v>0</v>
      </c>
      <c r="M405" s="92">
        <v>3281870.2254386502</v>
      </c>
      <c r="N405" s="92">
        <v>75125.542251204199</v>
      </c>
      <c r="O405" s="92">
        <v>154264.02424259399</v>
      </c>
      <c r="P405" s="92">
        <v>13475039.6370713</v>
      </c>
      <c r="Q405" s="92">
        <v>0</v>
      </c>
      <c r="R405" s="92">
        <v>0</v>
      </c>
      <c r="S405" s="92">
        <v>72583952.520976499</v>
      </c>
      <c r="T405" s="182">
        <f t="shared" si="12"/>
        <v>50439690.821627498</v>
      </c>
      <c r="U405" s="181">
        <f t="shared" si="13"/>
        <v>74987267</v>
      </c>
    </row>
    <row r="406" spans="1:21" x14ac:dyDescent="0.25">
      <c r="A406" s="99">
        <v>45601</v>
      </c>
      <c r="B406" s="95">
        <v>4.0599999999999996</v>
      </c>
      <c r="C406" s="95">
        <v>32632431.996718101</v>
      </c>
      <c r="D406" s="95">
        <v>72669338.435604393</v>
      </c>
      <c r="E406" s="95">
        <v>7402650.4628688898</v>
      </c>
      <c r="F406" s="95">
        <v>29952934.1311864</v>
      </c>
      <c r="G406" s="95">
        <v>0</v>
      </c>
      <c r="H406" s="95">
        <v>13079912.507212499</v>
      </c>
      <c r="I406" s="95">
        <v>50435497.1012678</v>
      </c>
      <c r="J406" s="96">
        <v>5430505.0860028099</v>
      </c>
      <c r="K406" s="97">
        <v>26908165.162579902</v>
      </c>
      <c r="L406" s="98">
        <v>0</v>
      </c>
      <c r="M406" s="92">
        <v>3312104.2549685598</v>
      </c>
      <c r="N406" s="92">
        <v>152388.047227965</v>
      </c>
      <c r="O406" s="92">
        <v>141373.70090739499</v>
      </c>
      <c r="P406" s="92">
        <v>16723920.681414001</v>
      </c>
      <c r="Q406" s="92">
        <v>0</v>
      </c>
      <c r="R406" s="92">
        <v>0</v>
      </c>
      <c r="S406" s="92">
        <v>70629467.772023395</v>
      </c>
      <c r="T406" s="182">
        <f t="shared" si="12"/>
        <v>50439690.821627498</v>
      </c>
      <c r="U406" s="181">
        <f t="shared" si="13"/>
        <v>74987267</v>
      </c>
    </row>
    <row r="407" spans="1:21" x14ac:dyDescent="0.25">
      <c r="A407" s="93">
        <v>45602</v>
      </c>
      <c r="B407" s="95">
        <v>4.2699999999999996</v>
      </c>
      <c r="C407" s="96">
        <v>34042154.857226402</v>
      </c>
      <c r="D407" s="96">
        <v>70692618.494162306</v>
      </c>
      <c r="E407" s="96">
        <v>7417495.7231772402</v>
      </c>
      <c r="F407" s="96">
        <v>29137224.2940097</v>
      </c>
      <c r="G407" s="96">
        <v>0</v>
      </c>
      <c r="H407" s="96">
        <v>17492045.091585599</v>
      </c>
      <c r="I407" s="96">
        <v>54046765.108772501</v>
      </c>
      <c r="J407" s="96">
        <v>5521211.7329447102</v>
      </c>
      <c r="K407" s="97">
        <v>28136945.820976101</v>
      </c>
      <c r="L407" s="98">
        <v>0</v>
      </c>
      <c r="M407" s="92">
        <v>3287538.4115469502</v>
      </c>
      <c r="N407" s="92">
        <v>79336.733483219607</v>
      </c>
      <c r="O407" s="92">
        <v>304660.56982230901</v>
      </c>
      <c r="P407" s="92">
        <v>17975946.415189698</v>
      </c>
      <c r="Q407" s="92">
        <v>0</v>
      </c>
      <c r="R407" s="92">
        <v>7924.1586150994099</v>
      </c>
      <c r="S407" s="92">
        <v>69801973.263657495</v>
      </c>
      <c r="T407" s="182">
        <f t="shared" si="12"/>
        <v>50439690.821627498</v>
      </c>
      <c r="U407" s="181">
        <f t="shared" si="13"/>
        <v>74987267</v>
      </c>
    </row>
    <row r="408" spans="1:21" x14ac:dyDescent="0.25">
      <c r="A408" s="99">
        <v>45603</v>
      </c>
      <c r="B408" s="95">
        <v>4.38</v>
      </c>
      <c r="C408" s="96">
        <v>34027626.538649797</v>
      </c>
      <c r="D408" s="96">
        <v>69738409.203990102</v>
      </c>
      <c r="E408" s="96">
        <v>7275801.1105003702</v>
      </c>
      <c r="F408" s="96">
        <v>27703297.851356301</v>
      </c>
      <c r="G408" s="96">
        <v>0</v>
      </c>
      <c r="H408" s="96">
        <v>18630235.9124</v>
      </c>
      <c r="I408" s="96">
        <v>53609334.8742567</v>
      </c>
      <c r="J408" s="96">
        <v>5446043.8584725503</v>
      </c>
      <c r="K408" s="97">
        <v>28004602.465456899</v>
      </c>
      <c r="L408" s="98">
        <v>0</v>
      </c>
      <c r="M408" s="92">
        <v>3200548.8303307099</v>
      </c>
      <c r="N408" s="92">
        <v>82290.196504204796</v>
      </c>
      <c r="O408" s="92">
        <v>494690.01821615902</v>
      </c>
      <c r="P408" s="92">
        <v>17389410.4398227</v>
      </c>
      <c r="Q408" s="92">
        <v>0</v>
      </c>
      <c r="R408" s="92">
        <v>0</v>
      </c>
      <c r="S408" s="92">
        <v>69242260.761615694</v>
      </c>
      <c r="T408" s="182">
        <f t="shared" si="12"/>
        <v>50439690.821627498</v>
      </c>
      <c r="U408" s="181">
        <f t="shared" si="13"/>
        <v>74987267</v>
      </c>
    </row>
    <row r="409" spans="1:21" x14ac:dyDescent="0.25">
      <c r="A409" s="93">
        <v>45604</v>
      </c>
      <c r="B409" s="95">
        <v>4.03</v>
      </c>
      <c r="C409" s="96">
        <v>32723938.553628001</v>
      </c>
      <c r="D409" s="96">
        <v>69232335.572210595</v>
      </c>
      <c r="E409" s="96">
        <v>7150455.8494998999</v>
      </c>
      <c r="F409" s="96">
        <v>27785702.126728501</v>
      </c>
      <c r="G409" s="96">
        <v>0</v>
      </c>
      <c r="H409" s="96">
        <v>16801899.559723601</v>
      </c>
      <c r="I409" s="96">
        <v>51738057.535952002</v>
      </c>
      <c r="J409" s="96">
        <v>5525616.3810180603</v>
      </c>
      <c r="K409" s="97">
        <v>26626349.084484</v>
      </c>
      <c r="L409" s="98">
        <v>0</v>
      </c>
      <c r="M409" s="92">
        <v>3071967.1520442399</v>
      </c>
      <c r="N409" s="92">
        <v>78355.694904590098</v>
      </c>
      <c r="O409" s="92">
        <v>493617.39322133298</v>
      </c>
      <c r="P409" s="92">
        <v>16614280.736821599</v>
      </c>
      <c r="Q409" s="92">
        <v>0</v>
      </c>
      <c r="R409" s="92">
        <v>0</v>
      </c>
      <c r="S409" s="92">
        <v>69072396.375766098</v>
      </c>
      <c r="T409" s="182">
        <f t="shared" si="12"/>
        <v>50439690.821627498</v>
      </c>
      <c r="U409" s="181">
        <f t="shared" si="13"/>
        <v>74987267</v>
      </c>
    </row>
    <row r="410" spans="1:21" x14ac:dyDescent="0.25">
      <c r="A410" s="93">
        <v>45605</v>
      </c>
      <c r="B410" s="95">
        <v>3.28</v>
      </c>
      <c r="C410" s="96">
        <v>31941104.153273501</v>
      </c>
      <c r="D410" s="96">
        <v>69082556.081804007</v>
      </c>
      <c r="E410" s="96">
        <v>7390863.2073863996</v>
      </c>
      <c r="F410" s="96">
        <v>29551640.161121398</v>
      </c>
      <c r="G410" s="96">
        <v>0</v>
      </c>
      <c r="H410" s="96">
        <v>16664980.343064001</v>
      </c>
      <c r="I410" s="96">
        <v>53607483.711571798</v>
      </c>
      <c r="J410" s="96">
        <v>5549403.9318736903</v>
      </c>
      <c r="K410" s="97">
        <v>25815165.235301901</v>
      </c>
      <c r="L410" s="98">
        <v>0</v>
      </c>
      <c r="M410" s="92">
        <v>3273587.4345653602</v>
      </c>
      <c r="N410" s="92">
        <v>78178.129106228502</v>
      </c>
      <c r="O410" s="92">
        <v>498356.85699169402</v>
      </c>
      <c r="P410" s="92">
        <v>18899368.244870398</v>
      </c>
      <c r="Q410" s="92">
        <v>0</v>
      </c>
      <c r="R410" s="92">
        <v>0</v>
      </c>
      <c r="S410" s="92">
        <v>69115243.565599799</v>
      </c>
      <c r="T410" s="182">
        <f t="shared" si="12"/>
        <v>50439690.821627498</v>
      </c>
      <c r="U410" s="181">
        <f t="shared" si="13"/>
        <v>74987267</v>
      </c>
    </row>
    <row r="411" spans="1:21" x14ac:dyDescent="0.25">
      <c r="A411" s="99">
        <v>45606</v>
      </c>
      <c r="B411" s="95">
        <v>1.61</v>
      </c>
      <c r="C411" s="96">
        <v>35456156.7896128</v>
      </c>
      <c r="D411" s="96">
        <v>69110118.094329193</v>
      </c>
      <c r="E411" s="96">
        <v>7426581.5118073002</v>
      </c>
      <c r="F411" s="96">
        <v>30050694.057229899</v>
      </c>
      <c r="G411" s="96">
        <v>0</v>
      </c>
      <c r="H411" s="96">
        <v>18628577.422746401</v>
      </c>
      <c r="I411" s="96">
        <v>56105852.991783701</v>
      </c>
      <c r="J411" s="96">
        <v>5587862.5354287196</v>
      </c>
      <c r="K411" s="97">
        <v>29178239.464468401</v>
      </c>
      <c r="L411" s="98">
        <v>0</v>
      </c>
      <c r="M411" s="92">
        <v>3319628.85249398</v>
      </c>
      <c r="N411" s="92">
        <v>80767.004428959393</v>
      </c>
      <c r="O411" s="92">
        <v>609287.78528676799</v>
      </c>
      <c r="P411" s="92">
        <v>18506466.4438098</v>
      </c>
      <c r="Q411" s="92">
        <v>0</v>
      </c>
      <c r="R411" s="92">
        <v>0</v>
      </c>
      <c r="S411" s="92">
        <v>68591524.826049894</v>
      </c>
      <c r="T411" s="182">
        <f t="shared" si="12"/>
        <v>50439690.821627498</v>
      </c>
      <c r="U411" s="181">
        <f t="shared" si="13"/>
        <v>74987267</v>
      </c>
    </row>
    <row r="412" spans="1:21" x14ac:dyDescent="0.25">
      <c r="A412" s="93">
        <v>45607</v>
      </c>
      <c r="B412" s="95">
        <v>1.33</v>
      </c>
      <c r="C412" s="96">
        <v>40552253.907851003</v>
      </c>
      <c r="D412" s="96">
        <v>68550458.183122307</v>
      </c>
      <c r="E412" s="96">
        <v>7439978.9887178503</v>
      </c>
      <c r="F412" s="96">
        <v>28744741.834722102</v>
      </c>
      <c r="G412" s="96">
        <v>0</v>
      </c>
      <c r="H412" s="96">
        <v>24905814.9560153</v>
      </c>
      <c r="I412" s="96">
        <v>61090535.779455297</v>
      </c>
      <c r="J412" s="96">
        <v>6226315.18512874</v>
      </c>
      <c r="K412" s="97">
        <v>33644870.610191204</v>
      </c>
      <c r="L412" s="98">
        <v>0</v>
      </c>
      <c r="M412" s="92">
        <v>3392548.6225649598</v>
      </c>
      <c r="N412" s="92">
        <v>82434.569622188006</v>
      </c>
      <c r="O412" s="92">
        <v>598633.54290887294</v>
      </c>
      <c r="P412" s="92">
        <v>17510724.717014398</v>
      </c>
      <c r="Q412" s="92">
        <v>0</v>
      </c>
      <c r="R412" s="92">
        <v>0</v>
      </c>
      <c r="S412" s="92">
        <v>68891115.545022503</v>
      </c>
      <c r="T412" s="182">
        <f t="shared" si="12"/>
        <v>50439690.821627498</v>
      </c>
      <c r="U412" s="181">
        <f t="shared" si="13"/>
        <v>74987267</v>
      </c>
    </row>
    <row r="413" spans="1:21" x14ac:dyDescent="0.25">
      <c r="A413" s="93">
        <v>45608</v>
      </c>
      <c r="B413" s="95">
        <v>1.72</v>
      </c>
      <c r="C413" s="96">
        <v>41430581.3304765</v>
      </c>
      <c r="D413" s="96">
        <v>68858863.988635495</v>
      </c>
      <c r="E413" s="96">
        <v>7479773.8632558296</v>
      </c>
      <c r="F413" s="96">
        <v>28208828.610246498</v>
      </c>
      <c r="G413" s="96">
        <v>0</v>
      </c>
      <c r="H413" s="96">
        <v>26100667.24368</v>
      </c>
      <c r="I413" s="96">
        <v>61789269.717182301</v>
      </c>
      <c r="J413" s="96">
        <v>6210332.8529526601</v>
      </c>
      <c r="K413" s="97">
        <v>34348915.741015002</v>
      </c>
      <c r="L413" s="98">
        <v>0</v>
      </c>
      <c r="M413" s="92">
        <v>3405722.01536607</v>
      </c>
      <c r="N413" s="92">
        <v>89705.921605737502</v>
      </c>
      <c r="O413" s="92">
        <v>781626.81490307197</v>
      </c>
      <c r="P413" s="92">
        <v>17516134.9547332</v>
      </c>
      <c r="Q413" s="92">
        <v>0</v>
      </c>
      <c r="R413" s="92">
        <v>0</v>
      </c>
      <c r="S413" s="92">
        <v>69072086.999552593</v>
      </c>
      <c r="T413" s="182">
        <f t="shared" si="12"/>
        <v>50439690.821627498</v>
      </c>
      <c r="U413" s="181">
        <f t="shared" si="13"/>
        <v>74987267</v>
      </c>
    </row>
    <row r="414" spans="1:21" x14ac:dyDescent="0.25">
      <c r="A414" s="99">
        <v>45609</v>
      </c>
      <c r="B414" s="95">
        <v>2.06</v>
      </c>
      <c r="C414" s="96">
        <v>41970071.8198229</v>
      </c>
      <c r="D414" s="96">
        <v>69089063.934456393</v>
      </c>
      <c r="E414" s="96">
        <v>7435656.5585005702</v>
      </c>
      <c r="F414" s="96">
        <v>26456960.759971701</v>
      </c>
      <c r="G414" s="96">
        <v>0</v>
      </c>
      <c r="H414" s="96">
        <v>30251062.6918195</v>
      </c>
      <c r="I414" s="96">
        <v>64143680.0102918</v>
      </c>
      <c r="J414" s="96">
        <v>6752914.9475060301</v>
      </c>
      <c r="K414" s="97">
        <v>34415823.115575902</v>
      </c>
      <c r="L414" s="98">
        <v>0</v>
      </c>
      <c r="M414" s="92">
        <v>3355965.3584940601</v>
      </c>
      <c r="N414" s="92">
        <v>83477.432958974794</v>
      </c>
      <c r="O414" s="92">
        <v>717856.323782049</v>
      </c>
      <c r="P414" s="92">
        <v>18697438.465097498</v>
      </c>
      <c r="Q414" s="92">
        <v>0</v>
      </c>
      <c r="R414" s="92">
        <v>0</v>
      </c>
      <c r="S414" s="92">
        <v>69909561.724815398</v>
      </c>
      <c r="T414" s="182">
        <f t="shared" si="12"/>
        <v>50439690.821627498</v>
      </c>
      <c r="U414" s="181">
        <f t="shared" si="13"/>
        <v>74987267</v>
      </c>
    </row>
    <row r="415" spans="1:21" x14ac:dyDescent="0.25">
      <c r="A415" s="93">
        <v>45610</v>
      </c>
      <c r="B415" s="95">
        <v>2.23</v>
      </c>
      <c r="C415" s="96">
        <v>41363300.184892997</v>
      </c>
      <c r="D415" s="96">
        <v>69967991.914128304</v>
      </c>
      <c r="E415" s="96">
        <v>7341149.4049923401</v>
      </c>
      <c r="F415" s="96">
        <v>27260668.281154498</v>
      </c>
      <c r="G415" s="96">
        <v>0</v>
      </c>
      <c r="H415" s="96">
        <v>29113518.630716398</v>
      </c>
      <c r="I415" s="96">
        <v>63715336.316863202</v>
      </c>
      <c r="J415" s="96">
        <v>6347284.3206002302</v>
      </c>
      <c r="K415" s="97">
        <v>34137578.564055003</v>
      </c>
      <c r="L415" s="98">
        <v>0</v>
      </c>
      <c r="M415" s="92">
        <v>3269343.0446783998</v>
      </c>
      <c r="N415" s="92">
        <v>78868.451310924502</v>
      </c>
      <c r="O415" s="92">
        <v>799568.84892685001</v>
      </c>
      <c r="P415" s="92">
        <v>20062100.820466299</v>
      </c>
      <c r="Q415" s="92">
        <v>0</v>
      </c>
      <c r="R415" s="92">
        <v>0</v>
      </c>
      <c r="S415" s="92">
        <v>69692585.806675002</v>
      </c>
      <c r="T415" s="182">
        <f t="shared" si="12"/>
        <v>50439690.821627498</v>
      </c>
      <c r="U415" s="181">
        <f t="shared" si="13"/>
        <v>74987267</v>
      </c>
    </row>
    <row r="416" spans="1:21" x14ac:dyDescent="0.25">
      <c r="A416" s="93">
        <v>45611</v>
      </c>
      <c r="B416" s="95">
        <v>2.84</v>
      </c>
      <c r="C416" s="96">
        <v>38314300.306290098</v>
      </c>
      <c r="D416" s="96">
        <v>69703783.926907197</v>
      </c>
      <c r="E416" s="96">
        <v>7247174.4059167104</v>
      </c>
      <c r="F416" s="96">
        <v>29169538.762716498</v>
      </c>
      <c r="G416" s="96">
        <v>0</v>
      </c>
      <c r="H416" s="96">
        <v>23813411.543880001</v>
      </c>
      <c r="I416" s="96">
        <v>60230124.712513201</v>
      </c>
      <c r="J416" s="96">
        <v>5958224.9555868199</v>
      </c>
      <c r="K416" s="97">
        <v>31541196.254953202</v>
      </c>
      <c r="L416" s="98">
        <v>0</v>
      </c>
      <c r="M416" s="92">
        <v>3229728.0787212402</v>
      </c>
      <c r="N416" s="92">
        <v>77042.725366258193</v>
      </c>
      <c r="O416" s="92">
        <v>737836.37038376497</v>
      </c>
      <c r="P416" s="92">
        <v>18906415.974254198</v>
      </c>
      <c r="Q416" s="92">
        <v>0</v>
      </c>
      <c r="R416" s="92">
        <v>0</v>
      </c>
      <c r="S416" s="92">
        <v>70195616.866900995</v>
      </c>
      <c r="T416" s="182">
        <f t="shared" si="12"/>
        <v>50439690.821627498</v>
      </c>
      <c r="U416" s="181">
        <f t="shared" si="13"/>
        <v>74987267</v>
      </c>
    </row>
    <row r="417" spans="1:21" x14ac:dyDescent="0.25">
      <c r="A417" s="99">
        <v>45612</v>
      </c>
      <c r="B417" s="95">
        <v>2.04</v>
      </c>
      <c r="C417" s="96">
        <v>36363316.335365303</v>
      </c>
      <c r="D417" s="96">
        <v>70133092.912854299</v>
      </c>
      <c r="E417" s="96">
        <v>7201081.0491199801</v>
      </c>
      <c r="F417" s="96">
        <v>28754915.533868801</v>
      </c>
      <c r="G417" s="96">
        <v>0</v>
      </c>
      <c r="H417" s="96">
        <v>19479745.6948939</v>
      </c>
      <c r="I417" s="96">
        <v>55435742.277882703</v>
      </c>
      <c r="J417" s="96">
        <v>5479538.5350975599</v>
      </c>
      <c r="K417" s="97">
        <v>30034760.700315598</v>
      </c>
      <c r="L417" s="98">
        <v>0</v>
      </c>
      <c r="M417" s="92">
        <v>3164835.8509796299</v>
      </c>
      <c r="N417" s="92">
        <v>73534.0953820008</v>
      </c>
      <c r="O417" s="92">
        <v>775483.00457010698</v>
      </c>
      <c r="P417" s="92">
        <v>15492144.587270699</v>
      </c>
      <c r="Q417" s="92">
        <v>0</v>
      </c>
      <c r="R417" s="92">
        <v>0</v>
      </c>
      <c r="S417" s="92">
        <v>71282608.619385198</v>
      </c>
      <c r="T417" s="182">
        <f t="shared" si="12"/>
        <v>50439690.821627498</v>
      </c>
      <c r="U417" s="181">
        <f t="shared" si="13"/>
        <v>74987267</v>
      </c>
    </row>
    <row r="418" spans="1:21" x14ac:dyDescent="0.25">
      <c r="A418" s="93">
        <v>45613</v>
      </c>
      <c r="B418" s="95">
        <v>0.35</v>
      </c>
      <c r="C418" s="96">
        <v>38231148.859549001</v>
      </c>
      <c r="D418" s="96">
        <v>71274269.830853596</v>
      </c>
      <c r="E418" s="96">
        <v>7328184.6187736401</v>
      </c>
      <c r="F418" s="96">
        <v>28735019.07556</v>
      </c>
      <c r="G418" s="96">
        <v>0</v>
      </c>
      <c r="H418" s="96">
        <v>21307645.973166902</v>
      </c>
      <c r="I418" s="96">
        <v>57370849.667500503</v>
      </c>
      <c r="J418" s="96">
        <v>5781024.8336378997</v>
      </c>
      <c r="K418" s="97">
        <v>31665510.722504999</v>
      </c>
      <c r="L418" s="98">
        <v>0</v>
      </c>
      <c r="M418" s="92">
        <v>3240118.5671776198</v>
      </c>
      <c r="N418" s="92">
        <v>73699.889742554602</v>
      </c>
      <c r="O418" s="92">
        <v>710913.41366358602</v>
      </c>
      <c r="P418" s="92">
        <v>17361936.544029601</v>
      </c>
      <c r="Q418" s="92">
        <v>0</v>
      </c>
      <c r="R418" s="92">
        <v>0</v>
      </c>
      <c r="S418" s="92">
        <v>70509050.708905593</v>
      </c>
      <c r="T418" s="182">
        <f t="shared" si="12"/>
        <v>50439690.821627498</v>
      </c>
      <c r="U418" s="181">
        <f t="shared" si="13"/>
        <v>74987267</v>
      </c>
    </row>
    <row r="419" spans="1:21" x14ac:dyDescent="0.25">
      <c r="A419" s="93">
        <v>45614</v>
      </c>
      <c r="B419" s="95">
        <v>2.0099999999999998</v>
      </c>
      <c r="C419" s="96">
        <v>42125406.676482797</v>
      </c>
      <c r="D419" s="96">
        <v>70538676.392645195</v>
      </c>
      <c r="E419" s="96">
        <v>7583231.0296469303</v>
      </c>
      <c r="F419" s="96">
        <v>29012516.423334699</v>
      </c>
      <c r="G419" s="96">
        <v>0</v>
      </c>
      <c r="H419" s="96">
        <v>24324593.873310398</v>
      </c>
      <c r="I419" s="96">
        <v>60920341.326292001</v>
      </c>
      <c r="J419" s="96">
        <v>8639001.3199060094</v>
      </c>
      <c r="K419" s="97">
        <v>32758767.9063606</v>
      </c>
      <c r="L419" s="98">
        <v>0</v>
      </c>
      <c r="M419" s="92">
        <v>3371972.6886303602</v>
      </c>
      <c r="N419" s="92">
        <v>85890.246063450701</v>
      </c>
      <c r="O419" s="92">
        <v>641747.20415274496</v>
      </c>
      <c r="P419" s="92">
        <v>18235204.6469246</v>
      </c>
      <c r="Q419" s="92">
        <v>0</v>
      </c>
      <c r="R419" s="92">
        <v>0</v>
      </c>
      <c r="S419" s="92">
        <v>68400824.764586002</v>
      </c>
      <c r="T419" s="182">
        <f t="shared" si="12"/>
        <v>50439690.821627498</v>
      </c>
      <c r="U419" s="181">
        <f t="shared" si="13"/>
        <v>74987267</v>
      </c>
    </row>
    <row r="420" spans="1:21" x14ac:dyDescent="0.25">
      <c r="A420" s="99">
        <v>45615</v>
      </c>
      <c r="B420" s="95">
        <v>6.49</v>
      </c>
      <c r="C420" s="96">
        <v>39755691.257553697</v>
      </c>
      <c r="D420" s="96">
        <v>68416215.496359199</v>
      </c>
      <c r="E420" s="96">
        <v>7486033.7654955797</v>
      </c>
      <c r="F420" s="96">
        <v>29822478.714602601</v>
      </c>
      <c r="G420" s="96">
        <v>0</v>
      </c>
      <c r="H420" s="96">
        <v>27466801.4349562</v>
      </c>
      <c r="I420" s="96">
        <v>64775313.915054403</v>
      </c>
      <c r="J420" s="96">
        <v>8149559.3501672</v>
      </c>
      <c r="K420" s="97">
        <v>30772861.397004701</v>
      </c>
      <c r="L420" s="98">
        <v>0</v>
      </c>
      <c r="M420" s="92">
        <v>3460153.2646739199</v>
      </c>
      <c r="N420" s="92">
        <v>92152.8777039493</v>
      </c>
      <c r="O420" s="92">
        <v>741117.63267789304</v>
      </c>
      <c r="P420" s="92">
        <v>19695386.196523901</v>
      </c>
      <c r="Q420" s="92">
        <v>0</v>
      </c>
      <c r="R420" s="92">
        <v>0</v>
      </c>
      <c r="S420" s="92">
        <v>71005853.42904</v>
      </c>
      <c r="T420" s="182">
        <f t="shared" si="12"/>
        <v>50439690.821627498</v>
      </c>
      <c r="U420" s="181">
        <f t="shared" si="13"/>
        <v>74987267</v>
      </c>
    </row>
    <row r="421" spans="1:21" x14ac:dyDescent="0.25">
      <c r="A421" s="93">
        <v>45616</v>
      </c>
      <c r="B421" s="95">
        <v>4.3499999999999996</v>
      </c>
      <c r="C421" s="96">
        <v>39753692.4092739</v>
      </c>
      <c r="D421" s="96">
        <v>71041862.387076199</v>
      </c>
      <c r="E421" s="96">
        <v>7600779.1123364903</v>
      </c>
      <c r="F421" s="96">
        <v>29240879.609567501</v>
      </c>
      <c r="G421" s="96">
        <v>0</v>
      </c>
      <c r="H421" s="96">
        <v>26109235.746811301</v>
      </c>
      <c r="I421" s="96">
        <v>62950894.4687154</v>
      </c>
      <c r="J421" s="96">
        <v>7595010.3628249597</v>
      </c>
      <c r="K421" s="97">
        <v>31283728.4777264</v>
      </c>
      <c r="L421" s="98">
        <v>0</v>
      </c>
      <c r="M421" s="92">
        <v>3498689.4451677301</v>
      </c>
      <c r="N421" s="92">
        <v>86218.971199833104</v>
      </c>
      <c r="O421" s="92">
        <v>788734.59752269404</v>
      </c>
      <c r="P421" s="92">
        <v>20713619.584867999</v>
      </c>
      <c r="Q421" s="92">
        <v>0</v>
      </c>
      <c r="R421" s="92">
        <v>0</v>
      </c>
      <c r="S421" s="92">
        <v>70703314.027083099</v>
      </c>
      <c r="T421" s="182">
        <f t="shared" si="12"/>
        <v>50439690.821627498</v>
      </c>
      <c r="U421" s="181">
        <f t="shared" si="13"/>
        <v>74987267</v>
      </c>
    </row>
    <row r="422" spans="1:21" x14ac:dyDescent="0.25">
      <c r="A422" s="93">
        <v>45617</v>
      </c>
      <c r="B422" s="95">
        <v>2.81</v>
      </c>
      <c r="C422" s="96">
        <v>41518500.251304097</v>
      </c>
      <c r="D422" s="96">
        <v>70741470.228729904</v>
      </c>
      <c r="E422" s="96">
        <v>7677045.9523573499</v>
      </c>
      <c r="F422" s="96">
        <v>29175347.4875567</v>
      </c>
      <c r="G422" s="96">
        <v>0</v>
      </c>
      <c r="H422" s="96">
        <v>27083578.7309727</v>
      </c>
      <c r="I422" s="96">
        <v>63935972.170886703</v>
      </c>
      <c r="J422" s="96">
        <v>8411051.4864760097</v>
      </c>
      <c r="K422" s="97">
        <v>32265532.585754901</v>
      </c>
      <c r="L422" s="98">
        <v>0</v>
      </c>
      <c r="M422" s="92">
        <v>3467136.13035536</v>
      </c>
      <c r="N422" s="92">
        <v>80781.092718031694</v>
      </c>
      <c r="O422" s="92">
        <v>761135.08635508595</v>
      </c>
      <c r="P422" s="92">
        <v>19526039.9722814</v>
      </c>
      <c r="Q422" s="92">
        <v>0</v>
      </c>
      <c r="R422" s="92">
        <v>0</v>
      </c>
      <c r="S422" s="92">
        <v>70791581.323774397</v>
      </c>
      <c r="T422" s="182">
        <f t="shared" si="12"/>
        <v>50439690.821627498</v>
      </c>
      <c r="U422" s="181">
        <f t="shared" si="13"/>
        <v>74987267</v>
      </c>
    </row>
    <row r="423" spans="1:21" x14ac:dyDescent="0.25">
      <c r="A423" s="99">
        <v>45618</v>
      </c>
      <c r="B423" s="95">
        <v>0.74</v>
      </c>
      <c r="C423" s="96">
        <v>43724001.058835603</v>
      </c>
      <c r="D423" s="96">
        <v>70782510.943485901</v>
      </c>
      <c r="E423" s="96">
        <v>7648489.1754742898</v>
      </c>
      <c r="F423" s="96">
        <v>28872241.612774201</v>
      </c>
      <c r="G423" s="96">
        <v>0</v>
      </c>
      <c r="H423" s="96">
        <v>29564708.931983799</v>
      </c>
      <c r="I423" s="96">
        <v>66085439.7202323</v>
      </c>
      <c r="J423" s="96">
        <v>8036706.36465389</v>
      </c>
      <c r="K423" s="97">
        <v>34703155.509916499</v>
      </c>
      <c r="L423" s="98">
        <v>0</v>
      </c>
      <c r="M423" s="92">
        <v>3475055.5453709401</v>
      </c>
      <c r="N423" s="92">
        <v>77582.561280471506</v>
      </c>
      <c r="O423" s="92">
        <v>906556.62298472004</v>
      </c>
      <c r="P423" s="92">
        <v>19741486.289009899</v>
      </c>
      <c r="Q423" s="92">
        <v>0</v>
      </c>
      <c r="R423" s="92">
        <v>0</v>
      </c>
      <c r="S423" s="92">
        <v>70700070.174504504</v>
      </c>
      <c r="T423" s="182">
        <f t="shared" si="12"/>
        <v>50439690.821627498</v>
      </c>
      <c r="U423" s="181">
        <f t="shared" si="13"/>
        <v>74987267</v>
      </c>
    </row>
    <row r="424" spans="1:21" x14ac:dyDescent="0.25">
      <c r="A424" s="93">
        <v>45619</v>
      </c>
      <c r="B424" s="95">
        <v>0.86</v>
      </c>
      <c r="C424" s="96">
        <v>41646322.131489702</v>
      </c>
      <c r="D424" s="96">
        <v>70662679.221106395</v>
      </c>
      <c r="E424" s="96">
        <v>7697651.6300421804</v>
      </c>
      <c r="F424" s="96">
        <v>29021436.206549</v>
      </c>
      <c r="G424" s="96">
        <v>0</v>
      </c>
      <c r="H424" s="96">
        <v>25814004.872065</v>
      </c>
      <c r="I424" s="96">
        <v>62533092.708656102</v>
      </c>
      <c r="J424" s="96">
        <v>7157287.3828335898</v>
      </c>
      <c r="K424" s="97">
        <v>33625283.551236004</v>
      </c>
      <c r="L424" s="98">
        <v>0</v>
      </c>
      <c r="M424" s="92">
        <v>3496453.0577234798</v>
      </c>
      <c r="N424" s="92">
        <v>75235.733677012293</v>
      </c>
      <c r="O424" s="92">
        <v>788515.46374313894</v>
      </c>
      <c r="P424" s="92">
        <v>18243439.885666098</v>
      </c>
      <c r="Q424" s="92">
        <v>0</v>
      </c>
      <c r="R424" s="92">
        <v>0</v>
      </c>
      <c r="S424" s="92">
        <v>70493721.144756705</v>
      </c>
      <c r="T424" s="182">
        <f t="shared" si="12"/>
        <v>50439690.821627498</v>
      </c>
      <c r="U424" s="181">
        <f t="shared" si="13"/>
        <v>74987267</v>
      </c>
    </row>
    <row r="425" spans="1:21" x14ac:dyDescent="0.25">
      <c r="A425" s="93">
        <v>45620</v>
      </c>
      <c r="B425" s="95">
        <v>3.26</v>
      </c>
      <c r="C425" s="96">
        <v>40838615.109470896</v>
      </c>
      <c r="D425" s="96">
        <v>70452133.6759592</v>
      </c>
      <c r="E425" s="96">
        <v>7622990.9221466901</v>
      </c>
      <c r="F425" s="96">
        <v>28989982.804372702</v>
      </c>
      <c r="G425" s="96">
        <v>0</v>
      </c>
      <c r="H425" s="96">
        <v>25430611.357107699</v>
      </c>
      <c r="I425" s="96">
        <v>62043585.083627097</v>
      </c>
      <c r="J425" s="96">
        <v>7475200.4527363898</v>
      </c>
      <c r="K425" s="97">
        <v>32598864.6996869</v>
      </c>
      <c r="L425" s="98">
        <v>0</v>
      </c>
      <c r="M425" s="92">
        <v>3474348.95268965</v>
      </c>
      <c r="N425" s="92">
        <v>74886.799440719202</v>
      </c>
      <c r="O425" s="92">
        <v>689663.15760692104</v>
      </c>
      <c r="P425" s="92">
        <v>18112205.715631399</v>
      </c>
      <c r="Q425" s="92">
        <v>0</v>
      </c>
      <c r="R425" s="92">
        <v>0</v>
      </c>
      <c r="S425" s="92">
        <v>70712935.853725106</v>
      </c>
      <c r="T425" s="182">
        <f t="shared" si="12"/>
        <v>50439690.821627498</v>
      </c>
      <c r="U425" s="181">
        <f t="shared" si="13"/>
        <v>74987267</v>
      </c>
    </row>
    <row r="426" spans="1:21" x14ac:dyDescent="0.25">
      <c r="A426" s="99">
        <v>45621</v>
      </c>
      <c r="B426" s="95">
        <v>4.88</v>
      </c>
      <c r="C426" s="96">
        <v>40226609.371141098</v>
      </c>
      <c r="D426" s="96">
        <v>70712524.755104303</v>
      </c>
      <c r="E426" s="96">
        <v>7573954.36876514</v>
      </c>
      <c r="F426" s="96">
        <v>28062753.018544398</v>
      </c>
      <c r="G426" s="96">
        <v>0</v>
      </c>
      <c r="H426" s="96">
        <v>25352618.066068701</v>
      </c>
      <c r="I426" s="96">
        <v>60989325.453378297</v>
      </c>
      <c r="J426" s="96">
        <v>7498254.5305839404</v>
      </c>
      <c r="K426" s="97">
        <v>32004103.7964499</v>
      </c>
      <c r="L426" s="98">
        <v>0</v>
      </c>
      <c r="M426" s="92">
        <v>3399449.1470397199</v>
      </c>
      <c r="N426" s="92">
        <v>106684.60656081801</v>
      </c>
      <c r="O426" s="92">
        <v>617566.43754640606</v>
      </c>
      <c r="P426" s="92">
        <v>18289404.185413599</v>
      </c>
      <c r="Q426" s="92">
        <v>0</v>
      </c>
      <c r="R426" s="92">
        <v>0</v>
      </c>
      <c r="S426" s="92">
        <v>70414666.602295995</v>
      </c>
      <c r="T426" s="182">
        <f t="shared" si="12"/>
        <v>50439690.821627498</v>
      </c>
      <c r="U426" s="181">
        <f t="shared" si="13"/>
        <v>74987267</v>
      </c>
    </row>
    <row r="427" spans="1:21" x14ac:dyDescent="0.25">
      <c r="A427" s="93">
        <v>45622</v>
      </c>
      <c r="B427" s="95">
        <v>4.38</v>
      </c>
      <c r="C427" s="96">
        <v>39612103.157297999</v>
      </c>
      <c r="D427" s="96">
        <v>70412524.437900096</v>
      </c>
      <c r="E427" s="96">
        <v>7556252.6105031902</v>
      </c>
      <c r="F427" s="96">
        <v>26333405.3053247</v>
      </c>
      <c r="G427" s="96">
        <v>0</v>
      </c>
      <c r="H427" s="96">
        <v>26448881.932691701</v>
      </c>
      <c r="I427" s="96">
        <v>60338539.848519601</v>
      </c>
      <c r="J427" s="96">
        <v>7699219.1171479104</v>
      </c>
      <c r="K427" s="97">
        <v>31124051.2063348</v>
      </c>
      <c r="L427" s="98">
        <v>0</v>
      </c>
      <c r="M427" s="92">
        <v>3399273.4439811399</v>
      </c>
      <c r="N427" s="92">
        <v>76422.402289638499</v>
      </c>
      <c r="O427" s="92">
        <v>712410.43152562901</v>
      </c>
      <c r="P427" s="92">
        <v>17310154.743583601</v>
      </c>
      <c r="Q427" s="92">
        <v>0</v>
      </c>
      <c r="R427" s="92">
        <v>0</v>
      </c>
      <c r="S427" s="92">
        <v>71075953.830330893</v>
      </c>
      <c r="T427" s="182">
        <f t="shared" si="12"/>
        <v>50439690.821627498</v>
      </c>
      <c r="U427" s="181">
        <f t="shared" si="13"/>
        <v>74987267</v>
      </c>
    </row>
    <row r="428" spans="1:21" x14ac:dyDescent="0.25">
      <c r="A428" s="93">
        <v>45623</v>
      </c>
      <c r="B428" s="95">
        <v>4.82</v>
      </c>
      <c r="C428" s="96">
        <v>39219695.8613782</v>
      </c>
      <c r="D428" s="96">
        <v>71109157.335986897</v>
      </c>
      <c r="E428" s="96">
        <v>7536170.7503106697</v>
      </c>
      <c r="F428" s="96">
        <v>25158139.345626999</v>
      </c>
      <c r="G428" s="96">
        <v>0</v>
      </c>
      <c r="H428" s="96">
        <v>25742007.769246399</v>
      </c>
      <c r="I428" s="96">
        <v>58436317.865184098</v>
      </c>
      <c r="J428" s="96">
        <v>8050113.4980654502</v>
      </c>
      <c r="K428" s="97">
        <v>30411582.2257668</v>
      </c>
      <c r="L428" s="98">
        <v>0</v>
      </c>
      <c r="M428" s="92">
        <v>3409387.5242928802</v>
      </c>
      <c r="N428" s="92">
        <v>75677.552923352196</v>
      </c>
      <c r="O428" s="92">
        <v>682322.58462265099</v>
      </c>
      <c r="P428" s="92">
        <v>16287425.755447401</v>
      </c>
      <c r="Q428" s="92">
        <v>0</v>
      </c>
      <c r="R428" s="92">
        <v>0</v>
      </c>
      <c r="S428" s="92">
        <v>71275276.196202695</v>
      </c>
      <c r="T428" s="182">
        <f t="shared" si="12"/>
        <v>50439690.821627498</v>
      </c>
      <c r="U428" s="181">
        <f t="shared" si="13"/>
        <v>74987267</v>
      </c>
    </row>
    <row r="429" spans="1:21" x14ac:dyDescent="0.25">
      <c r="A429" s="99">
        <v>45624</v>
      </c>
      <c r="B429" s="95">
        <v>5.62</v>
      </c>
      <c r="C429" s="96">
        <v>39346472.426746301</v>
      </c>
      <c r="D429" s="96">
        <v>71292118.262042895</v>
      </c>
      <c r="E429" s="96">
        <v>7476810.9801011197</v>
      </c>
      <c r="F429" s="96">
        <v>25908444.4172635</v>
      </c>
      <c r="G429" s="96">
        <v>0</v>
      </c>
      <c r="H429" s="96">
        <v>25571979.016323902</v>
      </c>
      <c r="I429" s="96">
        <v>58957234.413688503</v>
      </c>
      <c r="J429" s="96">
        <v>8212191.4060020801</v>
      </c>
      <c r="K429" s="97">
        <v>30221859.5540349</v>
      </c>
      <c r="L429" s="98">
        <v>0</v>
      </c>
      <c r="M429" s="92">
        <v>3388435.2886815099</v>
      </c>
      <c r="N429" s="92">
        <v>71072.204928612104</v>
      </c>
      <c r="O429" s="92">
        <v>841349.26178075897</v>
      </c>
      <c r="P429" s="92">
        <v>16989361.706502501</v>
      </c>
      <c r="Q429" s="92">
        <v>0</v>
      </c>
      <c r="R429" s="92">
        <v>0</v>
      </c>
      <c r="S429" s="92">
        <v>71276597.565005094</v>
      </c>
      <c r="T429" s="182">
        <f t="shared" si="12"/>
        <v>50439690.821627498</v>
      </c>
      <c r="U429" s="181">
        <f t="shared" si="13"/>
        <v>74987267</v>
      </c>
    </row>
    <row r="430" spans="1:21" x14ac:dyDescent="0.25">
      <c r="A430" s="93">
        <v>45625</v>
      </c>
      <c r="B430" s="95">
        <v>4.82</v>
      </c>
      <c r="C430" s="96">
        <v>38931893.318548799</v>
      </c>
      <c r="D430" s="96">
        <v>71248988.844776303</v>
      </c>
      <c r="E430" s="96">
        <v>7574126.7320555998</v>
      </c>
      <c r="F430" s="96">
        <v>27104634.789698299</v>
      </c>
      <c r="G430" s="96">
        <v>0</v>
      </c>
      <c r="H430" s="96">
        <v>25660091.5550895</v>
      </c>
      <c r="I430" s="96">
        <v>60338853.076843403</v>
      </c>
      <c r="J430" s="96">
        <v>8153097.7116738101</v>
      </c>
      <c r="K430" s="97">
        <v>29903811.264403801</v>
      </c>
      <c r="L430" s="98">
        <v>0</v>
      </c>
      <c r="M430" s="92">
        <v>3386978.6576261502</v>
      </c>
      <c r="N430" s="92">
        <v>73849.417734046496</v>
      </c>
      <c r="O430" s="92">
        <v>801134.92473714799</v>
      </c>
      <c r="P430" s="92">
        <v>18690324.404394399</v>
      </c>
      <c r="Q430" s="92">
        <v>0</v>
      </c>
      <c r="R430" s="92">
        <v>0</v>
      </c>
      <c r="S430" s="92">
        <v>71297656.179911599</v>
      </c>
      <c r="T430" s="182">
        <f t="shared" si="12"/>
        <v>50439690.821627498</v>
      </c>
      <c r="U430" s="181">
        <f t="shared" si="13"/>
        <v>74987267</v>
      </c>
    </row>
    <row r="431" spans="1:21" x14ac:dyDescent="0.25">
      <c r="A431" s="93">
        <v>45626</v>
      </c>
      <c r="B431" s="95">
        <v>3.98</v>
      </c>
      <c r="C431" s="96">
        <v>36573134.450232796</v>
      </c>
      <c r="D431" s="96">
        <v>71272806.934447601</v>
      </c>
      <c r="E431" s="96">
        <v>7636263.16028977</v>
      </c>
      <c r="F431" s="96">
        <v>26669355.5194625</v>
      </c>
      <c r="G431" s="96">
        <v>0</v>
      </c>
      <c r="H431" s="96">
        <v>23337985.589111</v>
      </c>
      <c r="I431" s="96">
        <v>57643604.268863201</v>
      </c>
      <c r="J431" s="96">
        <v>7626730.3147749295</v>
      </c>
      <c r="K431" s="97">
        <v>28200327.835665099</v>
      </c>
      <c r="L431" s="98">
        <v>0</v>
      </c>
      <c r="M431" s="92">
        <v>3396993.0724600102</v>
      </c>
      <c r="N431" s="92">
        <v>73467.477638959695</v>
      </c>
      <c r="O431" s="92">
        <v>672608.82215386396</v>
      </c>
      <c r="P431" s="92">
        <v>18126888.157087699</v>
      </c>
      <c r="Q431" s="92">
        <v>0</v>
      </c>
      <c r="R431" s="92">
        <v>0</v>
      </c>
      <c r="S431" s="92">
        <v>71438505.520209</v>
      </c>
      <c r="T431" s="182">
        <f t="shared" si="12"/>
        <v>50439690.821627498</v>
      </c>
      <c r="U431" s="181">
        <f t="shared" si="13"/>
        <v>74987267</v>
      </c>
    </row>
    <row r="432" spans="1:21" x14ac:dyDescent="0.25">
      <c r="A432" s="99">
        <v>45627</v>
      </c>
      <c r="B432" s="95">
        <v>2.82</v>
      </c>
      <c r="C432" s="96">
        <v>37392011.780582599</v>
      </c>
      <c r="D432" s="96">
        <v>71434257.445706606</v>
      </c>
      <c r="E432" s="96">
        <v>7467120.9788839798</v>
      </c>
      <c r="F432" s="96">
        <v>25807391.738439701</v>
      </c>
      <c r="G432" s="96">
        <v>0</v>
      </c>
      <c r="H432" s="96">
        <v>21523826.873105198</v>
      </c>
      <c r="I432" s="96">
        <v>54798339.590428799</v>
      </c>
      <c r="J432" s="96">
        <v>7420601.0262701605</v>
      </c>
      <c r="K432" s="97">
        <v>29155318.4002873</v>
      </c>
      <c r="L432" s="98">
        <v>0</v>
      </c>
      <c r="M432" s="92">
        <v>3339612.6872507101</v>
      </c>
      <c r="N432" s="92">
        <v>79470.945329114402</v>
      </c>
      <c r="O432" s="92">
        <v>736621.40869597299</v>
      </c>
      <c r="P432" s="92">
        <v>14854023.7897777</v>
      </c>
      <c r="Q432" s="92">
        <v>0</v>
      </c>
      <c r="R432" s="92">
        <v>0</v>
      </c>
      <c r="S432" s="92">
        <v>71387118.226297796</v>
      </c>
      <c r="T432" s="182">
        <f t="shared" si="12"/>
        <v>50439690.821627498</v>
      </c>
      <c r="U432" s="181">
        <f t="shared" si="13"/>
        <v>74987267</v>
      </c>
    </row>
    <row r="433" spans="1:21" x14ac:dyDescent="0.25">
      <c r="A433" s="93">
        <v>45628</v>
      </c>
      <c r="B433" s="95">
        <v>2.76</v>
      </c>
      <c r="C433" s="96">
        <v>41132336.013122499</v>
      </c>
      <c r="D433" s="96">
        <v>71341837.428251296</v>
      </c>
      <c r="E433" s="96">
        <v>7609277.1228041397</v>
      </c>
      <c r="F433" s="96">
        <v>26341777.231870499</v>
      </c>
      <c r="G433" s="96">
        <v>0</v>
      </c>
      <c r="H433" s="96">
        <v>26489677.791949101</v>
      </c>
      <c r="I433" s="96">
        <v>60440732.146623701</v>
      </c>
      <c r="J433" s="96">
        <v>8120831.1627887003</v>
      </c>
      <c r="K433" s="97">
        <v>32203890.2585232</v>
      </c>
      <c r="L433" s="98">
        <v>0</v>
      </c>
      <c r="M433" s="92">
        <v>3467031.0454414799</v>
      </c>
      <c r="N433" s="92">
        <v>79622.484898165494</v>
      </c>
      <c r="O433" s="92">
        <v>727992.10691239801</v>
      </c>
      <c r="P433" s="92">
        <v>15813281.576449201</v>
      </c>
      <c r="Q433" s="92">
        <v>0</v>
      </c>
      <c r="R433" s="92">
        <v>0</v>
      </c>
      <c r="S433" s="92">
        <v>72054457.943266407</v>
      </c>
      <c r="T433" s="182">
        <f t="shared" si="12"/>
        <v>50439690.821627498</v>
      </c>
      <c r="U433" s="181">
        <f t="shared" si="13"/>
        <v>74987267</v>
      </c>
    </row>
    <row r="434" spans="1:21" x14ac:dyDescent="0.25">
      <c r="A434" s="93">
        <v>45629</v>
      </c>
      <c r="B434" s="95">
        <v>3.26</v>
      </c>
      <c r="C434" s="96">
        <v>39868405.026229799</v>
      </c>
      <c r="D434" s="96">
        <v>72051298.699396297</v>
      </c>
      <c r="E434" s="96">
        <v>7691780.6549836099</v>
      </c>
      <c r="F434" s="96">
        <v>27597154.710689701</v>
      </c>
      <c r="G434" s="96">
        <v>0</v>
      </c>
      <c r="H434" s="96">
        <v>24687651.006205801</v>
      </c>
      <c r="I434" s="96">
        <v>59976586.371879101</v>
      </c>
      <c r="J434" s="96">
        <v>7024453.2359081097</v>
      </c>
      <c r="K434" s="97">
        <v>31768802.744259499</v>
      </c>
      <c r="L434" s="98">
        <v>0</v>
      </c>
      <c r="M434" s="92">
        <v>3462637.4068064098</v>
      </c>
      <c r="N434" s="92">
        <v>79879.333753890096</v>
      </c>
      <c r="O434" s="92">
        <v>995269.71230827796</v>
      </c>
      <c r="P434" s="92">
        <v>17370802.108203199</v>
      </c>
      <c r="Q434" s="92">
        <v>0</v>
      </c>
      <c r="R434" s="92">
        <v>0</v>
      </c>
      <c r="S434" s="92">
        <v>72020911.074209705</v>
      </c>
      <c r="T434" s="182">
        <f t="shared" si="12"/>
        <v>50439690.821627498</v>
      </c>
      <c r="U434" s="181">
        <f t="shared" si="13"/>
        <v>74987267</v>
      </c>
    </row>
    <row r="435" spans="1:21" x14ac:dyDescent="0.25">
      <c r="A435" s="99">
        <v>45630</v>
      </c>
      <c r="B435" s="95">
        <v>3.48</v>
      </c>
      <c r="C435" s="96">
        <v>41633144.056231901</v>
      </c>
      <c r="D435" s="96">
        <v>72015502.242702693</v>
      </c>
      <c r="E435" s="96">
        <v>7466138.9852298098</v>
      </c>
      <c r="F435" s="96">
        <v>25603798.793076001</v>
      </c>
      <c r="G435" s="96">
        <v>0</v>
      </c>
      <c r="H435" s="96">
        <v>28300634.219868999</v>
      </c>
      <c r="I435" s="96">
        <v>61370571.998174697</v>
      </c>
      <c r="J435" s="96">
        <v>8458114.1576785296</v>
      </c>
      <c r="K435" s="97">
        <v>32446602.870234001</v>
      </c>
      <c r="L435" s="98">
        <v>0</v>
      </c>
      <c r="M435" s="92">
        <v>3380083.5077002598</v>
      </c>
      <c r="N435" s="92">
        <v>84144.348894247902</v>
      </c>
      <c r="O435" s="92">
        <v>644282.67942515505</v>
      </c>
      <c r="P435" s="92">
        <v>17941900.124465901</v>
      </c>
      <c r="Q435" s="92">
        <v>0</v>
      </c>
      <c r="R435" s="92">
        <v>0</v>
      </c>
      <c r="S435" s="92">
        <v>71034064.477450699</v>
      </c>
      <c r="T435" s="182">
        <f t="shared" si="12"/>
        <v>50439690.821627498</v>
      </c>
      <c r="U435" s="181">
        <f t="shared" si="13"/>
        <v>74987267</v>
      </c>
    </row>
    <row r="436" spans="1:21" x14ac:dyDescent="0.25">
      <c r="A436" s="93">
        <v>45631</v>
      </c>
      <c r="B436" s="95">
        <v>1.72</v>
      </c>
      <c r="C436" s="96">
        <v>42516961.158221804</v>
      </c>
      <c r="D436" s="96">
        <v>71037313.833357096</v>
      </c>
      <c r="E436" s="96">
        <v>7694979.6963751698</v>
      </c>
      <c r="F436" s="96">
        <v>24185853.685318101</v>
      </c>
      <c r="G436" s="96">
        <v>0</v>
      </c>
      <c r="H436" s="96">
        <v>27922187.565289602</v>
      </c>
      <c r="I436" s="96">
        <v>59803020.946982801</v>
      </c>
      <c r="J436" s="96">
        <v>8613974.3371580299</v>
      </c>
      <c r="K436" s="97">
        <v>33211235.843538601</v>
      </c>
      <c r="L436" s="98">
        <v>0</v>
      </c>
      <c r="M436" s="92">
        <v>3484601.7953435099</v>
      </c>
      <c r="N436" s="92">
        <v>54886.2289527014</v>
      </c>
      <c r="O436" s="92">
        <v>636864.74857244396</v>
      </c>
      <c r="P436" s="92">
        <v>14464250.9500059</v>
      </c>
      <c r="Q436" s="92">
        <v>0</v>
      </c>
      <c r="R436" s="92">
        <v>0</v>
      </c>
      <c r="S436" s="92">
        <v>70949527.805790305</v>
      </c>
      <c r="T436" s="182">
        <f t="shared" si="12"/>
        <v>50439690.821627498</v>
      </c>
      <c r="U436" s="181">
        <f t="shared" si="13"/>
        <v>74987267</v>
      </c>
    </row>
    <row r="437" spans="1:21" x14ac:dyDescent="0.25">
      <c r="A437" s="93">
        <v>45632</v>
      </c>
      <c r="B437" s="95">
        <v>1.62</v>
      </c>
      <c r="C437" s="96">
        <v>42937178.281424403</v>
      </c>
      <c r="D437" s="96">
        <v>70971042.024184793</v>
      </c>
      <c r="E437" s="96">
        <v>7595052.4093999099</v>
      </c>
      <c r="F437" s="96">
        <v>24966232.970657799</v>
      </c>
      <c r="G437" s="96">
        <v>0</v>
      </c>
      <c r="H437" s="96">
        <v>28723847.364319999</v>
      </c>
      <c r="I437" s="96">
        <v>61285132.744377702</v>
      </c>
      <c r="J437" s="96">
        <v>8202526.1055361703</v>
      </c>
      <c r="K437" s="97">
        <v>33825306.061825</v>
      </c>
      <c r="L437" s="98">
        <v>0</v>
      </c>
      <c r="M437" s="92">
        <v>3428147.44154988</v>
      </c>
      <c r="N437" s="92">
        <v>79463.052742300599</v>
      </c>
      <c r="O437" s="92">
        <v>829883.06132091</v>
      </c>
      <c r="P437" s="92">
        <v>16437062.7540817</v>
      </c>
      <c r="Q437" s="92">
        <v>0</v>
      </c>
      <c r="R437" s="92">
        <v>0</v>
      </c>
      <c r="S437" s="92">
        <v>70167909.749215007</v>
      </c>
      <c r="T437" s="182">
        <f t="shared" si="12"/>
        <v>50439690.821627498</v>
      </c>
      <c r="U437" s="181">
        <f t="shared" si="13"/>
        <v>74987267</v>
      </c>
    </row>
    <row r="438" spans="1:21" x14ac:dyDescent="0.25">
      <c r="A438" s="99">
        <v>45633</v>
      </c>
      <c r="B438" s="95">
        <v>3.01</v>
      </c>
      <c r="C438" s="96">
        <v>38770627.228453599</v>
      </c>
      <c r="D438" s="96">
        <v>70084645.836357698</v>
      </c>
      <c r="E438" s="96">
        <v>7580108.4151839903</v>
      </c>
      <c r="F438" s="96">
        <v>26464006.3449561</v>
      </c>
      <c r="G438" s="96">
        <v>0</v>
      </c>
      <c r="H438" s="96">
        <v>22332566.424947198</v>
      </c>
      <c r="I438" s="96">
        <v>56376681.185087197</v>
      </c>
      <c r="J438" s="96">
        <v>6799019.0963316597</v>
      </c>
      <c r="K438" s="97">
        <v>31109571.962037299</v>
      </c>
      <c r="L438" s="98">
        <v>0</v>
      </c>
      <c r="M438" s="92">
        <v>3459315.8933671499</v>
      </c>
      <c r="N438" s="92">
        <v>54836.658335538101</v>
      </c>
      <c r="O438" s="92">
        <v>807199.51174909598</v>
      </c>
      <c r="P438" s="92">
        <v>14474542.6640517</v>
      </c>
      <c r="Q438" s="92">
        <v>0</v>
      </c>
      <c r="R438" s="92">
        <v>0</v>
      </c>
      <c r="S438" s="92">
        <v>70465077.974476203</v>
      </c>
      <c r="T438" s="182">
        <f t="shared" si="12"/>
        <v>50439690.821627498</v>
      </c>
      <c r="U438" s="181">
        <f t="shared" si="13"/>
        <v>74987267</v>
      </c>
    </row>
    <row r="439" spans="1:21" x14ac:dyDescent="0.25">
      <c r="A439" s="93">
        <v>45634</v>
      </c>
      <c r="B439" s="95">
        <v>2.92</v>
      </c>
      <c r="C439" s="96">
        <v>38258361.413090996</v>
      </c>
      <c r="D439" s="96">
        <v>70510319.561200306</v>
      </c>
      <c r="E439" s="96">
        <v>7581868.6438667104</v>
      </c>
      <c r="F439" s="96">
        <v>26517041.620205101</v>
      </c>
      <c r="G439" s="96">
        <v>0</v>
      </c>
      <c r="H439" s="96">
        <v>22372854.381042901</v>
      </c>
      <c r="I439" s="96">
        <v>56471764.645114698</v>
      </c>
      <c r="J439" s="96">
        <v>7172139.8046059003</v>
      </c>
      <c r="K439" s="97">
        <v>30572125.901818</v>
      </c>
      <c r="L439" s="98">
        <v>0</v>
      </c>
      <c r="M439" s="92">
        <v>3443252.3051324701</v>
      </c>
      <c r="N439" s="92">
        <v>53405.810980085203</v>
      </c>
      <c r="O439" s="92">
        <v>460689.89568705898</v>
      </c>
      <c r="P439" s="92">
        <v>14508904.4389799</v>
      </c>
      <c r="Q439" s="92">
        <v>0</v>
      </c>
      <c r="R439" s="92">
        <v>0</v>
      </c>
      <c r="S439" s="92">
        <v>71433303.395921603</v>
      </c>
      <c r="T439" s="182">
        <f t="shared" si="12"/>
        <v>50439690.821627498</v>
      </c>
      <c r="U439" s="181">
        <f t="shared" si="13"/>
        <v>74987267</v>
      </c>
    </row>
    <row r="440" spans="1:21" x14ac:dyDescent="0.25">
      <c r="A440" s="93">
        <v>45635</v>
      </c>
      <c r="B440" s="95">
        <v>3.35</v>
      </c>
      <c r="C440" s="96">
        <v>41491976.705193102</v>
      </c>
      <c r="D440" s="96">
        <v>71430062.3767194</v>
      </c>
      <c r="E440" s="96">
        <v>7506266.5923997397</v>
      </c>
      <c r="F440" s="96">
        <v>26101857.188413199</v>
      </c>
      <c r="G440" s="96">
        <v>0</v>
      </c>
      <c r="H440" s="96">
        <v>25913833.390691999</v>
      </c>
      <c r="I440" s="96">
        <v>59521957.1715049</v>
      </c>
      <c r="J440" s="96">
        <v>8752153.8952246103</v>
      </c>
      <c r="K440" s="97">
        <v>32043833.432450298</v>
      </c>
      <c r="L440" s="98">
        <v>0</v>
      </c>
      <c r="M440" s="92">
        <v>3434135.7773430101</v>
      </c>
      <c r="N440" s="92">
        <v>54020.497456202298</v>
      </c>
      <c r="O440" s="92">
        <v>641968.880061907</v>
      </c>
      <c r="P440" s="92">
        <v>15397532.686797701</v>
      </c>
      <c r="Q440" s="92">
        <v>0</v>
      </c>
      <c r="R440" s="92">
        <v>0</v>
      </c>
      <c r="S440" s="92">
        <v>71240189.811144099</v>
      </c>
      <c r="T440" s="182">
        <f t="shared" si="12"/>
        <v>50439690.821627498</v>
      </c>
      <c r="U440" s="181">
        <f t="shared" si="13"/>
        <v>74987267</v>
      </c>
    </row>
    <row r="441" spans="1:21" x14ac:dyDescent="0.25">
      <c r="A441" s="99">
        <v>45636</v>
      </c>
      <c r="B441" s="95">
        <v>3.11</v>
      </c>
      <c r="C441" s="96">
        <v>41735528.1656477</v>
      </c>
      <c r="D441" s="96">
        <v>71249644.180249393</v>
      </c>
      <c r="E441" s="96">
        <v>7396524.49880186</v>
      </c>
      <c r="F441" s="96">
        <v>25153964.610460199</v>
      </c>
      <c r="G441" s="96">
        <v>0</v>
      </c>
      <c r="H441" s="96">
        <v>27168219.088683899</v>
      </c>
      <c r="I441" s="96">
        <v>59718708.197945997</v>
      </c>
      <c r="J441" s="96">
        <v>9186299.0633741897</v>
      </c>
      <c r="K441" s="97">
        <v>32054469.372425001</v>
      </c>
      <c r="L441" s="98">
        <v>0</v>
      </c>
      <c r="M441" s="92">
        <v>3528142.6826998098</v>
      </c>
      <c r="N441" s="92">
        <v>53501.099922310997</v>
      </c>
      <c r="O441" s="92">
        <v>441258.62992613501</v>
      </c>
      <c r="P441" s="92">
        <v>15302499.4525453</v>
      </c>
      <c r="Q441" s="92">
        <v>0</v>
      </c>
      <c r="R441" s="92">
        <v>0</v>
      </c>
      <c r="S441" s="92">
        <v>70922467.609164</v>
      </c>
      <c r="T441" s="182">
        <f t="shared" si="12"/>
        <v>50439690.821627498</v>
      </c>
      <c r="U441" s="181">
        <f t="shared" si="13"/>
        <v>74987267</v>
      </c>
    </row>
    <row r="442" spans="1:21" x14ac:dyDescent="0.25">
      <c r="A442" s="93">
        <v>45637</v>
      </c>
      <c r="B442" s="95">
        <v>1.34</v>
      </c>
      <c r="C442" s="96">
        <v>46497924.103393503</v>
      </c>
      <c r="D442" s="96">
        <v>70875262.392350793</v>
      </c>
      <c r="E442" s="96">
        <v>7628269.4596305704</v>
      </c>
      <c r="F442" s="96">
        <v>25243237.331037</v>
      </c>
      <c r="G442" s="96">
        <v>0</v>
      </c>
      <c r="H442" s="96">
        <v>32480336.8436152</v>
      </c>
      <c r="I442" s="96">
        <v>65351843.634282798</v>
      </c>
      <c r="J442" s="96">
        <v>9460368.6654424891</v>
      </c>
      <c r="K442" s="97">
        <v>36301668.320209801</v>
      </c>
      <c r="L442" s="98">
        <v>0</v>
      </c>
      <c r="M442" s="92">
        <v>3517573.5669476101</v>
      </c>
      <c r="N442" s="92">
        <v>57333.405250753902</v>
      </c>
      <c r="O442" s="92">
        <v>678553.71249049995</v>
      </c>
      <c r="P442" s="92">
        <v>16351871.799151801</v>
      </c>
      <c r="Q442" s="92">
        <v>0</v>
      </c>
      <c r="R442" s="92">
        <v>0</v>
      </c>
      <c r="S442" s="92">
        <v>70381352.958194494</v>
      </c>
      <c r="T442" s="182">
        <f t="shared" si="12"/>
        <v>50439690.821627498</v>
      </c>
      <c r="U442" s="181">
        <f t="shared" si="13"/>
        <v>74987267</v>
      </c>
    </row>
    <row r="443" spans="1:21" x14ac:dyDescent="0.25">
      <c r="A443" s="93">
        <v>45638</v>
      </c>
      <c r="B443" s="95">
        <v>1.34</v>
      </c>
      <c r="C443" s="96">
        <v>45781812.256803498</v>
      </c>
      <c r="D443" s="96">
        <v>70322195.134628698</v>
      </c>
      <c r="E443" s="96">
        <v>7542366.4155370099</v>
      </c>
      <c r="F443" s="96">
        <v>24768862.533947699</v>
      </c>
      <c r="G443" s="96">
        <v>0</v>
      </c>
      <c r="H443" s="96">
        <v>34350705.642790496</v>
      </c>
      <c r="I443" s="96">
        <v>66661934.592275202</v>
      </c>
      <c r="J443" s="96">
        <v>9025382.0133035108</v>
      </c>
      <c r="K443" s="97">
        <v>35939941.249017902</v>
      </c>
      <c r="L443" s="98">
        <v>0</v>
      </c>
      <c r="M443" s="92">
        <v>3544200.6931073801</v>
      </c>
      <c r="N443" s="92">
        <v>56302.271899457199</v>
      </c>
      <c r="O443" s="92">
        <v>760186.72258268099</v>
      </c>
      <c r="P443" s="92">
        <v>16763448.432339</v>
      </c>
      <c r="Q443" s="92">
        <v>0</v>
      </c>
      <c r="R443" s="92">
        <v>0</v>
      </c>
      <c r="S443" s="92">
        <v>71528188.791048199</v>
      </c>
      <c r="T443" s="182">
        <f t="shared" si="12"/>
        <v>50439690.821627498</v>
      </c>
      <c r="U443" s="181">
        <f t="shared" si="13"/>
        <v>74987267</v>
      </c>
    </row>
    <row r="444" spans="1:21" x14ac:dyDescent="0.25">
      <c r="A444" s="99">
        <v>45639</v>
      </c>
      <c r="B444" s="95">
        <v>1.26</v>
      </c>
      <c r="C444" s="96">
        <v>45157848.308616698</v>
      </c>
      <c r="D444" s="96">
        <v>71546726.868760496</v>
      </c>
      <c r="E444" s="96">
        <v>7477656.5922501804</v>
      </c>
      <c r="F444" s="96">
        <v>24832754.938324001</v>
      </c>
      <c r="G444" s="96">
        <v>0</v>
      </c>
      <c r="H444" s="96">
        <v>32728865.106395401</v>
      </c>
      <c r="I444" s="96">
        <v>65039276.636969604</v>
      </c>
      <c r="J444" s="96">
        <v>8368459.2541872598</v>
      </c>
      <c r="K444" s="97">
        <v>35969733.690775</v>
      </c>
      <c r="L444" s="98">
        <v>0</v>
      </c>
      <c r="M444" s="92">
        <v>3438698.4395703902</v>
      </c>
      <c r="N444" s="92">
        <v>57612.514896544402</v>
      </c>
      <c r="O444" s="92">
        <v>762042.84875792498</v>
      </c>
      <c r="P444" s="92">
        <v>16643795.795937199</v>
      </c>
      <c r="Q444" s="92">
        <v>0</v>
      </c>
      <c r="R444" s="92">
        <v>0</v>
      </c>
      <c r="S444" s="92">
        <v>72037479.012914702</v>
      </c>
      <c r="T444" s="182">
        <f t="shared" si="12"/>
        <v>50439690.821627498</v>
      </c>
      <c r="U444" s="181">
        <f t="shared" si="13"/>
        <v>74987267</v>
      </c>
    </row>
    <row r="445" spans="1:21" x14ac:dyDescent="0.25">
      <c r="A445" s="93">
        <v>45640</v>
      </c>
      <c r="B445" s="95">
        <v>0.75</v>
      </c>
      <c r="C445" s="96">
        <v>42532587.3410303</v>
      </c>
      <c r="D445" s="96">
        <v>72054582.288263395</v>
      </c>
      <c r="E445" s="96">
        <v>7556440.4044635696</v>
      </c>
      <c r="F445" s="96">
        <v>24766287.025474399</v>
      </c>
      <c r="G445" s="96">
        <v>0</v>
      </c>
      <c r="H445" s="96">
        <v>29762272.8438113</v>
      </c>
      <c r="I445" s="96">
        <v>62085000.273749299</v>
      </c>
      <c r="J445" s="96">
        <v>7797764.1822897997</v>
      </c>
      <c r="K445" s="97">
        <v>33968324.831616104</v>
      </c>
      <c r="L445" s="98">
        <v>0</v>
      </c>
      <c r="M445" s="92">
        <v>3543280.27344348</v>
      </c>
      <c r="N445" s="92">
        <v>54068.228029808502</v>
      </c>
      <c r="O445" s="92">
        <v>712430.09909458098</v>
      </c>
      <c r="P445" s="92">
        <v>17074358.9671393</v>
      </c>
      <c r="Q445" s="92">
        <v>0</v>
      </c>
      <c r="R445" s="92">
        <v>0</v>
      </c>
      <c r="S445" s="92">
        <v>71679721.882593393</v>
      </c>
      <c r="T445" s="182">
        <f t="shared" si="12"/>
        <v>50439690.821627498</v>
      </c>
      <c r="U445" s="181">
        <f t="shared" si="13"/>
        <v>74987267</v>
      </c>
    </row>
    <row r="446" spans="1:21" x14ac:dyDescent="0.25">
      <c r="A446" s="93">
        <v>45641</v>
      </c>
      <c r="B446" s="95">
        <v>3.34</v>
      </c>
      <c r="C446" s="96">
        <v>39921369.525988802</v>
      </c>
      <c r="D446" s="96">
        <v>71709476.8201873</v>
      </c>
      <c r="E446" s="96">
        <v>7579193.0245069899</v>
      </c>
      <c r="F446" s="96">
        <v>24831067.554410599</v>
      </c>
      <c r="G446" s="96">
        <v>0</v>
      </c>
      <c r="H446" s="96">
        <v>25811999.119842902</v>
      </c>
      <c r="I446" s="96">
        <v>58222259.698760502</v>
      </c>
      <c r="J446" s="96">
        <v>7135334.5651174504</v>
      </c>
      <c r="K446" s="97">
        <v>31996706.056268699</v>
      </c>
      <c r="L446" s="98">
        <v>0</v>
      </c>
      <c r="M446" s="92">
        <v>3550244.9529486899</v>
      </c>
      <c r="N446" s="92">
        <v>53237.753709552999</v>
      </c>
      <c r="O446" s="92">
        <v>736091.15089306305</v>
      </c>
      <c r="P446" s="92">
        <v>16068307.090198901</v>
      </c>
      <c r="Q446" s="92">
        <v>0</v>
      </c>
      <c r="R446" s="92">
        <v>0</v>
      </c>
      <c r="S446" s="92">
        <v>71085352.0679169</v>
      </c>
      <c r="T446" s="182">
        <f t="shared" si="12"/>
        <v>50439690.821627498</v>
      </c>
      <c r="U446" s="181">
        <f t="shared" si="13"/>
        <v>74987267</v>
      </c>
    </row>
    <row r="447" spans="1:21" x14ac:dyDescent="0.25">
      <c r="A447" s="99">
        <v>45642</v>
      </c>
      <c r="B447" s="95">
        <v>5.76</v>
      </c>
      <c r="C447" s="96">
        <v>38748539.553539701</v>
      </c>
      <c r="D447" s="96">
        <v>71119736.905104995</v>
      </c>
      <c r="E447" s="96">
        <v>7539110.5045192</v>
      </c>
      <c r="F447" s="96">
        <v>24962951.4663256</v>
      </c>
      <c r="G447" s="96">
        <v>0</v>
      </c>
      <c r="H447" s="96">
        <v>24715729.6057963</v>
      </c>
      <c r="I447" s="96">
        <v>57217791.576641098</v>
      </c>
      <c r="J447" s="96">
        <v>7972936.0313983196</v>
      </c>
      <c r="K447" s="97">
        <v>30097322.812587999</v>
      </c>
      <c r="L447" s="98">
        <v>0</v>
      </c>
      <c r="M447" s="92">
        <v>3533765.47659308</v>
      </c>
      <c r="N447" s="92">
        <v>53433.892802854498</v>
      </c>
      <c r="O447" s="92">
        <v>624846.81675058894</v>
      </c>
      <c r="P447" s="92">
        <v>15545289.824716499</v>
      </c>
      <c r="Q447" s="92">
        <v>0</v>
      </c>
      <c r="R447" s="92">
        <v>0</v>
      </c>
      <c r="S447" s="92">
        <v>71137685.670312002</v>
      </c>
      <c r="T447" s="182">
        <f t="shared" si="12"/>
        <v>50439690.821627498</v>
      </c>
      <c r="U447" s="181">
        <f t="shared" si="13"/>
        <v>74987267</v>
      </c>
    </row>
    <row r="448" spans="1:21" x14ac:dyDescent="0.25">
      <c r="A448" s="93">
        <v>45643</v>
      </c>
      <c r="B448" s="95">
        <v>5.37</v>
      </c>
      <c r="C448" s="96">
        <v>37482851.532717504</v>
      </c>
      <c r="D448" s="96">
        <v>71136075.638944998</v>
      </c>
      <c r="E448" s="96">
        <v>7539250.1455453001</v>
      </c>
      <c r="F448" s="96">
        <v>24811367.8721941</v>
      </c>
      <c r="G448" s="96">
        <v>0</v>
      </c>
      <c r="H448" s="96">
        <v>20907943.093443699</v>
      </c>
      <c r="I448" s="96">
        <v>53258561.111183099</v>
      </c>
      <c r="J448" s="96">
        <v>7983732.8453070596</v>
      </c>
      <c r="K448" s="97">
        <v>28795600.650036801</v>
      </c>
      <c r="L448" s="98">
        <v>0</v>
      </c>
      <c r="M448" s="92">
        <v>3483822.8301733001</v>
      </c>
      <c r="N448" s="92">
        <v>52594.499216982404</v>
      </c>
      <c r="O448" s="92">
        <v>650923.53815673105</v>
      </c>
      <c r="P448" s="92">
        <v>12460348.851232599</v>
      </c>
      <c r="Q448" s="92">
        <v>0</v>
      </c>
      <c r="R448" s="92">
        <v>0</v>
      </c>
      <c r="S448" s="92">
        <v>71593539.7870332</v>
      </c>
      <c r="T448" s="182">
        <f t="shared" si="12"/>
        <v>50439690.821627498</v>
      </c>
      <c r="U448" s="181">
        <f t="shared" si="13"/>
        <v>74987267</v>
      </c>
    </row>
    <row r="449" spans="1:21" x14ac:dyDescent="0.25">
      <c r="A449" s="93">
        <v>45644</v>
      </c>
      <c r="B449" s="95">
        <v>3.29</v>
      </c>
      <c r="C449" s="96">
        <v>40538795.918783203</v>
      </c>
      <c r="D449" s="96">
        <v>71578704.451372102</v>
      </c>
      <c r="E449" s="96">
        <v>7433571.3966700695</v>
      </c>
      <c r="F449" s="96">
        <v>25904877.648530699</v>
      </c>
      <c r="G449" s="96">
        <v>0</v>
      </c>
      <c r="H449" s="96">
        <v>22429181.091234501</v>
      </c>
      <c r="I449" s="96">
        <v>55767630.136435203</v>
      </c>
      <c r="J449" s="96">
        <v>8765110.9927836508</v>
      </c>
      <c r="K449" s="97">
        <v>31202721.235888001</v>
      </c>
      <c r="L449" s="98">
        <v>0</v>
      </c>
      <c r="M449" s="92">
        <v>3485959.3435475798</v>
      </c>
      <c r="N449" s="92">
        <v>52181.790389853501</v>
      </c>
      <c r="O449" s="92">
        <v>518781.89972173201</v>
      </c>
      <c r="P449" s="92">
        <v>13305408.006037099</v>
      </c>
      <c r="Q449" s="92">
        <v>0</v>
      </c>
      <c r="R449" s="92">
        <v>0</v>
      </c>
      <c r="S449" s="92">
        <v>70742245.574682504</v>
      </c>
      <c r="T449" s="182">
        <f t="shared" si="12"/>
        <v>50439690.821627498</v>
      </c>
      <c r="U449" s="181">
        <f t="shared" si="13"/>
        <v>74987267</v>
      </c>
    </row>
    <row r="450" spans="1:21" x14ac:dyDescent="0.25">
      <c r="A450" s="99">
        <v>45645</v>
      </c>
      <c r="B450" s="95">
        <v>4.9800000000000004</v>
      </c>
      <c r="C450" s="96">
        <v>38061095.239482798</v>
      </c>
      <c r="D450" s="96">
        <v>70712301.575090498</v>
      </c>
      <c r="E450" s="96">
        <v>7561082.5244647004</v>
      </c>
      <c r="F450" s="96">
        <v>25291524.018605001</v>
      </c>
      <c r="G450" s="96">
        <v>0</v>
      </c>
      <c r="H450" s="96">
        <v>21153736.481395099</v>
      </c>
      <c r="I450" s="96">
        <v>54006343.024464697</v>
      </c>
      <c r="J450" s="96">
        <v>7961505.5300679496</v>
      </c>
      <c r="K450" s="97">
        <v>29594166.212960701</v>
      </c>
      <c r="L450" s="98">
        <v>0</v>
      </c>
      <c r="M450" s="92">
        <v>3509971.0147031401</v>
      </c>
      <c r="N450" s="92">
        <v>49886.149776205399</v>
      </c>
      <c r="O450" s="92">
        <v>455537.34667798702</v>
      </c>
      <c r="P450" s="92">
        <v>11945616.6223912</v>
      </c>
      <c r="Q450" s="92">
        <v>0</v>
      </c>
      <c r="R450" s="92">
        <v>0</v>
      </c>
      <c r="S450" s="92">
        <v>71715396.724195004</v>
      </c>
      <c r="T450" s="182">
        <f t="shared" si="12"/>
        <v>50439690.821627498</v>
      </c>
      <c r="U450" s="181">
        <f t="shared" si="13"/>
        <v>74987267</v>
      </c>
    </row>
    <row r="451" spans="1:21" x14ac:dyDescent="0.25">
      <c r="A451" s="93">
        <v>45646</v>
      </c>
      <c r="B451" s="95">
        <v>4.82</v>
      </c>
      <c r="C451" s="96">
        <v>36631858.007022299</v>
      </c>
      <c r="D451" s="96">
        <v>71779069.917752206</v>
      </c>
      <c r="E451" s="96">
        <v>7411312.6771139698</v>
      </c>
      <c r="F451" s="96">
        <v>25336099.565560699</v>
      </c>
      <c r="G451" s="96">
        <v>0</v>
      </c>
      <c r="H451" s="96">
        <v>18314166.121662401</v>
      </c>
      <c r="I451" s="96">
        <v>51061578.364337102</v>
      </c>
      <c r="J451" s="96">
        <v>6580444.0506364899</v>
      </c>
      <c r="K451" s="97">
        <v>29454307.638314102</v>
      </c>
      <c r="L451" s="98">
        <v>0</v>
      </c>
      <c r="M451" s="92">
        <v>3376707.2532859701</v>
      </c>
      <c r="N451" s="92">
        <v>53517.328512923501</v>
      </c>
      <c r="O451" s="92">
        <v>543588.98955878697</v>
      </c>
      <c r="P451" s="92">
        <v>11896111.685138101</v>
      </c>
      <c r="Q451" s="92">
        <v>0</v>
      </c>
      <c r="R451" s="92">
        <v>0</v>
      </c>
      <c r="S451" s="92">
        <v>71484076.632058397</v>
      </c>
      <c r="T451" s="182">
        <f t="shared" si="12"/>
        <v>50439690.821627498</v>
      </c>
      <c r="U451" s="181">
        <f t="shared" si="13"/>
        <v>74987267</v>
      </c>
    </row>
    <row r="452" spans="1:21" x14ac:dyDescent="0.25">
      <c r="A452" s="93">
        <v>45647</v>
      </c>
      <c r="B452" s="95">
        <v>1.22</v>
      </c>
      <c r="C452" s="96">
        <v>37376925.109259799</v>
      </c>
      <c r="D452" s="96">
        <v>71489296.801726595</v>
      </c>
      <c r="E452" s="96">
        <v>7414834.8196397796</v>
      </c>
      <c r="F452" s="96">
        <v>26768658.190507699</v>
      </c>
      <c r="G452" s="96">
        <v>0</v>
      </c>
      <c r="H452" s="96">
        <v>18147310.256119698</v>
      </c>
      <c r="I452" s="96">
        <v>52330803.266267203</v>
      </c>
      <c r="J452" s="96">
        <v>6430333.47539593</v>
      </c>
      <c r="K452" s="97">
        <v>30376969.8515299</v>
      </c>
      <c r="L452" s="98">
        <v>0</v>
      </c>
      <c r="M452" s="92">
        <v>3406124.4254929498</v>
      </c>
      <c r="N452" s="92">
        <v>53520.101921246998</v>
      </c>
      <c r="O452" s="92">
        <v>516101.68041271402</v>
      </c>
      <c r="P452" s="92">
        <v>13189375.185657</v>
      </c>
      <c r="Q452" s="92">
        <v>0</v>
      </c>
      <c r="R452" s="92">
        <v>0</v>
      </c>
      <c r="S452" s="92">
        <v>70422307.739239395</v>
      </c>
      <c r="T452" s="182">
        <f t="shared" si="12"/>
        <v>50439690.821627498</v>
      </c>
      <c r="U452" s="181">
        <f t="shared" si="13"/>
        <v>74987267</v>
      </c>
    </row>
    <row r="453" spans="1:21" x14ac:dyDescent="0.25">
      <c r="A453" s="99">
        <v>45648</v>
      </c>
      <c r="B453" s="95">
        <v>1.26</v>
      </c>
      <c r="C453" s="96">
        <v>38566756.796796702</v>
      </c>
      <c r="D453" s="96">
        <v>70426359.250781506</v>
      </c>
      <c r="E453" s="96">
        <v>7295956.6861884203</v>
      </c>
      <c r="F453" s="96">
        <v>26721305.9091065</v>
      </c>
      <c r="G453" s="96">
        <v>0</v>
      </c>
      <c r="H453" s="96">
        <v>21273313.229911398</v>
      </c>
      <c r="I453" s="96">
        <v>55290575.825206399</v>
      </c>
      <c r="J453" s="96">
        <v>6392095.1559842201</v>
      </c>
      <c r="K453" s="97">
        <v>31593496.075282902</v>
      </c>
      <c r="L453" s="98">
        <v>0</v>
      </c>
      <c r="M453" s="92">
        <v>3379691.8351773401</v>
      </c>
      <c r="N453" s="92">
        <v>54311.498306407797</v>
      </c>
      <c r="O453" s="92">
        <v>526854.06722325098</v>
      </c>
      <c r="P453" s="92">
        <v>13191056.8588045</v>
      </c>
      <c r="Q453" s="92">
        <v>0</v>
      </c>
      <c r="R453" s="92">
        <v>0</v>
      </c>
      <c r="S453" s="92">
        <v>71225160.135169804</v>
      </c>
      <c r="T453" s="182">
        <f t="shared" si="12"/>
        <v>50439690.821627498</v>
      </c>
      <c r="U453" s="181">
        <f t="shared" si="13"/>
        <v>74987267</v>
      </c>
    </row>
    <row r="454" spans="1:21" x14ac:dyDescent="0.25">
      <c r="A454" s="93">
        <v>45649</v>
      </c>
      <c r="B454" s="95">
        <v>1.87</v>
      </c>
      <c r="C454" s="96">
        <v>38858648.8720062</v>
      </c>
      <c r="D454" s="96">
        <v>71183791.654441193</v>
      </c>
      <c r="E454" s="96">
        <v>7383107.3361945404</v>
      </c>
      <c r="F454" s="96">
        <v>26729947.187265299</v>
      </c>
      <c r="G454" s="96">
        <v>0</v>
      </c>
      <c r="H454" s="96">
        <v>21935118.695592601</v>
      </c>
      <c r="I454" s="96">
        <v>56048173.219052501</v>
      </c>
      <c r="J454" s="96">
        <v>5569600.1449992703</v>
      </c>
      <c r="K454" s="97">
        <v>32655433.863901298</v>
      </c>
      <c r="L454" s="98">
        <v>0</v>
      </c>
      <c r="M454" s="92">
        <v>3410422.9148719702</v>
      </c>
      <c r="N454" s="92">
        <v>52226.9305966846</v>
      </c>
      <c r="O454" s="92">
        <v>581387.93250896898</v>
      </c>
      <c r="P454" s="92">
        <v>14285556.238977</v>
      </c>
      <c r="Q454" s="92">
        <v>0</v>
      </c>
      <c r="R454" s="92">
        <v>0</v>
      </c>
      <c r="S454" s="92">
        <v>71293067.993078694</v>
      </c>
      <c r="T454" s="182">
        <f t="shared" ref="T454:T517" si="14">MAX($C$5:$C$900)</f>
        <v>50439690.821627498</v>
      </c>
      <c r="U454" s="181">
        <f t="shared" ref="U454:U517" si="15">MAX(T:T,74987267)</f>
        <v>74987267</v>
      </c>
    </row>
    <row r="455" spans="1:21" x14ac:dyDescent="0.25">
      <c r="A455" s="93">
        <v>45650</v>
      </c>
      <c r="B455" s="95">
        <v>3.71</v>
      </c>
      <c r="C455" s="96">
        <v>36954336.320060402</v>
      </c>
      <c r="D455" s="96">
        <v>71306995.588381603</v>
      </c>
      <c r="E455" s="96">
        <v>7435197.5744927898</v>
      </c>
      <c r="F455" s="96">
        <v>25934556.1268287</v>
      </c>
      <c r="G455" s="96">
        <v>0</v>
      </c>
      <c r="H455" s="96">
        <v>21569310.687113799</v>
      </c>
      <c r="I455" s="96">
        <v>54939064.388435297</v>
      </c>
      <c r="J455" s="96">
        <v>5465050.1925759502</v>
      </c>
      <c r="K455" s="97">
        <v>30930913.512216602</v>
      </c>
      <c r="L455" s="98">
        <v>0</v>
      </c>
      <c r="M455" s="92">
        <v>3446940.280909</v>
      </c>
      <c r="N455" s="92">
        <v>50637.668115239503</v>
      </c>
      <c r="O455" s="92">
        <v>507734.94715261803</v>
      </c>
      <c r="P455" s="92">
        <v>14906118.496618601</v>
      </c>
      <c r="Q455" s="92">
        <v>0</v>
      </c>
      <c r="R455" s="92">
        <v>0</v>
      </c>
      <c r="S455" s="92">
        <v>71462502.522682607</v>
      </c>
      <c r="T455" s="182">
        <f t="shared" si="14"/>
        <v>50439690.821627498</v>
      </c>
      <c r="U455" s="181">
        <f t="shared" si="15"/>
        <v>74987267</v>
      </c>
    </row>
    <row r="456" spans="1:21" x14ac:dyDescent="0.25">
      <c r="A456" s="99">
        <v>45651</v>
      </c>
      <c r="B456" s="95">
        <v>2.02</v>
      </c>
      <c r="C456" s="96">
        <v>36588578.184000999</v>
      </c>
      <c r="D456" s="96">
        <v>71453595.165666297</v>
      </c>
      <c r="E456" s="96">
        <v>7209484.3565419503</v>
      </c>
      <c r="F456" s="96">
        <v>25965711.954325601</v>
      </c>
      <c r="G456" s="96">
        <v>0</v>
      </c>
      <c r="H456" s="96">
        <v>20498559.5365871</v>
      </c>
      <c r="I456" s="96">
        <v>53673755.847454697</v>
      </c>
      <c r="J456" s="96">
        <v>5465933.9347449699</v>
      </c>
      <c r="K456" s="97">
        <v>30573296.3121581</v>
      </c>
      <c r="L456" s="98">
        <v>0</v>
      </c>
      <c r="M456" s="92">
        <v>3272661.4322819002</v>
      </c>
      <c r="N456" s="92">
        <v>50437.351191517999</v>
      </c>
      <c r="O456" s="92">
        <v>498910.58590640599</v>
      </c>
      <c r="P456" s="92">
        <v>13990888.926239699</v>
      </c>
      <c r="Q456" s="92">
        <v>0</v>
      </c>
      <c r="R456" s="92">
        <v>0</v>
      </c>
      <c r="S456" s="92">
        <v>71783671.105342299</v>
      </c>
      <c r="T456" s="182">
        <f t="shared" si="14"/>
        <v>50439690.821627498</v>
      </c>
      <c r="U456" s="181">
        <f t="shared" si="15"/>
        <v>74987267</v>
      </c>
    </row>
    <row r="457" spans="1:21" x14ac:dyDescent="0.25">
      <c r="A457" s="99">
        <v>45652</v>
      </c>
      <c r="B457" s="95">
        <v>0</v>
      </c>
      <c r="C457" s="96">
        <v>37906665.7897873</v>
      </c>
      <c r="D457" s="96">
        <v>71747814.561087102</v>
      </c>
      <c r="E457" s="96">
        <v>7244255.7685769098</v>
      </c>
      <c r="F457" s="96">
        <v>25936459.371162798</v>
      </c>
      <c r="G457" s="96">
        <v>0</v>
      </c>
      <c r="H457" s="96">
        <v>21469454.579351801</v>
      </c>
      <c r="I457" s="96">
        <v>54650169.719091497</v>
      </c>
      <c r="J457" s="96">
        <v>5504348.2629754897</v>
      </c>
      <c r="K457" s="97">
        <v>31966770.406266902</v>
      </c>
      <c r="L457" s="98">
        <v>0</v>
      </c>
      <c r="M457" s="92">
        <v>3219867.5777931199</v>
      </c>
      <c r="N457" s="92">
        <v>50708.431589768697</v>
      </c>
      <c r="O457" s="92">
        <v>384838.688955102</v>
      </c>
      <c r="P457" s="92">
        <v>14024784.054648301</v>
      </c>
      <c r="Q457" s="92">
        <v>0</v>
      </c>
      <c r="R457" s="92">
        <v>0</v>
      </c>
      <c r="S457" s="92">
        <v>71717667.530524701</v>
      </c>
      <c r="T457" s="182">
        <f t="shared" si="14"/>
        <v>50439690.821627498</v>
      </c>
      <c r="U457" s="181">
        <f t="shared" si="15"/>
        <v>74987267</v>
      </c>
    </row>
    <row r="458" spans="1:21" x14ac:dyDescent="0.25">
      <c r="A458" s="99">
        <v>45653</v>
      </c>
      <c r="B458" s="95">
        <v>7.0000000000000007E-2</v>
      </c>
      <c r="C458" s="96">
        <v>39735853.409003302</v>
      </c>
      <c r="D458" s="96">
        <v>71683909.660205007</v>
      </c>
      <c r="E458" s="96">
        <v>7238100.3520417204</v>
      </c>
      <c r="F458" s="96">
        <v>26014570.848623302</v>
      </c>
      <c r="G458" s="96">
        <v>0</v>
      </c>
      <c r="H458" s="96">
        <v>23493318.474715501</v>
      </c>
      <c r="I458" s="96">
        <v>56745989.675380602</v>
      </c>
      <c r="J458" s="96">
        <v>6740498.0794995502</v>
      </c>
      <c r="K458" s="97">
        <v>32693621.686632399</v>
      </c>
      <c r="L458" s="98">
        <v>0</v>
      </c>
      <c r="M458" s="92">
        <v>3237261.50585231</v>
      </c>
      <c r="N458" s="92">
        <v>51720.554105650102</v>
      </c>
      <c r="O458" s="92">
        <v>250013.08876572299</v>
      </c>
      <c r="P458" s="92">
        <v>15887163.169115899</v>
      </c>
      <c r="Q458" s="92">
        <v>0</v>
      </c>
      <c r="R458" s="92">
        <v>0</v>
      </c>
      <c r="S458" s="92">
        <v>69962798.482870907</v>
      </c>
      <c r="T458" s="182">
        <f t="shared" si="14"/>
        <v>50439690.821627498</v>
      </c>
      <c r="U458" s="181">
        <f t="shared" si="15"/>
        <v>74987267</v>
      </c>
    </row>
    <row r="459" spans="1:21" x14ac:dyDescent="0.25">
      <c r="A459" s="99">
        <v>45654</v>
      </c>
      <c r="B459" s="95">
        <v>-0.56000000000000005</v>
      </c>
      <c r="C459" s="96">
        <v>40076865.887396298</v>
      </c>
      <c r="D459" s="96">
        <v>70031500.596787199</v>
      </c>
      <c r="E459" s="96">
        <v>7563916.8717397498</v>
      </c>
      <c r="F459" s="96">
        <v>26847911.669107798</v>
      </c>
      <c r="G459" s="96">
        <v>0</v>
      </c>
      <c r="H459" s="96">
        <v>24157981.2784466</v>
      </c>
      <c r="I459" s="96">
        <v>58569809.819294102</v>
      </c>
      <c r="J459" s="96">
        <v>6658922.2169190198</v>
      </c>
      <c r="K459" s="97">
        <v>33040202.476546101</v>
      </c>
      <c r="L459" s="98">
        <v>0</v>
      </c>
      <c r="M459" s="92">
        <v>3388141.46536894</v>
      </c>
      <c r="N459" s="92">
        <v>83747.752090839494</v>
      </c>
      <c r="O459" s="92">
        <v>293993.44184032502</v>
      </c>
      <c r="P459" s="92">
        <v>14598257.8345768</v>
      </c>
      <c r="Q459" s="92">
        <v>0</v>
      </c>
      <c r="R459" s="92">
        <v>0</v>
      </c>
      <c r="S459" s="92">
        <v>70944325.362565905</v>
      </c>
      <c r="T459" s="182">
        <f t="shared" si="14"/>
        <v>50439690.821627498</v>
      </c>
      <c r="U459" s="181">
        <f t="shared" si="15"/>
        <v>74987267</v>
      </c>
    </row>
    <row r="460" spans="1:21" x14ac:dyDescent="0.25">
      <c r="A460" s="99">
        <v>45655</v>
      </c>
      <c r="B460" s="95">
        <v>-1.1399999999999999</v>
      </c>
      <c r="C460" s="96">
        <v>42223796.481845297</v>
      </c>
      <c r="D460" s="96">
        <v>70971810.739525601</v>
      </c>
      <c r="E460" s="96">
        <v>7476792.3017021101</v>
      </c>
      <c r="F460" s="96">
        <v>26696430.958422501</v>
      </c>
      <c r="G460" s="96">
        <v>0</v>
      </c>
      <c r="H460" s="96">
        <v>24995199.974948101</v>
      </c>
      <c r="I460" s="96">
        <v>59168423.235072598</v>
      </c>
      <c r="J460" s="96">
        <v>7026077.3396391599</v>
      </c>
      <c r="K460" s="97">
        <v>34823751.764652602</v>
      </c>
      <c r="L460" s="98">
        <v>0</v>
      </c>
      <c r="M460" s="92">
        <v>3431440.7923880802</v>
      </c>
      <c r="N460" s="92">
        <v>83558.161573946607</v>
      </c>
      <c r="O460" s="92">
        <v>290409.21597963799</v>
      </c>
      <c r="P460" s="92">
        <v>14585949.1734374</v>
      </c>
      <c r="Q460" s="92">
        <v>0</v>
      </c>
      <c r="R460" s="92">
        <v>0</v>
      </c>
      <c r="S460" s="92">
        <v>70317079.362273201</v>
      </c>
      <c r="T460" s="182">
        <f t="shared" si="14"/>
        <v>50439690.821627498</v>
      </c>
      <c r="U460" s="181">
        <f t="shared" si="15"/>
        <v>74987267</v>
      </c>
    </row>
    <row r="461" spans="1:21" x14ac:dyDescent="0.25">
      <c r="A461" s="99">
        <v>45656</v>
      </c>
      <c r="B461" s="95">
        <v>-2.02</v>
      </c>
      <c r="C461" s="96">
        <v>44508474.099187702</v>
      </c>
      <c r="D461" s="96">
        <v>70302446.0766574</v>
      </c>
      <c r="E461" s="96">
        <v>7623168.8351616301</v>
      </c>
      <c r="F461" s="96">
        <v>26910514.191888899</v>
      </c>
      <c r="G461" s="96">
        <v>0</v>
      </c>
      <c r="H461" s="96">
        <v>28986970.381746098</v>
      </c>
      <c r="I461" s="96">
        <v>63520653.408796698</v>
      </c>
      <c r="J461" s="96">
        <v>7187664.1259610904</v>
      </c>
      <c r="K461" s="97">
        <v>36865242.166245297</v>
      </c>
      <c r="L461" s="98">
        <v>0</v>
      </c>
      <c r="M461" s="92">
        <v>3498075.41950387</v>
      </c>
      <c r="N461" s="92">
        <v>109350.65190355699</v>
      </c>
      <c r="O461" s="92">
        <v>346217.155077759</v>
      </c>
      <c r="P461" s="92">
        <v>15164699.948613301</v>
      </c>
      <c r="Q461" s="92">
        <v>0</v>
      </c>
      <c r="R461" s="92">
        <v>0</v>
      </c>
      <c r="S461" s="92">
        <v>71093602.6637595</v>
      </c>
      <c r="T461" s="182">
        <f t="shared" si="14"/>
        <v>50439690.821627498</v>
      </c>
      <c r="U461" s="181">
        <f t="shared" si="15"/>
        <v>74987267</v>
      </c>
    </row>
    <row r="462" spans="1:21" x14ac:dyDescent="0.25">
      <c r="A462" s="99">
        <v>45657</v>
      </c>
      <c r="B462" s="95">
        <v>-2.56</v>
      </c>
      <c r="C462" s="96">
        <v>45114572.011108004</v>
      </c>
      <c r="D462" s="96">
        <v>71106990.695605099</v>
      </c>
      <c r="E462" s="96">
        <v>7627351.40140069</v>
      </c>
      <c r="F462" s="96">
        <v>25839288.816139899</v>
      </c>
      <c r="G462" s="96">
        <v>0</v>
      </c>
      <c r="H462" s="96">
        <v>29538839.164465498</v>
      </c>
      <c r="I462" s="96">
        <v>63005479.382006101</v>
      </c>
      <c r="J462" s="96">
        <v>6903705.2140392801</v>
      </c>
      <c r="K462" s="97">
        <v>37637322.460777901</v>
      </c>
      <c r="L462" s="98">
        <v>0</v>
      </c>
      <c r="M462" s="92">
        <v>3487262.0911877998</v>
      </c>
      <c r="N462" s="92">
        <v>110014.30073859201</v>
      </c>
      <c r="O462" s="92">
        <v>463530.03555225802</v>
      </c>
      <c r="P462" s="92">
        <v>14922788.1362886</v>
      </c>
      <c r="Q462" s="92">
        <v>0</v>
      </c>
      <c r="R462" s="92">
        <v>0</v>
      </c>
      <c r="S462" s="92">
        <v>71111736.515420407</v>
      </c>
      <c r="T462" s="182">
        <f t="shared" si="14"/>
        <v>50439690.821627498</v>
      </c>
      <c r="U462" s="181">
        <f t="shared" si="15"/>
        <v>74987267</v>
      </c>
    </row>
    <row r="463" spans="1:21" x14ac:dyDescent="0.25">
      <c r="A463" s="99">
        <v>45658</v>
      </c>
      <c r="B463" s="95">
        <v>-2.7</v>
      </c>
      <c r="C463" s="96">
        <v>37408269.958621897</v>
      </c>
      <c r="D463" s="96">
        <v>71139205.934707806</v>
      </c>
      <c r="E463" s="96">
        <v>7588467.1759880101</v>
      </c>
      <c r="F463" s="96">
        <v>23740712.239702702</v>
      </c>
      <c r="G463" s="96">
        <v>0</v>
      </c>
      <c r="H463" s="96">
        <v>22432447.3518808</v>
      </c>
      <c r="I463" s="96">
        <v>53761626.767571598</v>
      </c>
      <c r="J463" s="96">
        <v>6014759.4049393795</v>
      </c>
      <c r="K463" s="97">
        <v>37067382.835882202</v>
      </c>
      <c r="L463" s="98">
        <v>0</v>
      </c>
      <c r="M463" s="92">
        <v>3300037.4182483298</v>
      </c>
      <c r="N463" s="92">
        <v>61025.088526271596</v>
      </c>
      <c r="O463" s="92">
        <v>-5734897.3707259102</v>
      </c>
      <c r="P463" s="92">
        <v>8287587.5242894702</v>
      </c>
      <c r="Q463" s="92">
        <v>0</v>
      </c>
      <c r="R463" s="92">
        <v>0</v>
      </c>
      <c r="S463" s="92">
        <v>70164497.500351906</v>
      </c>
      <c r="T463" s="182">
        <f t="shared" si="14"/>
        <v>50439690.821627498</v>
      </c>
      <c r="U463" s="181">
        <f t="shared" si="15"/>
        <v>74987267</v>
      </c>
    </row>
    <row r="464" spans="1:21" x14ac:dyDescent="0.25">
      <c r="A464" s="99">
        <v>45659</v>
      </c>
      <c r="B464" s="95">
        <v>1.98</v>
      </c>
      <c r="C464" s="96">
        <v>36769089.745104097</v>
      </c>
      <c r="D464" s="96">
        <v>70229662.733158007</v>
      </c>
      <c r="E464" s="96">
        <v>7583260.0439966898</v>
      </c>
      <c r="F464" s="96">
        <v>24554229.5122017</v>
      </c>
      <c r="G464" s="96">
        <v>0</v>
      </c>
      <c r="H464" s="96">
        <v>22388819.8387825</v>
      </c>
      <c r="I464" s="96">
        <v>54526309.3949809</v>
      </c>
      <c r="J464" s="96">
        <v>6645584.2148070298</v>
      </c>
      <c r="K464" s="97">
        <v>35825516.204941601</v>
      </c>
      <c r="L464" s="98">
        <v>0</v>
      </c>
      <c r="M464" s="92">
        <v>3344795.12588995</v>
      </c>
      <c r="N464" s="92">
        <v>57700.728120966101</v>
      </c>
      <c r="O464" s="92">
        <v>-5759711.4027655004</v>
      </c>
      <c r="P464" s="92">
        <v>7599923.3882572297</v>
      </c>
      <c r="Q464" s="92">
        <v>0</v>
      </c>
      <c r="R464" s="92">
        <v>0</v>
      </c>
      <c r="S464" s="92">
        <v>71328739.387180895</v>
      </c>
      <c r="T464" s="182">
        <f t="shared" si="14"/>
        <v>50439690.821627498</v>
      </c>
      <c r="U464" s="181">
        <f t="shared" si="15"/>
        <v>74987267</v>
      </c>
    </row>
    <row r="465" spans="1:21" x14ac:dyDescent="0.25">
      <c r="A465" s="99">
        <v>45660</v>
      </c>
      <c r="B465" s="95">
        <v>0.7</v>
      </c>
      <c r="C465" s="96">
        <v>36984026.783071101</v>
      </c>
      <c r="D465" s="96">
        <v>71358780.318579599</v>
      </c>
      <c r="E465" s="96">
        <v>7495027.22728616</v>
      </c>
      <c r="F465" s="96">
        <v>24472752.888838299</v>
      </c>
      <c r="G465" s="96">
        <v>0</v>
      </c>
      <c r="H465" s="96">
        <v>22815831.826065</v>
      </c>
      <c r="I465" s="96">
        <v>54783611.9421895</v>
      </c>
      <c r="J465" s="96">
        <v>6936200.6514454698</v>
      </c>
      <c r="K465" s="97">
        <v>35536663.849315897</v>
      </c>
      <c r="L465" s="98">
        <v>0</v>
      </c>
      <c r="M465" s="92">
        <v>3349188.6082024602</v>
      </c>
      <c r="N465" s="92">
        <v>57590.439545710498</v>
      </c>
      <c r="O465" s="92">
        <v>-5546428.1572360201</v>
      </c>
      <c r="P465" s="92">
        <v>8728684.9156607594</v>
      </c>
      <c r="Q465" s="92">
        <v>0</v>
      </c>
      <c r="R465" s="92">
        <v>0</v>
      </c>
      <c r="S465" s="92">
        <v>71512512.860420093</v>
      </c>
      <c r="T465" s="182">
        <f t="shared" si="14"/>
        <v>50439690.821627498</v>
      </c>
      <c r="U465" s="181">
        <f t="shared" si="15"/>
        <v>74987267</v>
      </c>
    </row>
    <row r="466" spans="1:21" x14ac:dyDescent="0.25">
      <c r="A466" s="99">
        <v>45661</v>
      </c>
      <c r="B466" s="95">
        <v>-1.02</v>
      </c>
      <c r="C466" s="96">
        <v>37631287.770944998</v>
      </c>
      <c r="D466" s="96">
        <v>71500176.396760598</v>
      </c>
      <c r="E466" s="96">
        <v>7544569.2282627597</v>
      </c>
      <c r="F466" s="96">
        <v>24222897.8955127</v>
      </c>
      <c r="G466" s="96">
        <v>0</v>
      </c>
      <c r="H466" s="96">
        <v>23159903.601458699</v>
      </c>
      <c r="I466" s="96">
        <v>54927370.725234203</v>
      </c>
      <c r="J466" s="96">
        <v>6976376.6803839803</v>
      </c>
      <c r="K466" s="97">
        <v>36231666.623279698</v>
      </c>
      <c r="L466" s="98">
        <v>0</v>
      </c>
      <c r="M466" s="92">
        <v>3389751.1421246701</v>
      </c>
      <c r="N466" s="92">
        <v>58055.1245153817</v>
      </c>
      <c r="O466" s="92">
        <v>-5634810.6572340596</v>
      </c>
      <c r="P466" s="92">
        <v>8802088.4955252893</v>
      </c>
      <c r="Q466" s="92">
        <v>0</v>
      </c>
      <c r="R466" s="92">
        <v>0</v>
      </c>
      <c r="S466" s="92">
        <v>70970942.148785606</v>
      </c>
      <c r="T466" s="182">
        <f t="shared" si="14"/>
        <v>50439690.821627498</v>
      </c>
      <c r="U466" s="181">
        <f t="shared" si="15"/>
        <v>74987267</v>
      </c>
    </row>
    <row r="467" spans="1:21" x14ac:dyDescent="0.25">
      <c r="A467" s="99">
        <v>45662</v>
      </c>
      <c r="B467" s="95">
        <v>0.89</v>
      </c>
      <c r="C467" s="96">
        <v>38351949.183186799</v>
      </c>
      <c r="D467" s="96">
        <v>70967359.136040598</v>
      </c>
      <c r="E467" s="96">
        <v>7618180.9856486702</v>
      </c>
      <c r="F467" s="96">
        <v>24300737.818235401</v>
      </c>
      <c r="G467" s="96">
        <v>0</v>
      </c>
      <c r="H467" s="96">
        <v>24894835.162395999</v>
      </c>
      <c r="I467" s="96">
        <v>56813753.966280103</v>
      </c>
      <c r="J467" s="96">
        <v>6833347.7130179098</v>
      </c>
      <c r="K467" s="97">
        <v>37162016.001975901</v>
      </c>
      <c r="L467" s="98">
        <v>0</v>
      </c>
      <c r="M467" s="92">
        <v>3463377.2588259601</v>
      </c>
      <c r="N467" s="92">
        <v>57844.676853186698</v>
      </c>
      <c r="O467" s="92">
        <v>-5701259.2086601499</v>
      </c>
      <c r="P467" s="92">
        <v>8935590.0206148699</v>
      </c>
      <c r="Q467" s="92">
        <v>0</v>
      </c>
      <c r="R467" s="92">
        <v>0</v>
      </c>
      <c r="S467" s="92">
        <v>71388300.877826497</v>
      </c>
      <c r="T467" s="182">
        <f t="shared" si="14"/>
        <v>50439690.821627498</v>
      </c>
      <c r="U467" s="181">
        <f t="shared" si="15"/>
        <v>74987267</v>
      </c>
    </row>
    <row r="468" spans="1:21" x14ac:dyDescent="0.25">
      <c r="A468" s="99">
        <v>45663</v>
      </c>
      <c r="B468" s="95">
        <v>8.76</v>
      </c>
      <c r="C468" s="96">
        <v>32727830.905607101</v>
      </c>
      <c r="D468" s="96">
        <v>71372903.926612094</v>
      </c>
      <c r="E468" s="96">
        <v>7326075.4081207998</v>
      </c>
      <c r="F468" s="96">
        <v>25166001.259988099</v>
      </c>
      <c r="G468" s="96">
        <v>0</v>
      </c>
      <c r="H468" s="96">
        <v>20960218.295077</v>
      </c>
      <c r="I468" s="96">
        <v>53452294.963185899</v>
      </c>
      <c r="J468" s="96">
        <v>6634494.00766584</v>
      </c>
      <c r="K468" s="97">
        <v>31589926.250521</v>
      </c>
      <c r="L468" s="98">
        <v>0</v>
      </c>
      <c r="M468" s="92">
        <v>3206348.28656522</v>
      </c>
      <c r="N468" s="92">
        <v>57588.197427314801</v>
      </c>
      <c r="O468" s="92">
        <v>-5554177.5500069903</v>
      </c>
      <c r="P468" s="92">
        <v>9880024.4346773196</v>
      </c>
      <c r="Q468" s="92">
        <v>0</v>
      </c>
      <c r="R468" s="92">
        <v>0</v>
      </c>
      <c r="S468" s="92">
        <v>73443362.499887899</v>
      </c>
      <c r="T468" s="182">
        <f t="shared" si="14"/>
        <v>50439690.821627498</v>
      </c>
      <c r="U468" s="181">
        <f t="shared" si="15"/>
        <v>74987267</v>
      </c>
    </row>
    <row r="469" spans="1:21" x14ac:dyDescent="0.25">
      <c r="A469" s="99">
        <v>45664</v>
      </c>
      <c r="B469" s="95">
        <v>8.6</v>
      </c>
      <c r="C469" s="96">
        <v>30736621.5997121</v>
      </c>
      <c r="D469" s="96">
        <v>73558909.388641894</v>
      </c>
      <c r="E469" s="96">
        <v>7590736.3706462299</v>
      </c>
      <c r="F469" s="96">
        <v>24144366.472729798</v>
      </c>
      <c r="G469" s="96">
        <v>0</v>
      </c>
      <c r="H469" s="96">
        <v>15700876.7886183</v>
      </c>
      <c r="I469" s="96">
        <v>47435979.6319943</v>
      </c>
      <c r="J469" s="96">
        <v>7790695.2421324598</v>
      </c>
      <c r="K469" s="97">
        <v>28746023.788947001</v>
      </c>
      <c r="L469" s="98">
        <v>0</v>
      </c>
      <c r="M469" s="92">
        <v>3362886.1970228199</v>
      </c>
      <c r="N469" s="92">
        <v>56253.607355390297</v>
      </c>
      <c r="O469" s="92">
        <v>-5856351.03872272</v>
      </c>
      <c r="P469" s="92">
        <v>8101919.8068123003</v>
      </c>
      <c r="Q469" s="92">
        <v>0</v>
      </c>
      <c r="R469" s="92">
        <v>0</v>
      </c>
      <c r="S469" s="92">
        <v>72853087.016009197</v>
      </c>
      <c r="T469" s="182">
        <f t="shared" si="14"/>
        <v>50439690.821627498</v>
      </c>
      <c r="U469" s="181">
        <f t="shared" si="15"/>
        <v>74987267</v>
      </c>
    </row>
    <row r="470" spans="1:21" x14ac:dyDescent="0.25">
      <c r="A470" s="99">
        <v>45665</v>
      </c>
      <c r="B470" s="95">
        <v>7</v>
      </c>
      <c r="C470" s="96">
        <v>30503925.630615499</v>
      </c>
      <c r="D470" s="96">
        <v>72896496.610156402</v>
      </c>
      <c r="E470" s="96">
        <v>7462848.0248400001</v>
      </c>
      <c r="F470" s="96">
        <v>24093594.247522101</v>
      </c>
      <c r="G470" s="96">
        <v>0</v>
      </c>
      <c r="H470" s="96">
        <v>17310687.1268562</v>
      </c>
      <c r="I470" s="96">
        <v>48867129.399218298</v>
      </c>
      <c r="J470" s="96">
        <v>7955800.61914274</v>
      </c>
      <c r="K470" s="97">
        <v>28374027.316073999</v>
      </c>
      <c r="L470" s="98">
        <v>0</v>
      </c>
      <c r="M470" s="92">
        <v>3261267.3811377701</v>
      </c>
      <c r="N470" s="92">
        <v>57139.359410137302</v>
      </c>
      <c r="O470" s="92">
        <v>-5883041.6640113397</v>
      </c>
      <c r="P470" s="92">
        <v>10562840.609769</v>
      </c>
      <c r="Q470" s="92">
        <v>0</v>
      </c>
      <c r="R470" s="92">
        <v>0</v>
      </c>
      <c r="S470" s="92">
        <v>71614685.426030502</v>
      </c>
      <c r="T470" s="182">
        <f t="shared" si="14"/>
        <v>50439690.821627498</v>
      </c>
      <c r="U470" s="181">
        <f t="shared" si="15"/>
        <v>74987267</v>
      </c>
    </row>
    <row r="471" spans="1:21" x14ac:dyDescent="0.25">
      <c r="A471" s="99">
        <v>45666</v>
      </c>
      <c r="B471" s="95">
        <v>9.42</v>
      </c>
      <c r="C471" s="96">
        <v>29514537.392453101</v>
      </c>
      <c r="D471" s="96">
        <v>71595582.450493097</v>
      </c>
      <c r="E471" s="96">
        <v>7334491.3005926097</v>
      </c>
      <c r="F471" s="96">
        <v>24420656.320000902</v>
      </c>
      <c r="G471" s="96">
        <v>0</v>
      </c>
      <c r="H471" s="96">
        <v>15934897.8654043</v>
      </c>
      <c r="I471" s="96">
        <v>47690045.4859979</v>
      </c>
      <c r="J471" s="96">
        <v>8060585.1254191501</v>
      </c>
      <c r="K471" s="97">
        <v>27125360.916306399</v>
      </c>
      <c r="L471" s="98">
        <v>0</v>
      </c>
      <c r="M471" s="92">
        <v>3153532.5132236201</v>
      </c>
      <c r="N471" s="92">
        <v>38017.905899299498</v>
      </c>
      <c r="O471" s="92">
        <v>-5709426.55517173</v>
      </c>
      <c r="P471" s="92">
        <v>8841181.1838640403</v>
      </c>
      <c r="Q471" s="92">
        <v>0</v>
      </c>
      <c r="R471" s="92">
        <v>0</v>
      </c>
      <c r="S471" s="92">
        <v>72103826.597167403</v>
      </c>
      <c r="T471" s="182">
        <f t="shared" si="14"/>
        <v>50439690.821627498</v>
      </c>
      <c r="U471" s="181">
        <f t="shared" si="15"/>
        <v>74987267</v>
      </c>
    </row>
    <row r="472" spans="1:21" x14ac:dyDescent="0.25">
      <c r="A472" s="99">
        <v>45667</v>
      </c>
      <c r="B472" s="95">
        <v>1.02</v>
      </c>
      <c r="C472" s="96">
        <v>35544641.838436902</v>
      </c>
      <c r="D472" s="96">
        <v>72021004.239301696</v>
      </c>
      <c r="E472" s="96">
        <v>7600639.2600906296</v>
      </c>
      <c r="F472" s="96">
        <v>24100615.8176792</v>
      </c>
      <c r="G472" s="96">
        <v>0</v>
      </c>
      <c r="H472" s="96">
        <v>22882140.382559001</v>
      </c>
      <c r="I472" s="96">
        <v>54583395.460328802</v>
      </c>
      <c r="J472" s="96">
        <v>8466036.2264368609</v>
      </c>
      <c r="K472" s="97">
        <v>32745237.7848114</v>
      </c>
      <c r="L472" s="98">
        <v>0</v>
      </c>
      <c r="M472" s="92">
        <v>3388223.1750042001</v>
      </c>
      <c r="N472" s="92">
        <v>57657.257655124798</v>
      </c>
      <c r="O472" s="92">
        <v>-5724289.4304664703</v>
      </c>
      <c r="P472" s="92">
        <v>10091316.3697036</v>
      </c>
      <c r="Q472" s="92">
        <v>0</v>
      </c>
      <c r="R472" s="92">
        <v>0</v>
      </c>
      <c r="S472" s="92">
        <v>71766920.247621506</v>
      </c>
      <c r="T472" s="182">
        <f t="shared" si="14"/>
        <v>50439690.821627498</v>
      </c>
      <c r="U472" s="181">
        <f t="shared" si="15"/>
        <v>74987267</v>
      </c>
    </row>
    <row r="473" spans="1:21" x14ac:dyDescent="0.25">
      <c r="A473" s="99">
        <v>45668</v>
      </c>
      <c r="B473" s="95">
        <v>0.28999999999999998</v>
      </c>
      <c r="C473" s="96">
        <v>36396223.8522273</v>
      </c>
      <c r="D473" s="96">
        <v>71781802.401966706</v>
      </c>
      <c r="E473" s="96">
        <v>7732387.15542976</v>
      </c>
      <c r="F473" s="96">
        <v>24095968.045540199</v>
      </c>
      <c r="G473" s="96">
        <v>0</v>
      </c>
      <c r="H473" s="96">
        <v>25808819.373419002</v>
      </c>
      <c r="I473" s="96">
        <v>57637174.574389003</v>
      </c>
      <c r="J473" s="96">
        <v>8358587.5103780003</v>
      </c>
      <c r="K473" s="97">
        <v>33814994.942522399</v>
      </c>
      <c r="L473" s="98">
        <v>0</v>
      </c>
      <c r="M473" s="92">
        <v>3474516.0983184902</v>
      </c>
      <c r="N473" s="92">
        <v>57598.337068527697</v>
      </c>
      <c r="O473" s="92">
        <v>-5834956.93774164</v>
      </c>
      <c r="P473" s="92">
        <v>11994261.0933083</v>
      </c>
      <c r="Q473" s="92">
        <v>0</v>
      </c>
      <c r="R473" s="92">
        <v>0</v>
      </c>
      <c r="S473" s="92">
        <v>71701433.769112602</v>
      </c>
      <c r="T473" s="182">
        <f t="shared" si="14"/>
        <v>50439690.821627498</v>
      </c>
      <c r="U473" s="181">
        <f t="shared" si="15"/>
        <v>74987267</v>
      </c>
    </row>
    <row r="474" spans="1:21" x14ac:dyDescent="0.25">
      <c r="A474" s="99">
        <v>45669</v>
      </c>
      <c r="B474" s="95">
        <v>0.8</v>
      </c>
      <c r="C474" s="96">
        <v>38250313.314473502</v>
      </c>
      <c r="D474" s="96">
        <v>71653889.806662798</v>
      </c>
      <c r="E474" s="96">
        <v>7547531.32770079</v>
      </c>
      <c r="F474" s="96">
        <v>24158703.127997998</v>
      </c>
      <c r="G474" s="96">
        <v>0</v>
      </c>
      <c r="H474" s="96">
        <v>27460905.2713985</v>
      </c>
      <c r="I474" s="96">
        <v>59167139.727097303</v>
      </c>
      <c r="J474" s="96">
        <v>8509933.2546483409</v>
      </c>
      <c r="K474" s="97">
        <v>35280696.411149003</v>
      </c>
      <c r="L474" s="98">
        <v>0</v>
      </c>
      <c r="M474" s="92">
        <v>3275979.6285345601</v>
      </c>
      <c r="N474" s="92">
        <v>57869.134332447102</v>
      </c>
      <c r="O474" s="92">
        <v>-5598185.4856563304</v>
      </c>
      <c r="P474" s="92">
        <v>11992588.1602081</v>
      </c>
      <c r="Q474" s="92">
        <v>0</v>
      </c>
      <c r="R474" s="92">
        <v>0</v>
      </c>
      <c r="S474" s="92">
        <v>71697237.277036995</v>
      </c>
      <c r="T474" s="182">
        <f t="shared" si="14"/>
        <v>50439690.821627498</v>
      </c>
      <c r="U474" s="181">
        <f t="shared" si="15"/>
        <v>74987267</v>
      </c>
    </row>
    <row r="475" spans="1:21" x14ac:dyDescent="0.25">
      <c r="A475" s="99">
        <v>45670</v>
      </c>
      <c r="B475" s="95">
        <v>-0.55000000000000004</v>
      </c>
      <c r="C475" s="96">
        <v>41726361.884624898</v>
      </c>
      <c r="D475" s="96">
        <v>71713324.813919395</v>
      </c>
      <c r="E475" s="96">
        <v>7477037.27713871</v>
      </c>
      <c r="F475" s="96">
        <v>23332219.647577699</v>
      </c>
      <c r="G475" s="96">
        <v>0</v>
      </c>
      <c r="H475" s="96">
        <v>29783860.014975999</v>
      </c>
      <c r="I475" s="96">
        <v>60593116.9396924</v>
      </c>
      <c r="J475" s="96">
        <v>8862674.4060823303</v>
      </c>
      <c r="K475" s="97">
        <v>38238044.486612</v>
      </c>
      <c r="L475" s="98">
        <v>0</v>
      </c>
      <c r="M475" s="92">
        <v>3307331.7640513298</v>
      </c>
      <c r="N475" s="92">
        <v>58321.754335383201</v>
      </c>
      <c r="O475" s="92">
        <v>-5432678.76240482</v>
      </c>
      <c r="P475" s="92">
        <v>10875799.309965299</v>
      </c>
      <c r="Q475" s="92">
        <v>0</v>
      </c>
      <c r="R475" s="92">
        <v>0</v>
      </c>
      <c r="S475" s="92">
        <v>70910470.646364197</v>
      </c>
      <c r="T475" s="182">
        <f t="shared" si="14"/>
        <v>50439690.821627498</v>
      </c>
      <c r="U475" s="181">
        <f t="shared" si="15"/>
        <v>74987267</v>
      </c>
    </row>
    <row r="476" spans="1:21" x14ac:dyDescent="0.25">
      <c r="A476" s="99">
        <v>45671</v>
      </c>
      <c r="B476" s="95">
        <v>-1.94</v>
      </c>
      <c r="C476" s="96">
        <v>42402663.345740199</v>
      </c>
      <c r="D476" s="96">
        <v>70834866.725843906</v>
      </c>
      <c r="E476" s="96">
        <v>7701251.9630346</v>
      </c>
      <c r="F476" s="96">
        <v>21303376.276531</v>
      </c>
      <c r="G476" s="96">
        <v>0</v>
      </c>
      <c r="H476" s="96">
        <v>33333097.491278499</v>
      </c>
      <c r="I476" s="96">
        <v>62337725.730844103</v>
      </c>
      <c r="J476" s="96">
        <v>9095319.1991339605</v>
      </c>
      <c r="K476" s="97">
        <v>38981129.867105097</v>
      </c>
      <c r="L476" s="98">
        <v>0</v>
      </c>
      <c r="M476" s="92">
        <v>3462397.6159065398</v>
      </c>
      <c r="N476" s="92">
        <v>58154.557839733003</v>
      </c>
      <c r="O476" s="92">
        <v>-5731940.2783386204</v>
      </c>
      <c r="P476" s="92">
        <v>11179750.3741064</v>
      </c>
      <c r="Q476" s="92">
        <v>0</v>
      </c>
      <c r="R476" s="92">
        <v>0</v>
      </c>
      <c r="S476" s="92">
        <v>70402025.650737807</v>
      </c>
      <c r="T476" s="182">
        <f t="shared" si="14"/>
        <v>50439690.821627498</v>
      </c>
      <c r="U476" s="181">
        <f t="shared" si="15"/>
        <v>74987267</v>
      </c>
    </row>
    <row r="477" spans="1:21" x14ac:dyDescent="0.25">
      <c r="A477" s="99">
        <v>45672</v>
      </c>
      <c r="B477" s="95">
        <v>-0.87</v>
      </c>
      <c r="C477" s="96">
        <v>45025620.384603202</v>
      </c>
      <c r="D477" s="96">
        <v>70402938.197311297</v>
      </c>
      <c r="E477" s="96">
        <v>7542890.0106958998</v>
      </c>
      <c r="F477" s="96">
        <v>20817471.734850399</v>
      </c>
      <c r="G477" s="96">
        <v>0</v>
      </c>
      <c r="H477" s="96">
        <v>36072167.610790201</v>
      </c>
      <c r="I477" s="96">
        <v>64432529.356336497</v>
      </c>
      <c r="J477" s="96">
        <v>9368556.7025722805</v>
      </c>
      <c r="K477" s="97">
        <v>41061625.493153602</v>
      </c>
      <c r="L477" s="98">
        <v>0</v>
      </c>
      <c r="M477" s="92">
        <v>3417976.9104466499</v>
      </c>
      <c r="N477" s="92">
        <v>58105.176546097202</v>
      </c>
      <c r="O477" s="92">
        <v>-5462666.9876688197</v>
      </c>
      <c r="P477" s="92">
        <v>10428504.0079007</v>
      </c>
      <c r="Q477" s="92">
        <v>0</v>
      </c>
      <c r="R477" s="92">
        <v>0</v>
      </c>
      <c r="S477" s="92">
        <v>70468637.426808298</v>
      </c>
      <c r="T477" s="182">
        <f t="shared" si="14"/>
        <v>50439690.821627498</v>
      </c>
      <c r="U477" s="181">
        <f t="shared" si="15"/>
        <v>74987267</v>
      </c>
    </row>
    <row r="478" spans="1:21" x14ac:dyDescent="0.25">
      <c r="A478" s="99">
        <v>45673</v>
      </c>
      <c r="B478" s="95">
        <v>-0.12</v>
      </c>
      <c r="C478" s="96">
        <v>42180003.273151502</v>
      </c>
      <c r="D478" s="96">
        <v>70514115.145412296</v>
      </c>
      <c r="E478" s="96">
        <v>7680897.4669546401</v>
      </c>
      <c r="F478" s="96">
        <v>21092902.519280501</v>
      </c>
      <c r="G478" s="96">
        <v>0</v>
      </c>
      <c r="H478" s="96">
        <v>36414629.138418198</v>
      </c>
      <c r="I478" s="96">
        <v>65188429.124653302</v>
      </c>
      <c r="J478" s="96">
        <v>9109931.4668712504</v>
      </c>
      <c r="K478" s="97">
        <v>38639883.612026297</v>
      </c>
      <c r="L478" s="98">
        <v>0</v>
      </c>
      <c r="M478" s="92">
        <v>3512308.4203222399</v>
      </c>
      <c r="N478" s="92">
        <v>59339.4406432533</v>
      </c>
      <c r="O478" s="92">
        <v>-5629151.2463892903</v>
      </c>
      <c r="P478" s="92">
        <v>13719891.5340978</v>
      </c>
      <c r="Q478" s="92">
        <v>0</v>
      </c>
      <c r="R478" s="92">
        <v>0</v>
      </c>
      <c r="S478" s="92">
        <v>70679833.059097096</v>
      </c>
      <c r="T478" s="182">
        <f t="shared" si="14"/>
        <v>50439690.821627498</v>
      </c>
      <c r="U478" s="181">
        <f t="shared" si="15"/>
        <v>74987267</v>
      </c>
    </row>
    <row r="479" spans="1:21" x14ac:dyDescent="0.25">
      <c r="A479" s="99">
        <v>45674</v>
      </c>
      <c r="B479" s="95">
        <v>-0.71</v>
      </c>
      <c r="C479" s="96">
        <v>41900110.8666161</v>
      </c>
      <c r="D479" s="96">
        <v>70696508.810055494</v>
      </c>
      <c r="E479" s="96">
        <v>7618467.2318078298</v>
      </c>
      <c r="F479" s="96">
        <v>21011129.899713699</v>
      </c>
      <c r="G479" s="96">
        <v>0</v>
      </c>
      <c r="H479" s="96">
        <v>36015413.643653698</v>
      </c>
      <c r="I479" s="96">
        <v>64645010.775175199</v>
      </c>
      <c r="J479" s="96">
        <v>9177378.70668138</v>
      </c>
      <c r="K479" s="97">
        <v>38215531.5462467</v>
      </c>
      <c r="L479" s="98">
        <v>0</v>
      </c>
      <c r="M479" s="92">
        <v>3487265.98030044</v>
      </c>
      <c r="N479" s="92">
        <v>59267.097160626399</v>
      </c>
      <c r="O479" s="92">
        <v>-5552066.4834726099</v>
      </c>
      <c r="P479" s="92">
        <v>13772612.0282255</v>
      </c>
      <c r="Q479" s="92">
        <v>0</v>
      </c>
      <c r="R479" s="92">
        <v>0</v>
      </c>
      <c r="S479" s="92">
        <v>70623112.065931693</v>
      </c>
      <c r="T479" s="182">
        <f t="shared" si="14"/>
        <v>50439690.821627498</v>
      </c>
      <c r="U479" s="181">
        <f t="shared" si="15"/>
        <v>74987267</v>
      </c>
    </row>
    <row r="480" spans="1:21" x14ac:dyDescent="0.25">
      <c r="A480" s="99">
        <v>45675</v>
      </c>
      <c r="B480" s="95">
        <v>-1.68</v>
      </c>
      <c r="C480" s="96">
        <v>41003754.977931097</v>
      </c>
      <c r="D480" s="96">
        <v>70631530.752787694</v>
      </c>
      <c r="E480" s="96">
        <v>7565045.3848266797</v>
      </c>
      <c r="F480" s="96">
        <v>21048293.2696862</v>
      </c>
      <c r="G480" s="96">
        <v>0</v>
      </c>
      <c r="H480" s="96">
        <v>35074862.151891902</v>
      </c>
      <c r="I480" s="96">
        <v>63688200.806404799</v>
      </c>
      <c r="J480" s="96">
        <v>9246727.2944500092</v>
      </c>
      <c r="K480" s="97">
        <v>37216568.729801401</v>
      </c>
      <c r="L480" s="98">
        <v>0</v>
      </c>
      <c r="M480" s="92">
        <v>3343619.06923042</v>
      </c>
      <c r="N480" s="92">
        <v>58310.394445205398</v>
      </c>
      <c r="O480" s="92">
        <v>-5517851.4407655299</v>
      </c>
      <c r="P480" s="92">
        <v>13641824.5796305</v>
      </c>
      <c r="Q480" s="92">
        <v>0</v>
      </c>
      <c r="R480" s="92">
        <v>0</v>
      </c>
      <c r="S480" s="92">
        <v>70795794.993319601</v>
      </c>
      <c r="T480" s="182">
        <f t="shared" si="14"/>
        <v>50439690.821627498</v>
      </c>
      <c r="U480" s="181">
        <f t="shared" si="15"/>
        <v>74987267</v>
      </c>
    </row>
    <row r="481" spans="1:21" x14ac:dyDescent="0.25">
      <c r="A481" s="99">
        <v>45676</v>
      </c>
      <c r="B481" s="95">
        <v>-2.3199999999999998</v>
      </c>
      <c r="C481" s="96">
        <v>42523649.093407899</v>
      </c>
      <c r="D481" s="96">
        <v>70772715.726419702</v>
      </c>
      <c r="E481" s="96">
        <v>7390988.7290508598</v>
      </c>
      <c r="F481" s="96">
        <v>20934105.2534662</v>
      </c>
      <c r="G481" s="96">
        <v>0</v>
      </c>
      <c r="H481" s="96">
        <v>35234904.6613001</v>
      </c>
      <c r="I481" s="96">
        <v>63559998.643817097</v>
      </c>
      <c r="J481" s="96">
        <v>9215565.5873443205</v>
      </c>
      <c r="K481" s="97">
        <v>38634478.964530103</v>
      </c>
      <c r="L481" s="98">
        <v>0</v>
      </c>
      <c r="M481" s="92">
        <v>3255986.9975570799</v>
      </c>
      <c r="N481" s="92">
        <v>58275.685342391604</v>
      </c>
      <c r="O481" s="92">
        <v>-5384671.1438088398</v>
      </c>
      <c r="P481" s="92">
        <v>12074693.779568</v>
      </c>
      <c r="Q481" s="92">
        <v>0</v>
      </c>
      <c r="R481" s="92">
        <v>0</v>
      </c>
      <c r="S481" s="92">
        <v>71109955.785409704</v>
      </c>
      <c r="T481" s="182">
        <f t="shared" si="14"/>
        <v>50439690.821627498</v>
      </c>
      <c r="U481" s="181">
        <f t="shared" si="15"/>
        <v>74987267</v>
      </c>
    </row>
    <row r="482" spans="1:21" x14ac:dyDescent="0.25">
      <c r="A482" s="99">
        <v>45677</v>
      </c>
      <c r="B482" s="95">
        <v>-2.0099999999999998</v>
      </c>
      <c r="C482" s="96">
        <v>46887669.920952603</v>
      </c>
      <c r="D482" s="96">
        <v>71122327.410055697</v>
      </c>
      <c r="E482" s="96">
        <v>7480882.67290348</v>
      </c>
      <c r="F482" s="96">
        <v>20881734.042899501</v>
      </c>
      <c r="G482" s="96">
        <v>0</v>
      </c>
      <c r="H482" s="96">
        <v>41354756.7887775</v>
      </c>
      <c r="I482" s="96">
        <v>69717373.504580498</v>
      </c>
      <c r="J482" s="96">
        <v>9547996.6151151508</v>
      </c>
      <c r="K482" s="97">
        <v>42657009.853728697</v>
      </c>
      <c r="L482" s="98">
        <v>0</v>
      </c>
      <c r="M482" s="92">
        <v>3261313.9906058498</v>
      </c>
      <c r="N482" s="92">
        <v>121816.37083132</v>
      </c>
      <c r="O482" s="92">
        <v>-5439152.9187225197</v>
      </c>
      <c r="P482" s="92">
        <v>15609898.7410748</v>
      </c>
      <c r="Q482" s="92">
        <v>0</v>
      </c>
      <c r="R482" s="92">
        <v>0</v>
      </c>
      <c r="S482" s="92">
        <v>69649892.859999597</v>
      </c>
      <c r="T482" s="182">
        <f t="shared" si="14"/>
        <v>50439690.821627498</v>
      </c>
      <c r="U482" s="181">
        <f t="shared" si="15"/>
        <v>74987267</v>
      </c>
    </row>
    <row r="483" spans="1:21" x14ac:dyDescent="0.25">
      <c r="A483" s="99">
        <v>45678</v>
      </c>
      <c r="B483" s="95">
        <v>-1.2</v>
      </c>
      <c r="C483" s="96">
        <v>45969881.1712422</v>
      </c>
      <c r="D483" s="96">
        <v>69666990.401475996</v>
      </c>
      <c r="E483" s="96">
        <v>7570095.2987609599</v>
      </c>
      <c r="F483" s="96">
        <v>22268797.909314901</v>
      </c>
      <c r="G483" s="96">
        <v>0</v>
      </c>
      <c r="H483" s="96">
        <v>40098845.574645802</v>
      </c>
      <c r="I483" s="96">
        <v>69937738.782721698</v>
      </c>
      <c r="J483" s="96">
        <v>9447212.9309628606</v>
      </c>
      <c r="K483" s="97">
        <v>41874411.261298202</v>
      </c>
      <c r="L483" s="98">
        <v>0</v>
      </c>
      <c r="M483" s="92">
        <v>3372658.0385674201</v>
      </c>
      <c r="N483" s="92">
        <v>132903.47158531801</v>
      </c>
      <c r="O483" s="92">
        <v>-5484646.4926041001</v>
      </c>
      <c r="P483" s="92">
        <v>13910756.782836299</v>
      </c>
      <c r="Q483" s="92">
        <v>0</v>
      </c>
      <c r="R483" s="92">
        <v>0</v>
      </c>
      <c r="S483" s="92">
        <v>70872472.339605898</v>
      </c>
      <c r="T483" s="182">
        <f t="shared" si="14"/>
        <v>50439690.821627498</v>
      </c>
      <c r="U483" s="181">
        <f t="shared" si="15"/>
        <v>74987267</v>
      </c>
    </row>
    <row r="484" spans="1:21" x14ac:dyDescent="0.25">
      <c r="A484" s="99">
        <v>45679</v>
      </c>
      <c r="B484" s="95">
        <v>-0.45</v>
      </c>
      <c r="C484" s="96">
        <v>44863309.452482</v>
      </c>
      <c r="D484" s="96">
        <v>70895258.137489498</v>
      </c>
      <c r="E484" s="96">
        <v>7542487.2045770502</v>
      </c>
      <c r="F484" s="96">
        <v>22326953.869149599</v>
      </c>
      <c r="G484" s="96">
        <v>0</v>
      </c>
      <c r="H484" s="96">
        <v>34639251.765059099</v>
      </c>
      <c r="I484" s="96">
        <v>64508692.838785701</v>
      </c>
      <c r="J484" s="96">
        <v>9260495.0754416902</v>
      </c>
      <c r="K484" s="97">
        <v>40939151.262993097</v>
      </c>
      <c r="L484" s="98">
        <v>0</v>
      </c>
      <c r="M484" s="92">
        <v>3387909.8028024998</v>
      </c>
      <c r="N484" s="92">
        <v>126489.112334973</v>
      </c>
      <c r="O484" s="92">
        <v>-5462825.9982877104</v>
      </c>
      <c r="P484" s="92">
        <v>10393507.4437382</v>
      </c>
      <c r="Q484" s="92">
        <v>0</v>
      </c>
      <c r="R484" s="92">
        <v>0</v>
      </c>
      <c r="S484" s="92">
        <v>71269060.5150498</v>
      </c>
      <c r="T484" s="182">
        <f t="shared" si="14"/>
        <v>50439690.821627498</v>
      </c>
      <c r="U484" s="181">
        <f t="shared" si="15"/>
        <v>74987267</v>
      </c>
    </row>
    <row r="485" spans="1:21" x14ac:dyDescent="0.25">
      <c r="A485" s="99">
        <v>45680</v>
      </c>
      <c r="B485" s="95">
        <v>3.33</v>
      </c>
      <c r="C485" s="96">
        <v>40042555.258931398</v>
      </c>
      <c r="D485" s="96">
        <v>71302005.790189505</v>
      </c>
      <c r="E485" s="96">
        <v>7579532.8762538899</v>
      </c>
      <c r="F485" s="96">
        <v>22857372.140707102</v>
      </c>
      <c r="G485" s="96">
        <v>0</v>
      </c>
      <c r="H485" s="96">
        <v>30686854.855370902</v>
      </c>
      <c r="I485" s="96">
        <v>61123759.872331798</v>
      </c>
      <c r="J485" s="96">
        <v>8952583.5002166592</v>
      </c>
      <c r="K485" s="97">
        <v>36624768.210707501</v>
      </c>
      <c r="L485" s="98">
        <v>0</v>
      </c>
      <c r="M485" s="92">
        <v>3405334.30578116</v>
      </c>
      <c r="N485" s="92">
        <v>68806.783413359706</v>
      </c>
      <c r="O485" s="92">
        <v>-5603603.2354061902</v>
      </c>
      <c r="P485" s="92">
        <v>11970086.9641874</v>
      </c>
      <c r="Q485" s="92">
        <v>0</v>
      </c>
      <c r="R485" s="92">
        <v>0</v>
      </c>
      <c r="S485" s="92">
        <v>71422040.017033994</v>
      </c>
      <c r="T485" s="182">
        <f t="shared" si="14"/>
        <v>50439690.821627498</v>
      </c>
      <c r="U485" s="181">
        <f t="shared" si="15"/>
        <v>74987267</v>
      </c>
    </row>
    <row r="486" spans="1:21" x14ac:dyDescent="0.25">
      <c r="A486" s="99">
        <v>45681</v>
      </c>
      <c r="B486" s="95">
        <v>3.84</v>
      </c>
      <c r="C486" s="96">
        <v>36110415.231641702</v>
      </c>
      <c r="D486" s="96">
        <v>71382635.99278</v>
      </c>
      <c r="E486" s="96">
        <v>7619587.6495511504</v>
      </c>
      <c r="F486" s="96">
        <v>24233310.8562673</v>
      </c>
      <c r="G486" s="96">
        <v>0</v>
      </c>
      <c r="H486" s="96">
        <v>25829931.1897972</v>
      </c>
      <c r="I486" s="96">
        <v>57682829.695615597</v>
      </c>
      <c r="J486" s="96">
        <v>8516265.0240435302</v>
      </c>
      <c r="K486" s="97">
        <v>33148028.194951799</v>
      </c>
      <c r="L486" s="98">
        <v>0</v>
      </c>
      <c r="M486" s="92">
        <v>3431625.64783765</v>
      </c>
      <c r="N486" s="92">
        <v>60001.637841740798</v>
      </c>
      <c r="O486" s="92">
        <v>-5613879.6251952797</v>
      </c>
      <c r="P486" s="92">
        <v>11730704.2517883</v>
      </c>
      <c r="Q486" s="92">
        <v>0</v>
      </c>
      <c r="R486" s="92">
        <v>0</v>
      </c>
      <c r="S486" s="92">
        <v>72106878.423277795</v>
      </c>
      <c r="T486" s="182">
        <f t="shared" si="14"/>
        <v>50439690.821627498</v>
      </c>
      <c r="U486" s="181">
        <f t="shared" si="15"/>
        <v>74987267</v>
      </c>
    </row>
    <row r="487" spans="1:21" x14ac:dyDescent="0.25">
      <c r="A487" s="99">
        <v>45682</v>
      </c>
      <c r="B487" s="95">
        <v>4.67</v>
      </c>
      <c r="C487" s="96">
        <v>32936104.353022899</v>
      </c>
      <c r="D487" s="96">
        <v>72174477.980203405</v>
      </c>
      <c r="E487" s="96">
        <v>7555140.9969251696</v>
      </c>
      <c r="F487" s="96">
        <v>26167074.4271852</v>
      </c>
      <c r="G487" s="96">
        <v>0</v>
      </c>
      <c r="H487" s="96">
        <v>19677206.713702202</v>
      </c>
      <c r="I487" s="96">
        <v>53399422.137812503</v>
      </c>
      <c r="J487" s="96">
        <v>7879450.6460496699</v>
      </c>
      <c r="K487" s="97">
        <v>30585287.814102702</v>
      </c>
      <c r="L487" s="98">
        <v>0</v>
      </c>
      <c r="M487" s="92">
        <v>3412075.7124528098</v>
      </c>
      <c r="N487" s="92">
        <v>60152.166521186802</v>
      </c>
      <c r="O487" s="92">
        <v>-5588786.2736506304</v>
      </c>
      <c r="P487" s="92">
        <v>11225192.5276346</v>
      </c>
      <c r="Q487" s="92">
        <v>0</v>
      </c>
      <c r="R487" s="92">
        <v>0</v>
      </c>
      <c r="S487" s="92">
        <v>72366331.184268802</v>
      </c>
      <c r="T487" s="182">
        <f t="shared" si="14"/>
        <v>50439690.821627498</v>
      </c>
      <c r="U487" s="181">
        <f t="shared" si="15"/>
        <v>74987267</v>
      </c>
    </row>
    <row r="488" spans="1:21" x14ac:dyDescent="0.25">
      <c r="A488" s="99">
        <v>45683</v>
      </c>
      <c r="B488" s="95">
        <v>6.94</v>
      </c>
      <c r="C488" s="96">
        <v>29590714.453084901</v>
      </c>
      <c r="D488" s="96">
        <v>72408155.673108697</v>
      </c>
      <c r="E488" s="96">
        <v>7508458.8905106103</v>
      </c>
      <c r="F488" s="96">
        <v>26236935.5896043</v>
      </c>
      <c r="G488" s="96">
        <v>0</v>
      </c>
      <c r="H488" s="96">
        <v>15704972.885877401</v>
      </c>
      <c r="I488" s="96">
        <v>49450367.3659923</v>
      </c>
      <c r="J488" s="96">
        <v>7274603.7065305999</v>
      </c>
      <c r="K488" s="97">
        <v>27900169.6800416</v>
      </c>
      <c r="L488" s="98">
        <v>0</v>
      </c>
      <c r="M488" s="92">
        <v>3312713.35570919</v>
      </c>
      <c r="N488" s="92">
        <v>712036.83527776401</v>
      </c>
      <c r="O488" s="92">
        <v>-6296095.7687650397</v>
      </c>
      <c r="P488" s="92">
        <v>10503041.386761799</v>
      </c>
      <c r="Q488" s="92">
        <v>0</v>
      </c>
      <c r="R488" s="92">
        <v>0</v>
      </c>
      <c r="S488" s="92">
        <v>72774170.603258207</v>
      </c>
      <c r="T488" s="182">
        <f t="shared" si="14"/>
        <v>50439690.821627498</v>
      </c>
      <c r="U488" s="181">
        <f t="shared" si="15"/>
        <v>74987267</v>
      </c>
    </row>
    <row r="489" spans="1:21" x14ac:dyDescent="0.25">
      <c r="A489" s="99">
        <v>45684</v>
      </c>
      <c r="B489" s="95">
        <v>9.7899999999999991</v>
      </c>
      <c r="C489" s="96">
        <v>29295489.474241901</v>
      </c>
      <c r="D489" s="96">
        <v>72806185.822706103</v>
      </c>
      <c r="E489" s="96">
        <v>7268108.7570541902</v>
      </c>
      <c r="F489" s="96">
        <v>25686802.002266299</v>
      </c>
      <c r="G489" s="96">
        <v>0</v>
      </c>
      <c r="H489" s="96">
        <v>15157609.0217984</v>
      </c>
      <c r="I489" s="96">
        <v>48112519.781118803</v>
      </c>
      <c r="J489" s="96">
        <v>7783278.2361006504</v>
      </c>
      <c r="K489" s="97">
        <v>26864411.715782601</v>
      </c>
      <c r="L489" s="98">
        <v>0</v>
      </c>
      <c r="M489" s="92">
        <v>3170856.18076501</v>
      </c>
      <c r="N489" s="92">
        <v>60006.481366854598</v>
      </c>
      <c r="O489" s="92">
        <v>-5412206.9590082699</v>
      </c>
      <c r="P489" s="92">
        <v>10228587.4321729</v>
      </c>
      <c r="Q489" s="92">
        <v>0</v>
      </c>
      <c r="R489" s="92">
        <v>0</v>
      </c>
      <c r="S489" s="92">
        <v>72673053.0085859</v>
      </c>
      <c r="T489" s="182">
        <f t="shared" si="14"/>
        <v>50439690.821627498</v>
      </c>
      <c r="U489" s="181">
        <f t="shared" si="15"/>
        <v>74987267</v>
      </c>
    </row>
    <row r="490" spans="1:21" x14ac:dyDescent="0.25">
      <c r="A490" s="99">
        <v>45685</v>
      </c>
      <c r="B490" s="95">
        <v>10.36</v>
      </c>
      <c r="C490" s="96">
        <v>27533447.069805201</v>
      </c>
      <c r="D490" s="96">
        <v>72671869.757300794</v>
      </c>
      <c r="E490" s="96">
        <v>7183845.7098502005</v>
      </c>
      <c r="F490" s="96">
        <v>27719570.379886199</v>
      </c>
      <c r="G490" s="96">
        <v>0</v>
      </c>
      <c r="H490" s="96">
        <v>12392945.2904313</v>
      </c>
      <c r="I490" s="96">
        <v>47296361.380167603</v>
      </c>
      <c r="J490" s="96">
        <v>7661174.9174250904</v>
      </c>
      <c r="K490" s="97">
        <v>25088731.5707478</v>
      </c>
      <c r="L490" s="98">
        <v>0</v>
      </c>
      <c r="M490" s="92">
        <v>3116940.4921438298</v>
      </c>
      <c r="N490" s="92">
        <v>59178.184368493698</v>
      </c>
      <c r="O490" s="92">
        <v>-5275637.6027361797</v>
      </c>
      <c r="P490" s="92">
        <v>10739953.9442474</v>
      </c>
      <c r="Q490" s="92">
        <v>0</v>
      </c>
      <c r="R490" s="92">
        <v>0</v>
      </c>
      <c r="S490" s="92">
        <v>73090737.064250305</v>
      </c>
      <c r="T490" s="182">
        <f t="shared" si="14"/>
        <v>50439690.821627498</v>
      </c>
      <c r="U490" s="181">
        <f t="shared" si="15"/>
        <v>74987267</v>
      </c>
    </row>
    <row r="491" spans="1:21" x14ac:dyDescent="0.25">
      <c r="A491" s="99">
        <v>45686</v>
      </c>
      <c r="B491" s="95">
        <v>6.61</v>
      </c>
      <c r="C491" s="96">
        <v>28198358.058021501</v>
      </c>
      <c r="D491" s="96">
        <v>73105621.175037801</v>
      </c>
      <c r="E491" s="96">
        <v>7100526.7964362903</v>
      </c>
      <c r="F491" s="96">
        <v>27294751.0295926</v>
      </c>
      <c r="G491" s="96">
        <v>0</v>
      </c>
      <c r="H491" s="96">
        <v>12380441.810963601</v>
      </c>
      <c r="I491" s="96">
        <v>46775719.636992402</v>
      </c>
      <c r="J491" s="96">
        <v>7803881.0324746398</v>
      </c>
      <c r="K491" s="97">
        <v>25661010.2408696</v>
      </c>
      <c r="L491" s="98">
        <v>0</v>
      </c>
      <c r="M491" s="92">
        <v>3192033.8008176</v>
      </c>
      <c r="N491" s="92">
        <v>57913.912385008101</v>
      </c>
      <c r="O491" s="92">
        <v>-5324447.1277077598</v>
      </c>
      <c r="P491" s="92">
        <v>10967103.7587745</v>
      </c>
      <c r="Q491" s="92">
        <v>0</v>
      </c>
      <c r="R491" s="92">
        <v>0</v>
      </c>
      <c r="S491" s="92">
        <v>72044881.942282096</v>
      </c>
      <c r="T491" s="182">
        <f t="shared" si="14"/>
        <v>50439690.821627498</v>
      </c>
      <c r="U491" s="181">
        <f t="shared" si="15"/>
        <v>74987267</v>
      </c>
    </row>
    <row r="492" spans="1:21" x14ac:dyDescent="0.25">
      <c r="A492" s="99">
        <v>45687</v>
      </c>
      <c r="B492" s="95">
        <v>6.4</v>
      </c>
      <c r="C492" s="96">
        <v>29008436.8154356</v>
      </c>
      <c r="D492" s="96">
        <v>72012487.252256006</v>
      </c>
      <c r="E492" s="96">
        <v>7303998.2817006903</v>
      </c>
      <c r="F492" s="96">
        <v>27174139.1649483</v>
      </c>
      <c r="G492" s="96">
        <v>0</v>
      </c>
      <c r="H492" s="96">
        <v>12984792.778604999</v>
      </c>
      <c r="I492" s="96">
        <v>47462930.225253999</v>
      </c>
      <c r="J492" s="96">
        <v>8063818.4067071797</v>
      </c>
      <c r="K492" s="97">
        <v>26554911.052611001</v>
      </c>
      <c r="L492" s="98">
        <v>0</v>
      </c>
      <c r="M492" s="92">
        <v>3200633.7180260802</v>
      </c>
      <c r="N492" s="92">
        <v>108523.936156514</v>
      </c>
      <c r="O492" s="92">
        <v>-5718816.5800391398</v>
      </c>
      <c r="P492" s="92">
        <v>9657406.8873711694</v>
      </c>
      <c r="Q492" s="92">
        <v>0</v>
      </c>
      <c r="R492" s="92">
        <v>0</v>
      </c>
      <c r="S492" s="92">
        <v>71946105.958853394</v>
      </c>
      <c r="T492" s="182">
        <f t="shared" si="14"/>
        <v>50439690.821627498</v>
      </c>
      <c r="U492" s="181">
        <f t="shared" si="15"/>
        <v>74987267</v>
      </c>
    </row>
    <row r="493" spans="1:21" x14ac:dyDescent="0.25">
      <c r="A493" s="99">
        <v>45688</v>
      </c>
      <c r="B493" s="95">
        <v>5.71</v>
      </c>
      <c r="C493" s="96">
        <v>30114980.5422807</v>
      </c>
      <c r="D493" s="96">
        <v>72020987.130963594</v>
      </c>
      <c r="E493" s="96">
        <v>7385628.7132969201</v>
      </c>
      <c r="F493" s="96">
        <v>28594574.150586002</v>
      </c>
      <c r="G493" s="96">
        <v>0</v>
      </c>
      <c r="H493" s="96">
        <v>12893020.0820658</v>
      </c>
      <c r="I493" s="96">
        <v>48873222.945948698</v>
      </c>
      <c r="J493" s="96">
        <v>8227166.4761495199</v>
      </c>
      <c r="K493" s="97">
        <v>27401604.572234999</v>
      </c>
      <c r="L493" s="98">
        <v>0</v>
      </c>
      <c r="M493" s="92">
        <v>3229382.88282863</v>
      </c>
      <c r="N493" s="92">
        <v>94006.586880407805</v>
      </c>
      <c r="O493" s="92">
        <v>-5607797.0929842396</v>
      </c>
      <c r="P493" s="92">
        <v>10439362.3317557</v>
      </c>
      <c r="Q493" s="92">
        <v>0</v>
      </c>
      <c r="R493" s="92">
        <v>0</v>
      </c>
      <c r="S493" s="92">
        <v>71420242.719972104</v>
      </c>
      <c r="T493" s="182">
        <f t="shared" si="14"/>
        <v>50439690.821627498</v>
      </c>
      <c r="U493" s="181">
        <f t="shared" si="15"/>
        <v>74987267</v>
      </c>
    </row>
    <row r="494" spans="1:21" x14ac:dyDescent="0.25">
      <c r="A494" s="99">
        <v>45689</v>
      </c>
      <c r="B494" s="95">
        <v>2.67</v>
      </c>
      <c r="C494" s="96">
        <v>30202788.346151602</v>
      </c>
      <c r="D494" s="96">
        <v>71452411.857698202</v>
      </c>
      <c r="E494" s="96">
        <v>7247735.8139239103</v>
      </c>
      <c r="F494" s="96">
        <v>28372411.360729299</v>
      </c>
      <c r="G494" s="96">
        <v>0</v>
      </c>
      <c r="H494" s="96">
        <v>13075359.8962085</v>
      </c>
      <c r="I494" s="96">
        <v>48695507.0708616</v>
      </c>
      <c r="J494" s="96">
        <v>6876828.21678703</v>
      </c>
      <c r="K494" s="97">
        <v>28674696.792642199</v>
      </c>
      <c r="L494" s="98">
        <v>0</v>
      </c>
      <c r="M494" s="92">
        <v>3256515.3720212299</v>
      </c>
      <c r="N494" s="92">
        <v>86538.325762520501</v>
      </c>
      <c r="O494" s="92">
        <v>-5435274.9890402202</v>
      </c>
      <c r="P494" s="92">
        <v>10217019.5583342</v>
      </c>
      <c r="Q494" s="92">
        <v>0</v>
      </c>
      <c r="R494" s="92">
        <v>0</v>
      </c>
      <c r="S494" s="92">
        <v>71135187.053316802</v>
      </c>
      <c r="T494" s="182">
        <f t="shared" si="14"/>
        <v>50439690.821627498</v>
      </c>
      <c r="U494" s="181">
        <f t="shared" si="15"/>
        <v>74987267</v>
      </c>
    </row>
    <row r="495" spans="1:21" x14ac:dyDescent="0.25">
      <c r="A495" s="99">
        <v>45690</v>
      </c>
      <c r="B495" s="95">
        <v>1.93</v>
      </c>
      <c r="C495" s="96">
        <v>32978496.723676499</v>
      </c>
      <c r="D495" s="96">
        <v>71095253.206450596</v>
      </c>
      <c r="E495" s="96">
        <v>7261790.4439784903</v>
      </c>
      <c r="F495" s="96">
        <v>28264572.8330337</v>
      </c>
      <c r="G495" s="96">
        <v>0</v>
      </c>
      <c r="H495" s="96">
        <v>16251317.8207948</v>
      </c>
      <c r="I495" s="96">
        <v>51777681.097806998</v>
      </c>
      <c r="J495" s="96">
        <v>7160757.8457338102</v>
      </c>
      <c r="K495" s="97">
        <v>31046853.1776761</v>
      </c>
      <c r="L495" s="98">
        <v>0</v>
      </c>
      <c r="M495" s="92">
        <v>3234979.6986094401</v>
      </c>
      <c r="N495" s="92">
        <v>87982.903614155293</v>
      </c>
      <c r="O495" s="92">
        <v>-5317097.2033476001</v>
      </c>
      <c r="P495" s="92">
        <v>10256860.080882801</v>
      </c>
      <c r="Q495" s="92">
        <v>0</v>
      </c>
      <c r="R495" s="92">
        <v>0</v>
      </c>
      <c r="S495" s="92">
        <v>71089559.401707903</v>
      </c>
      <c r="T495" s="182">
        <f t="shared" si="14"/>
        <v>50439690.821627498</v>
      </c>
      <c r="U495" s="181">
        <f t="shared" si="15"/>
        <v>74987267</v>
      </c>
    </row>
    <row r="496" spans="1:21" x14ac:dyDescent="0.25">
      <c r="A496" s="99">
        <v>45691</v>
      </c>
      <c r="B496" s="95">
        <v>-0.28999999999999998</v>
      </c>
      <c r="C496" s="96">
        <v>38185415.028329603</v>
      </c>
      <c r="D496" s="96">
        <v>71079918.796851099</v>
      </c>
      <c r="E496" s="96">
        <v>7492250.6427544598</v>
      </c>
      <c r="F496" s="96">
        <v>23498904.816605698</v>
      </c>
      <c r="G496" s="96">
        <v>0</v>
      </c>
      <c r="H496" s="96">
        <v>25210374.833882499</v>
      </c>
      <c r="I496" s="96">
        <v>56201530.2932427</v>
      </c>
      <c r="J496" s="96">
        <v>8921744.76628148</v>
      </c>
      <c r="K496" s="97">
        <v>34666439.726250596</v>
      </c>
      <c r="L496" s="98">
        <v>0</v>
      </c>
      <c r="M496" s="92">
        <v>3467845.40552375</v>
      </c>
      <c r="N496" s="92">
        <v>70610.573854914604</v>
      </c>
      <c r="O496" s="92">
        <v>-5473380.0380573301</v>
      </c>
      <c r="P496" s="92">
        <v>9773359.5743559301</v>
      </c>
      <c r="Q496" s="92">
        <v>0</v>
      </c>
      <c r="R496" s="92">
        <v>0</v>
      </c>
      <c r="S496" s="92">
        <v>70325085.467239901</v>
      </c>
      <c r="T496" s="182">
        <f t="shared" si="14"/>
        <v>50439690.821627498</v>
      </c>
      <c r="U496" s="181">
        <f t="shared" si="15"/>
        <v>74987267</v>
      </c>
    </row>
    <row r="497" spans="1:21" x14ac:dyDescent="0.25">
      <c r="A497" s="99">
        <v>45692</v>
      </c>
      <c r="B497" s="95">
        <v>-1.08</v>
      </c>
      <c r="C497" s="96">
        <v>40482570.475964703</v>
      </c>
      <c r="D497" s="96">
        <v>70258723.063844502</v>
      </c>
      <c r="E497" s="96">
        <v>7566963.9699699804</v>
      </c>
      <c r="F497" s="96">
        <v>20697963.879902199</v>
      </c>
      <c r="G497" s="96">
        <v>0</v>
      </c>
      <c r="H497" s="96">
        <v>33170644.673446901</v>
      </c>
      <c r="I497" s="96">
        <v>61435572.523319103</v>
      </c>
      <c r="J497" s="96">
        <v>8725888.6647628006</v>
      </c>
      <c r="K497" s="97">
        <v>37108042.9534925</v>
      </c>
      <c r="L497" s="98">
        <v>0</v>
      </c>
      <c r="M497" s="92">
        <v>3565875.8009831202</v>
      </c>
      <c r="N497" s="92">
        <v>67187.109413734099</v>
      </c>
      <c r="O497" s="92">
        <v>-5418548.2517043296</v>
      </c>
      <c r="P497" s="92">
        <v>10139904.169810301</v>
      </c>
      <c r="Q497" s="92">
        <v>0</v>
      </c>
      <c r="R497" s="92">
        <v>0</v>
      </c>
      <c r="S497" s="92">
        <v>72046363.634941399</v>
      </c>
      <c r="T497" s="182">
        <f t="shared" si="14"/>
        <v>50439690.821627498</v>
      </c>
      <c r="U497" s="181">
        <f t="shared" si="15"/>
        <v>74987267</v>
      </c>
    </row>
    <row r="498" spans="1:21" x14ac:dyDescent="0.25">
      <c r="A498" s="99">
        <v>45693</v>
      </c>
      <c r="B498" s="95">
        <v>0.68</v>
      </c>
      <c r="C498" s="96">
        <v>39946451.888402902</v>
      </c>
      <c r="D498" s="96">
        <v>72071212.902049795</v>
      </c>
      <c r="E498" s="96">
        <v>7420418.1498722397</v>
      </c>
      <c r="F498" s="96">
        <v>21475227.0742011</v>
      </c>
      <c r="G498" s="96">
        <v>0</v>
      </c>
      <c r="H498" s="96">
        <v>31337830.990416199</v>
      </c>
      <c r="I498" s="96">
        <v>60233476.214489497</v>
      </c>
      <c r="J498" s="96">
        <v>9074633.9097029194</v>
      </c>
      <c r="K498" s="97">
        <v>36063983.709821597</v>
      </c>
      <c r="L498" s="98">
        <v>0</v>
      </c>
      <c r="M498" s="92">
        <v>3452191.1437062402</v>
      </c>
      <c r="N498" s="92">
        <v>57580.104924335697</v>
      </c>
      <c r="O498" s="92">
        <v>-5249745.8360459404</v>
      </c>
      <c r="P498" s="92">
        <v>10920137.5138571</v>
      </c>
      <c r="Q498" s="92">
        <v>0</v>
      </c>
      <c r="R498" s="92">
        <v>0</v>
      </c>
      <c r="S498" s="92">
        <v>72729087.241501406</v>
      </c>
      <c r="T498" s="182">
        <f t="shared" si="14"/>
        <v>50439690.821627498</v>
      </c>
      <c r="U498" s="181">
        <f t="shared" si="15"/>
        <v>74987267</v>
      </c>
    </row>
    <row r="499" spans="1:21" x14ac:dyDescent="0.25">
      <c r="A499" s="99">
        <v>45694</v>
      </c>
      <c r="B499" s="95">
        <v>1.35</v>
      </c>
      <c r="C499" s="96">
        <v>39342893.2682897</v>
      </c>
      <c r="D499" s="96">
        <v>72744516.760731995</v>
      </c>
      <c r="E499" s="96">
        <v>7188937.5108537599</v>
      </c>
      <c r="F499" s="96">
        <v>21216452.747692298</v>
      </c>
      <c r="G499" s="96">
        <v>0</v>
      </c>
      <c r="H499" s="96">
        <v>35716397.382554397</v>
      </c>
      <c r="I499" s="96">
        <v>64121787.641100504</v>
      </c>
      <c r="J499" s="96">
        <v>8915116.7350674495</v>
      </c>
      <c r="K499" s="97">
        <v>35574559.465343498</v>
      </c>
      <c r="L499" s="98">
        <v>0</v>
      </c>
      <c r="M499" s="92">
        <v>3242658.3716264502</v>
      </c>
      <c r="N499" s="92">
        <v>62314.170447075798</v>
      </c>
      <c r="O499" s="92">
        <v>-5209097.10256828</v>
      </c>
      <c r="P499" s="92">
        <v>15993740.599118199</v>
      </c>
      <c r="Q499" s="92">
        <v>0</v>
      </c>
      <c r="R499" s="92">
        <v>0</v>
      </c>
      <c r="S499" s="92">
        <v>73210859.402346104</v>
      </c>
      <c r="T499" s="182">
        <f t="shared" si="14"/>
        <v>50439690.821627498</v>
      </c>
      <c r="U499" s="181">
        <f t="shared" si="15"/>
        <v>74987267</v>
      </c>
    </row>
    <row r="500" spans="1:21" x14ac:dyDescent="0.25">
      <c r="A500" s="99">
        <v>45695</v>
      </c>
      <c r="B500" s="95">
        <v>0.96</v>
      </c>
      <c r="C500" s="96">
        <v>38430595.294942103</v>
      </c>
      <c r="D500" s="96">
        <v>73128186.812459096</v>
      </c>
      <c r="E500" s="96">
        <v>7298903.0312812198</v>
      </c>
      <c r="F500" s="96">
        <v>21871428.548751701</v>
      </c>
      <c r="G500" s="96">
        <v>0</v>
      </c>
      <c r="H500" s="96">
        <v>37899729.210252099</v>
      </c>
      <c r="I500" s="96">
        <v>67070060.790285103</v>
      </c>
      <c r="J500" s="96">
        <v>8203482.1787403598</v>
      </c>
      <c r="K500" s="97">
        <v>35415239.963193297</v>
      </c>
      <c r="L500" s="98">
        <v>0</v>
      </c>
      <c r="M500" s="92">
        <v>3295719.29491582</v>
      </c>
      <c r="N500" s="92">
        <v>60212.1980192376</v>
      </c>
      <c r="O500" s="92">
        <v>-5248339.0450107902</v>
      </c>
      <c r="P500" s="92">
        <v>20346576.3056903</v>
      </c>
      <c r="Q500" s="92">
        <v>0</v>
      </c>
      <c r="R500" s="92">
        <v>0</v>
      </c>
      <c r="S500" s="92">
        <v>72861897.085101604</v>
      </c>
      <c r="T500" s="182">
        <f t="shared" si="14"/>
        <v>50439690.821627498</v>
      </c>
      <c r="U500" s="181">
        <f t="shared" si="15"/>
        <v>74987267</v>
      </c>
    </row>
    <row r="501" spans="1:21" x14ac:dyDescent="0.25">
      <c r="A501" s="99">
        <v>45696</v>
      </c>
      <c r="B501" s="95">
        <v>0.79</v>
      </c>
      <c r="C501" s="96">
        <v>36235146.121736497</v>
      </c>
      <c r="D501" s="96">
        <v>72857005.715518594</v>
      </c>
      <c r="E501" s="96">
        <v>7254758.5329626799</v>
      </c>
      <c r="F501" s="96">
        <v>24721273.124428499</v>
      </c>
      <c r="G501" s="96">
        <v>0</v>
      </c>
      <c r="H501" s="96">
        <v>30636006.6869931</v>
      </c>
      <c r="I501" s="96">
        <v>62612038.344384298</v>
      </c>
      <c r="J501" s="96">
        <v>7117611.3110683002</v>
      </c>
      <c r="K501" s="97">
        <v>34211677.711966299</v>
      </c>
      <c r="L501" s="98">
        <v>0</v>
      </c>
      <c r="M501" s="92">
        <v>3301462.1444064202</v>
      </c>
      <c r="N501" s="92">
        <v>58800.843764204597</v>
      </c>
      <c r="O501" s="92">
        <v>-5152943.7450622804</v>
      </c>
      <c r="P501" s="92">
        <v>18040429.8340552</v>
      </c>
      <c r="Q501" s="92">
        <v>0</v>
      </c>
      <c r="R501" s="92">
        <v>0</v>
      </c>
      <c r="S501" s="92">
        <v>72765439.5207562</v>
      </c>
      <c r="T501" s="182">
        <f t="shared" si="14"/>
        <v>50439690.821627498</v>
      </c>
      <c r="U501" s="181">
        <f t="shared" si="15"/>
        <v>74987267</v>
      </c>
    </row>
    <row r="502" spans="1:21" x14ac:dyDescent="0.25">
      <c r="A502" s="99">
        <v>45697</v>
      </c>
      <c r="B502" s="95">
        <v>0.81</v>
      </c>
      <c r="C502" s="96">
        <v>35839360.433479697</v>
      </c>
      <c r="D502" s="96">
        <v>72764700.985681996</v>
      </c>
      <c r="E502" s="96">
        <v>7297313.4021011395</v>
      </c>
      <c r="F502" s="96">
        <v>24951500.599724699</v>
      </c>
      <c r="G502" s="96">
        <v>0</v>
      </c>
      <c r="H502" s="96">
        <v>30191709.8731375</v>
      </c>
      <c r="I502" s="96">
        <v>62440523.874963298</v>
      </c>
      <c r="J502" s="96">
        <v>7229159.5121036302</v>
      </c>
      <c r="K502" s="97">
        <v>33971355.934614599</v>
      </c>
      <c r="L502" s="98">
        <v>0</v>
      </c>
      <c r="M502" s="92">
        <v>3411985.4215378799</v>
      </c>
      <c r="N502" s="92">
        <v>59017.5966219494</v>
      </c>
      <c r="O502" s="92">
        <v>-5420172.6098604295</v>
      </c>
      <c r="P502" s="92">
        <v>17979694.533401001</v>
      </c>
      <c r="Q502" s="92">
        <v>0</v>
      </c>
      <c r="R502" s="92">
        <v>0</v>
      </c>
      <c r="S502" s="92">
        <v>72775302.219217002</v>
      </c>
      <c r="T502" s="182">
        <f t="shared" si="14"/>
        <v>50439690.821627498</v>
      </c>
      <c r="U502" s="181">
        <f t="shared" si="15"/>
        <v>74987267</v>
      </c>
    </row>
    <row r="503" spans="1:21" x14ac:dyDescent="0.25">
      <c r="A503" s="99">
        <v>45698</v>
      </c>
      <c r="B503" s="95">
        <v>0.02</v>
      </c>
      <c r="C503" s="96">
        <v>39352855.960177198</v>
      </c>
      <c r="D503" s="96">
        <v>72790729.851380602</v>
      </c>
      <c r="E503" s="96">
        <v>7373098.2331349999</v>
      </c>
      <c r="F503" s="96">
        <v>27054235.903346099</v>
      </c>
      <c r="G503" s="96">
        <v>0</v>
      </c>
      <c r="H503" s="96">
        <v>33467199.512428399</v>
      </c>
      <c r="I503" s="96">
        <v>67894533.648909494</v>
      </c>
      <c r="J503" s="96">
        <v>8972039.5643871501</v>
      </c>
      <c r="K503" s="97">
        <v>35484221.1948708</v>
      </c>
      <c r="L503" s="98">
        <v>0</v>
      </c>
      <c r="M503" s="92">
        <v>3469023.3774413201</v>
      </c>
      <c r="N503" s="92">
        <v>63286.796406428002</v>
      </c>
      <c r="O503" s="92">
        <v>-5166691.5954871904</v>
      </c>
      <c r="P503" s="92">
        <v>21725151.8038163</v>
      </c>
      <c r="Q503" s="92">
        <v>0</v>
      </c>
      <c r="R503" s="92">
        <v>0</v>
      </c>
      <c r="S503" s="92">
        <v>70913128.959517702</v>
      </c>
      <c r="T503" s="182">
        <f t="shared" si="14"/>
        <v>50439690.821627498</v>
      </c>
      <c r="U503" s="181">
        <f t="shared" si="15"/>
        <v>74987267</v>
      </c>
    </row>
    <row r="504" spans="1:21" x14ac:dyDescent="0.25">
      <c r="A504" s="99">
        <v>45699</v>
      </c>
      <c r="B504" s="95">
        <v>0.53</v>
      </c>
      <c r="C504" s="96">
        <v>40237010.203494698</v>
      </c>
      <c r="D504" s="96">
        <v>70919028.585099101</v>
      </c>
      <c r="E504" s="96">
        <v>7305565.0063386597</v>
      </c>
      <c r="F504" s="96">
        <v>25773893.530561902</v>
      </c>
      <c r="G504" s="96">
        <v>0</v>
      </c>
      <c r="H504" s="96">
        <v>38175827.183786601</v>
      </c>
      <c r="I504" s="96">
        <v>71255285.720687196</v>
      </c>
      <c r="J504" s="96">
        <v>8947753.8557556197</v>
      </c>
      <c r="K504" s="97">
        <v>36401876.544523299</v>
      </c>
      <c r="L504" s="98">
        <v>0</v>
      </c>
      <c r="M504" s="92">
        <v>3393610.8077684399</v>
      </c>
      <c r="N504" s="92">
        <v>59115.228494565599</v>
      </c>
      <c r="O504" s="92">
        <v>-5171735.4252787596</v>
      </c>
      <c r="P504" s="92">
        <v>23108842.1518826</v>
      </c>
      <c r="Q504" s="92">
        <v>0</v>
      </c>
      <c r="R504" s="92">
        <v>0</v>
      </c>
      <c r="S504" s="92">
        <v>70324740.565668598</v>
      </c>
      <c r="T504" s="182">
        <f t="shared" si="14"/>
        <v>50439690.821627498</v>
      </c>
      <c r="U504" s="181">
        <f t="shared" si="15"/>
        <v>74987267</v>
      </c>
    </row>
    <row r="505" spans="1:21" x14ac:dyDescent="0.25">
      <c r="A505" s="99">
        <v>45700</v>
      </c>
      <c r="B505" s="95">
        <v>0.49</v>
      </c>
      <c r="C505" s="96">
        <v>42154345.633786701</v>
      </c>
      <c r="D505" s="96">
        <v>70327466.764638901</v>
      </c>
      <c r="E505" s="96">
        <v>7184016.3852415504</v>
      </c>
      <c r="F505" s="96">
        <v>29306178.668841701</v>
      </c>
      <c r="G505" s="96">
        <v>0</v>
      </c>
      <c r="H505" s="96">
        <v>37061149.410734802</v>
      </c>
      <c r="I505" s="96">
        <v>73551344.464818105</v>
      </c>
      <c r="J505" s="96">
        <v>9345091.6015392095</v>
      </c>
      <c r="K505" s="97">
        <v>37764327.444282398</v>
      </c>
      <c r="L505" s="98">
        <v>0</v>
      </c>
      <c r="M505" s="92">
        <v>3342963.80248268</v>
      </c>
      <c r="N505" s="92">
        <v>59252.905996727597</v>
      </c>
      <c r="O505" s="92">
        <v>-5014326.3180315997</v>
      </c>
      <c r="P505" s="92">
        <v>22448685.5843435</v>
      </c>
      <c r="Q505" s="92">
        <v>0</v>
      </c>
      <c r="R505" s="92">
        <v>0</v>
      </c>
      <c r="S505" s="92">
        <v>70980565.226920098</v>
      </c>
      <c r="T505" s="182">
        <f t="shared" si="14"/>
        <v>50439690.821627498</v>
      </c>
      <c r="U505" s="181">
        <f t="shared" si="15"/>
        <v>74987267</v>
      </c>
    </row>
    <row r="506" spans="1:21" x14ac:dyDescent="0.25">
      <c r="A506" s="99">
        <v>45701</v>
      </c>
      <c r="B506" s="95">
        <v>1.51</v>
      </c>
      <c r="C506" s="96">
        <v>41817151.136376902</v>
      </c>
      <c r="D506" s="96">
        <v>70910334.840063602</v>
      </c>
      <c r="E506" s="96">
        <v>7335460.1497633001</v>
      </c>
      <c r="F506" s="96">
        <v>27744085.892744001</v>
      </c>
      <c r="G506" s="96">
        <v>0</v>
      </c>
      <c r="H506" s="96">
        <v>37784041.411216699</v>
      </c>
      <c r="I506" s="96">
        <v>72863587.453723997</v>
      </c>
      <c r="J506" s="96">
        <v>9197970.2096557207</v>
      </c>
      <c r="K506" s="97">
        <v>37652579.282090001</v>
      </c>
      <c r="L506" s="98">
        <v>0</v>
      </c>
      <c r="M506" s="92">
        <v>3316236.2425113302</v>
      </c>
      <c r="N506" s="92">
        <v>60553.598521562701</v>
      </c>
      <c r="O506" s="92">
        <v>-5093951.9538904298</v>
      </c>
      <c r="P506" s="92">
        <v>22420643.7450075</v>
      </c>
      <c r="Q506" s="92">
        <v>0</v>
      </c>
      <c r="R506" s="92">
        <v>0</v>
      </c>
      <c r="S506" s="92">
        <v>71059298.077619806</v>
      </c>
      <c r="T506" s="182">
        <f t="shared" si="14"/>
        <v>50439690.821627498</v>
      </c>
      <c r="U506" s="181">
        <f t="shared" si="15"/>
        <v>74987267</v>
      </c>
    </row>
    <row r="507" spans="1:21" x14ac:dyDescent="0.25">
      <c r="A507" s="99">
        <v>45702</v>
      </c>
      <c r="B507" s="95">
        <v>1.32</v>
      </c>
      <c r="C507" s="96">
        <v>41997607.889846303</v>
      </c>
      <c r="D507" s="96">
        <v>71027443.820124298</v>
      </c>
      <c r="E507" s="96">
        <v>7376498.96721821</v>
      </c>
      <c r="F507" s="96">
        <v>26410692.423030902</v>
      </c>
      <c r="G507" s="96">
        <v>0</v>
      </c>
      <c r="H507" s="96">
        <v>35834487.220597997</v>
      </c>
      <c r="I507" s="96">
        <v>69621678.610847101</v>
      </c>
      <c r="J507" s="96">
        <v>9330335.13921546</v>
      </c>
      <c r="K507" s="97">
        <v>37849193.102051497</v>
      </c>
      <c r="L507" s="98">
        <v>0</v>
      </c>
      <c r="M507" s="92">
        <v>3372789.6876209802</v>
      </c>
      <c r="N507" s="92">
        <v>63007.789512610703</v>
      </c>
      <c r="O507" s="92">
        <v>-5244928.1409331998</v>
      </c>
      <c r="P507" s="92">
        <v>19031642.3157515</v>
      </c>
      <c r="Q507" s="92">
        <v>0</v>
      </c>
      <c r="R507" s="92">
        <v>0</v>
      </c>
      <c r="S507" s="92">
        <v>71049142.933596805</v>
      </c>
      <c r="T507" s="182">
        <f t="shared" si="14"/>
        <v>50439690.821627498</v>
      </c>
      <c r="U507" s="181">
        <f t="shared" si="15"/>
        <v>74987267</v>
      </c>
    </row>
    <row r="508" spans="1:21" x14ac:dyDescent="0.25">
      <c r="A508" s="99">
        <v>45703</v>
      </c>
      <c r="B508" s="95">
        <v>-1.71</v>
      </c>
      <c r="C508" s="96">
        <v>40714802.910372898</v>
      </c>
      <c r="D508" s="96">
        <v>71050930.389283106</v>
      </c>
      <c r="E508" s="96">
        <v>7452793.5542287296</v>
      </c>
      <c r="F508" s="96">
        <v>27822927.5180475</v>
      </c>
      <c r="G508" s="96">
        <v>0</v>
      </c>
      <c r="H508" s="96">
        <v>33853766.177668698</v>
      </c>
      <c r="I508" s="96">
        <v>69129487.249945</v>
      </c>
      <c r="J508" s="96">
        <v>7710121.3687929902</v>
      </c>
      <c r="K508" s="97">
        <v>38075380.341506504</v>
      </c>
      <c r="L508" s="98">
        <v>0</v>
      </c>
      <c r="M508" s="92">
        <v>3491628.4878294901</v>
      </c>
      <c r="N508" s="92">
        <v>61034.714912654097</v>
      </c>
      <c r="O508" s="92">
        <v>-5131733.5148392301</v>
      </c>
      <c r="P508" s="92">
        <v>19695494.415415101</v>
      </c>
      <c r="Q508" s="92">
        <v>0</v>
      </c>
      <c r="R508" s="92">
        <v>0</v>
      </c>
      <c r="S508" s="92">
        <v>71057854.636755601</v>
      </c>
      <c r="T508" s="182">
        <f t="shared" si="14"/>
        <v>50439690.821627498</v>
      </c>
      <c r="U508" s="181">
        <f t="shared" si="15"/>
        <v>74987267</v>
      </c>
    </row>
    <row r="509" spans="1:21" x14ac:dyDescent="0.25">
      <c r="A509" s="99">
        <v>45704</v>
      </c>
      <c r="B509" s="95">
        <v>-2.21</v>
      </c>
      <c r="C509" s="96">
        <v>42053774.741170898</v>
      </c>
      <c r="D509" s="96">
        <v>71061671.208186701</v>
      </c>
      <c r="E509" s="96">
        <v>7444756.8608784899</v>
      </c>
      <c r="F509" s="96">
        <v>28569342.681480002</v>
      </c>
      <c r="G509" s="96">
        <v>0</v>
      </c>
      <c r="H509" s="96">
        <v>35681923.4715527</v>
      </c>
      <c r="I509" s="96">
        <v>71696023.013911098</v>
      </c>
      <c r="J509" s="96">
        <v>7821665.7953872904</v>
      </c>
      <c r="K509" s="97">
        <v>39386418.903715</v>
      </c>
      <c r="L509" s="98">
        <v>0</v>
      </c>
      <c r="M509" s="92">
        <v>3547758.8872042298</v>
      </c>
      <c r="N509" s="92">
        <v>74986.572775622102</v>
      </c>
      <c r="O509" s="92">
        <v>-5229296.5307069505</v>
      </c>
      <c r="P509" s="92">
        <v>20818100.956953999</v>
      </c>
      <c r="Q509" s="92">
        <v>0</v>
      </c>
      <c r="R509" s="92">
        <v>0</v>
      </c>
      <c r="S509" s="92">
        <v>71120492.1372917</v>
      </c>
      <c r="T509" s="182">
        <f t="shared" si="14"/>
        <v>50439690.821627498</v>
      </c>
      <c r="U509" s="181">
        <f t="shared" si="15"/>
        <v>74987267</v>
      </c>
    </row>
    <row r="510" spans="1:21" x14ac:dyDescent="0.25">
      <c r="A510" s="99">
        <v>45705</v>
      </c>
      <c r="B510" s="95">
        <v>-3.09</v>
      </c>
      <c r="C510" s="96">
        <v>44935835.021566197</v>
      </c>
      <c r="D510" s="96">
        <v>71133038.238830701</v>
      </c>
      <c r="E510" s="96">
        <v>7355427.5271160398</v>
      </c>
      <c r="F510" s="96">
        <v>28119842.004189499</v>
      </c>
      <c r="G510" s="96">
        <v>0</v>
      </c>
      <c r="H510" s="96">
        <v>41618000.971247703</v>
      </c>
      <c r="I510" s="96">
        <v>77093270.502553299</v>
      </c>
      <c r="J510" s="96">
        <v>9268728.6533290502</v>
      </c>
      <c r="K510" s="97">
        <v>40693312.062183701</v>
      </c>
      <c r="L510" s="98">
        <v>0</v>
      </c>
      <c r="M510" s="92">
        <v>3464554.3336582701</v>
      </c>
      <c r="N510" s="92">
        <v>86751.484931065104</v>
      </c>
      <c r="O510" s="92">
        <v>-5112957.1788776396</v>
      </c>
      <c r="P510" s="92">
        <v>24039938.3820104</v>
      </c>
      <c r="Q510" s="92">
        <v>0</v>
      </c>
      <c r="R510" s="92">
        <v>0</v>
      </c>
      <c r="S510" s="92">
        <v>70602010.863556802</v>
      </c>
      <c r="T510" s="182">
        <f t="shared" si="14"/>
        <v>50439690.821627498</v>
      </c>
      <c r="U510" s="181">
        <f t="shared" si="15"/>
        <v>74987267</v>
      </c>
    </row>
    <row r="511" spans="1:21" x14ac:dyDescent="0.25">
      <c r="A511" s="99">
        <v>45706</v>
      </c>
      <c r="B511" s="95">
        <v>-3.55</v>
      </c>
      <c r="C511" s="96">
        <v>48681621.106683299</v>
      </c>
      <c r="D511" s="96">
        <v>70625477.676867798</v>
      </c>
      <c r="E511" s="96">
        <v>7239643.8234394398</v>
      </c>
      <c r="F511" s="96">
        <v>28285599.875985201</v>
      </c>
      <c r="G511" s="96">
        <v>0</v>
      </c>
      <c r="H511" s="96">
        <v>47540770.384179398</v>
      </c>
      <c r="I511" s="96">
        <v>83066014.083603993</v>
      </c>
      <c r="J511" s="96">
        <v>9800887.3391567506</v>
      </c>
      <c r="K511" s="97">
        <v>43658986.723130196</v>
      </c>
      <c r="L511" s="98">
        <v>0</v>
      </c>
      <c r="M511" s="92">
        <v>3269396.8720292998</v>
      </c>
      <c r="N511" s="92">
        <v>137366.58040558599</v>
      </c>
      <c r="O511" s="92">
        <v>-4915619.5360092698</v>
      </c>
      <c r="P511" s="92">
        <v>26657801.323102999</v>
      </c>
      <c r="Q511" s="92">
        <v>0</v>
      </c>
      <c r="R511" s="92">
        <v>0</v>
      </c>
      <c r="S511" s="92">
        <v>70062282.289459601</v>
      </c>
      <c r="T511" s="182">
        <f t="shared" si="14"/>
        <v>50439690.821627498</v>
      </c>
      <c r="U511" s="181">
        <f t="shared" si="15"/>
        <v>74987267</v>
      </c>
    </row>
    <row r="512" spans="1:21" x14ac:dyDescent="0.25">
      <c r="A512" s="99">
        <v>45707</v>
      </c>
      <c r="B512" s="95">
        <v>-3.55</v>
      </c>
      <c r="C512" s="96">
        <v>47200739.356751397</v>
      </c>
      <c r="D512" s="96">
        <v>70059960.029224798</v>
      </c>
      <c r="E512" s="96">
        <v>7316884.8088021995</v>
      </c>
      <c r="F512" s="96">
        <v>26305935.534203202</v>
      </c>
      <c r="G512" s="96">
        <v>0</v>
      </c>
      <c r="H512" s="96">
        <v>49453938.9407112</v>
      </c>
      <c r="I512" s="96">
        <v>83076759.283716604</v>
      </c>
      <c r="J512" s="96">
        <v>9247685.8507459294</v>
      </c>
      <c r="K512" s="97">
        <v>42932074.498390399</v>
      </c>
      <c r="L512" s="98">
        <v>0</v>
      </c>
      <c r="M512" s="92">
        <v>3355016.1265174099</v>
      </c>
      <c r="N512" s="92">
        <v>160543.54691261999</v>
      </c>
      <c r="O512" s="92">
        <v>-5139564.5392975602</v>
      </c>
      <c r="P512" s="92">
        <v>25814927.1347613</v>
      </c>
      <c r="Q512" s="92">
        <v>0</v>
      </c>
      <c r="R512" s="92">
        <v>0</v>
      </c>
      <c r="S512" s="92">
        <v>71664868.282996893</v>
      </c>
      <c r="T512" s="182">
        <f t="shared" si="14"/>
        <v>50439690.821627498</v>
      </c>
      <c r="U512" s="181">
        <f t="shared" si="15"/>
        <v>74987267</v>
      </c>
    </row>
    <row r="513" spans="1:21" x14ac:dyDescent="0.25">
      <c r="A513" s="99">
        <v>45708</v>
      </c>
      <c r="B513" s="95">
        <v>-2.58</v>
      </c>
      <c r="C513" s="96">
        <v>46444276.749692701</v>
      </c>
      <c r="D513" s="96">
        <v>71640237.433251396</v>
      </c>
      <c r="E513" s="96">
        <v>7416521.6910690404</v>
      </c>
      <c r="F513" s="96">
        <v>29308041.525377899</v>
      </c>
      <c r="G513" s="96">
        <v>0</v>
      </c>
      <c r="H513" s="96">
        <v>46497953.987915903</v>
      </c>
      <c r="I513" s="96">
        <v>83222517.204362795</v>
      </c>
      <c r="J513" s="96">
        <v>9320513.99617525</v>
      </c>
      <c r="K513" s="97">
        <v>42105729.155770399</v>
      </c>
      <c r="L513" s="98">
        <v>0</v>
      </c>
      <c r="M513" s="92">
        <v>3322139.6399630099</v>
      </c>
      <c r="N513" s="92">
        <v>158710.21635469201</v>
      </c>
      <c r="O513" s="92">
        <v>-5140676.6186076598</v>
      </c>
      <c r="P513" s="92">
        <v>27772641.8402845</v>
      </c>
      <c r="Q513" s="92">
        <v>0</v>
      </c>
      <c r="R513" s="92">
        <v>0</v>
      </c>
      <c r="S513" s="92">
        <v>72172967.374280304</v>
      </c>
      <c r="T513" s="182">
        <f t="shared" si="14"/>
        <v>50439690.821627498</v>
      </c>
      <c r="U513" s="181">
        <f t="shared" si="15"/>
        <v>74987267</v>
      </c>
    </row>
    <row r="514" spans="1:21" x14ac:dyDescent="0.25">
      <c r="A514" s="99">
        <v>45709</v>
      </c>
      <c r="B514" s="95">
        <v>-1.35</v>
      </c>
      <c r="C514" s="96">
        <v>44680642.353230402</v>
      </c>
      <c r="D514" s="96">
        <v>72165050.590581298</v>
      </c>
      <c r="E514" s="96">
        <v>7425875.8091125004</v>
      </c>
      <c r="F514" s="96">
        <v>28262863.428833898</v>
      </c>
      <c r="G514" s="96">
        <v>0</v>
      </c>
      <c r="H514" s="96">
        <v>44762057.471396104</v>
      </c>
      <c r="I514" s="96">
        <v>80450796.709342495</v>
      </c>
      <c r="J514" s="96">
        <v>8935810.8734978791</v>
      </c>
      <c r="K514" s="97">
        <v>40669210.800331101</v>
      </c>
      <c r="L514" s="98">
        <v>0</v>
      </c>
      <c r="M514" s="92">
        <v>3318397.3781016702</v>
      </c>
      <c r="N514" s="92">
        <v>155854.953026545</v>
      </c>
      <c r="O514" s="92">
        <v>-5080234.2736251401</v>
      </c>
      <c r="P514" s="92">
        <v>27010699.916154299</v>
      </c>
      <c r="Q514" s="92">
        <v>0</v>
      </c>
      <c r="R514" s="92">
        <v>0</v>
      </c>
      <c r="S514" s="92">
        <v>72517876.493117005</v>
      </c>
      <c r="T514" s="182">
        <f t="shared" si="14"/>
        <v>50439690.821627498</v>
      </c>
      <c r="U514" s="181">
        <f t="shared" si="15"/>
        <v>74987267</v>
      </c>
    </row>
    <row r="515" spans="1:21" x14ac:dyDescent="0.25">
      <c r="A515" s="99">
        <v>45710</v>
      </c>
      <c r="B515" s="95">
        <v>0.19</v>
      </c>
      <c r="C515" s="96">
        <v>40176902.337758899</v>
      </c>
      <c r="D515" s="96">
        <v>72507546.635804206</v>
      </c>
      <c r="E515" s="96">
        <v>7383321.3092298498</v>
      </c>
      <c r="F515" s="96">
        <v>28546791.595017899</v>
      </c>
      <c r="G515" s="96">
        <v>0</v>
      </c>
      <c r="H515" s="96">
        <v>38420620.924899302</v>
      </c>
      <c r="I515" s="96">
        <v>74350733.8291471</v>
      </c>
      <c r="J515" s="96">
        <v>8022011.68406229</v>
      </c>
      <c r="K515" s="97">
        <v>37183156.9510732</v>
      </c>
      <c r="L515" s="98">
        <v>0</v>
      </c>
      <c r="M515" s="92">
        <v>3271763.3391413302</v>
      </c>
      <c r="N515" s="92">
        <v>103493.842796511</v>
      </c>
      <c r="O515" s="92">
        <v>-5131760.1401731102</v>
      </c>
      <c r="P515" s="92">
        <v>25194327.7996471</v>
      </c>
      <c r="Q515" s="92">
        <v>0</v>
      </c>
      <c r="R515" s="92">
        <v>0</v>
      </c>
      <c r="S515" s="92">
        <v>73115476.788354903</v>
      </c>
      <c r="T515" s="182">
        <f t="shared" si="14"/>
        <v>50439690.821627498</v>
      </c>
      <c r="U515" s="181">
        <f t="shared" si="15"/>
        <v>74987267</v>
      </c>
    </row>
    <row r="516" spans="1:21" x14ac:dyDescent="0.25">
      <c r="A516" s="99">
        <v>45711</v>
      </c>
      <c r="B516" s="95">
        <v>1.59</v>
      </c>
      <c r="C516" s="96">
        <v>38245933.9178399</v>
      </c>
      <c r="D516" s="96">
        <v>73148337.588003501</v>
      </c>
      <c r="E516" s="96">
        <v>7402643.0576277301</v>
      </c>
      <c r="F516" s="96">
        <v>30923833.7803436</v>
      </c>
      <c r="G516" s="96">
        <v>0</v>
      </c>
      <c r="H516" s="96">
        <v>34270491.997589298</v>
      </c>
      <c r="I516" s="96">
        <v>72596968.835560605</v>
      </c>
      <c r="J516" s="96">
        <v>8049655.3043341003</v>
      </c>
      <c r="K516" s="97">
        <v>35444260.822719902</v>
      </c>
      <c r="L516" s="98">
        <v>0</v>
      </c>
      <c r="M516" s="92">
        <v>3388296.82385378</v>
      </c>
      <c r="N516" s="92">
        <v>115485.066814316</v>
      </c>
      <c r="O516" s="92">
        <v>-5363467.2760284198</v>
      </c>
      <c r="P516" s="92">
        <v>26026087.837337799</v>
      </c>
      <c r="Q516" s="92">
        <v>0</v>
      </c>
      <c r="R516" s="92">
        <v>0</v>
      </c>
      <c r="S516" s="92">
        <v>72773705.982760102</v>
      </c>
      <c r="T516" s="182">
        <f t="shared" si="14"/>
        <v>50439690.821627498</v>
      </c>
      <c r="U516" s="181">
        <f t="shared" si="15"/>
        <v>74987267</v>
      </c>
    </row>
    <row r="517" spans="1:21" x14ac:dyDescent="0.25">
      <c r="A517" s="99">
        <v>45712</v>
      </c>
      <c r="B517" s="95">
        <v>3.34</v>
      </c>
      <c r="C517" s="96">
        <v>38972128.409985296</v>
      </c>
      <c r="D517" s="96">
        <v>72817950.139582798</v>
      </c>
      <c r="E517" s="96">
        <v>7404637.7104449198</v>
      </c>
      <c r="F517" s="96">
        <v>27779002.008895099</v>
      </c>
      <c r="G517" s="96">
        <v>0</v>
      </c>
      <c r="H517" s="96">
        <v>37747494.288516298</v>
      </c>
      <c r="I517" s="96">
        <v>72931134.007856399</v>
      </c>
      <c r="J517" s="96">
        <v>9327405.2806648593</v>
      </c>
      <c r="K517" s="97">
        <v>35099280.215728499</v>
      </c>
      <c r="L517" s="98">
        <v>0</v>
      </c>
      <c r="M517" s="92">
        <v>3456070.58979828</v>
      </c>
      <c r="N517" s="92">
        <v>95484.333169059799</v>
      </c>
      <c r="O517" s="92">
        <v>-5550041.4195770901</v>
      </c>
      <c r="P517" s="92">
        <v>25765598.5132952</v>
      </c>
      <c r="Q517" s="92">
        <v>0</v>
      </c>
      <c r="R517" s="92">
        <v>0</v>
      </c>
      <c r="S517" s="92">
        <v>72091871.789262295</v>
      </c>
      <c r="T517" s="182">
        <f t="shared" si="14"/>
        <v>50439690.821627498</v>
      </c>
      <c r="U517" s="181">
        <f t="shared" si="15"/>
        <v>74987267</v>
      </c>
    </row>
    <row r="518" spans="1:21" x14ac:dyDescent="0.25">
      <c r="A518" s="99">
        <v>45713</v>
      </c>
      <c r="B518" s="95">
        <v>4.71</v>
      </c>
      <c r="C518" s="96">
        <v>36589895.153346099</v>
      </c>
      <c r="D518" s="96">
        <v>72146876.288979694</v>
      </c>
      <c r="E518" s="96">
        <v>7468592.4034093702</v>
      </c>
      <c r="F518" s="96">
        <v>30044997.575213101</v>
      </c>
      <c r="G518" s="96">
        <v>0</v>
      </c>
      <c r="H518" s="96">
        <v>31680054.656490199</v>
      </c>
      <c r="I518" s="96">
        <v>69193644.635112703</v>
      </c>
      <c r="J518" s="96">
        <v>9064842.7563801501</v>
      </c>
      <c r="K518" s="97">
        <v>32840547.5400584</v>
      </c>
      <c r="L518" s="98">
        <v>0</v>
      </c>
      <c r="M518" s="92">
        <v>3453436.3593261801</v>
      </c>
      <c r="N518" s="92">
        <v>97273.642324336499</v>
      </c>
      <c r="O518" s="92">
        <v>-5412768.7854168499</v>
      </c>
      <c r="P518" s="92">
        <v>24034368.103135001</v>
      </c>
      <c r="Q518" s="92">
        <v>0</v>
      </c>
      <c r="R518" s="92">
        <v>0</v>
      </c>
      <c r="S518" s="92">
        <v>71830459.773337096</v>
      </c>
      <c r="T518" s="182">
        <f t="shared" ref="T518:T581" si="16">MAX($C$5:$C$900)</f>
        <v>50439690.821627498</v>
      </c>
      <c r="U518" s="181">
        <f t="shared" ref="U518:U581" si="17">MAX(T:T,74987267)</f>
        <v>74987267</v>
      </c>
    </row>
    <row r="519" spans="1:21" x14ac:dyDescent="0.25">
      <c r="A519" s="99">
        <v>45714</v>
      </c>
      <c r="B519" s="95">
        <v>5.91</v>
      </c>
      <c r="C519" s="96">
        <v>35028786.5823837</v>
      </c>
      <c r="D519" s="96">
        <v>71782724.426673397</v>
      </c>
      <c r="E519" s="96">
        <v>7479183.4876755299</v>
      </c>
      <c r="F519" s="96">
        <v>28476029.924693499</v>
      </c>
      <c r="G519" s="96">
        <v>0</v>
      </c>
      <c r="H519" s="96">
        <v>31928142.776133601</v>
      </c>
      <c r="I519" s="96">
        <v>67883356.188502595</v>
      </c>
      <c r="J519" s="96">
        <v>8966956.4139999095</v>
      </c>
      <c r="K519" s="97">
        <v>31369637.0071657</v>
      </c>
      <c r="L519" s="98">
        <v>0</v>
      </c>
      <c r="M519" s="92">
        <v>3410670.5686326898</v>
      </c>
      <c r="N519" s="92">
        <v>72305.188180788304</v>
      </c>
      <c r="O519" s="92">
        <v>-5380112.0269626603</v>
      </c>
      <c r="P519" s="92">
        <v>23684659.853056401</v>
      </c>
      <c r="Q519" s="92">
        <v>0</v>
      </c>
      <c r="R519" s="92">
        <v>0</v>
      </c>
      <c r="S519" s="92">
        <v>72179571.561011598</v>
      </c>
      <c r="T519" s="182">
        <f t="shared" si="16"/>
        <v>50439690.821627498</v>
      </c>
      <c r="U519" s="181">
        <f t="shared" si="17"/>
        <v>74987267</v>
      </c>
    </row>
    <row r="520" spans="1:21" x14ac:dyDescent="0.25">
      <c r="A520" s="99">
        <v>45715</v>
      </c>
      <c r="B520" s="95">
        <v>6.59</v>
      </c>
      <c r="C520" s="96">
        <v>31767379.493244901</v>
      </c>
      <c r="D520" s="96">
        <v>72118508.282024503</v>
      </c>
      <c r="E520" s="96">
        <v>7620309.2024199199</v>
      </c>
      <c r="F520" s="96">
        <v>29299942.1239549</v>
      </c>
      <c r="G520" s="96">
        <v>0</v>
      </c>
      <c r="H520" s="96">
        <v>24656110.178921901</v>
      </c>
      <c r="I520" s="96">
        <v>61576361.5052967</v>
      </c>
      <c r="J520" s="96">
        <v>8262387.6373111503</v>
      </c>
      <c r="K520" s="97">
        <v>29010631.643446699</v>
      </c>
      <c r="L520" s="98">
        <v>0</v>
      </c>
      <c r="M520" s="92">
        <v>3435872.3288317998</v>
      </c>
      <c r="N520" s="92">
        <v>83785.083438445799</v>
      </c>
      <c r="O520" s="92">
        <v>-5589424.8709513899</v>
      </c>
      <c r="P520" s="92">
        <v>21475495.889914799</v>
      </c>
      <c r="Q520" s="92">
        <v>0</v>
      </c>
      <c r="R520" s="92">
        <v>0</v>
      </c>
      <c r="S520" s="92">
        <v>71423036.061645195</v>
      </c>
      <c r="T520" s="182">
        <f t="shared" si="16"/>
        <v>50439690.821627498</v>
      </c>
      <c r="U520" s="181">
        <f t="shared" si="17"/>
        <v>74987267</v>
      </c>
    </row>
    <row r="521" spans="1:21" x14ac:dyDescent="0.25">
      <c r="A521" s="99">
        <v>45716</v>
      </c>
      <c r="B521" s="95">
        <v>4.92</v>
      </c>
      <c r="C521" s="96">
        <v>30223105.5969982</v>
      </c>
      <c r="D521" s="96">
        <v>71436844.571802303</v>
      </c>
      <c r="E521" s="96">
        <v>7543260.7147655701</v>
      </c>
      <c r="F521" s="96">
        <v>30472744.678608201</v>
      </c>
      <c r="G521" s="96">
        <v>0</v>
      </c>
      <c r="H521" s="96">
        <v>19511865.863652401</v>
      </c>
      <c r="I521" s="96">
        <v>57527871.257026203</v>
      </c>
      <c r="J521" s="96">
        <v>7351434.9054276096</v>
      </c>
      <c r="K521" s="97">
        <v>28264266.4930356</v>
      </c>
      <c r="L521" s="98">
        <v>0</v>
      </c>
      <c r="M521" s="92">
        <v>3376407.8884911998</v>
      </c>
      <c r="N521" s="92">
        <v>93512.521781182295</v>
      </c>
      <c r="O521" s="92">
        <v>-5486108.3232461698</v>
      </c>
      <c r="P521" s="92">
        <v>19205489.789782599</v>
      </c>
      <c r="Q521" s="92">
        <v>0</v>
      </c>
      <c r="R521" s="92">
        <v>0</v>
      </c>
      <c r="S521" s="92">
        <v>70666224.947021693</v>
      </c>
      <c r="T521" s="182">
        <f t="shared" si="16"/>
        <v>50439690.821627498</v>
      </c>
      <c r="U521" s="181">
        <f t="shared" si="17"/>
        <v>74987267</v>
      </c>
    </row>
    <row r="522" spans="1:21" x14ac:dyDescent="0.25">
      <c r="A522" s="99">
        <v>45717</v>
      </c>
      <c r="B522" s="95">
        <v>4.33</v>
      </c>
      <c r="C522" s="96">
        <v>29314170.590128999</v>
      </c>
      <c r="D522" s="96">
        <v>70706727.551891893</v>
      </c>
      <c r="E522" s="96">
        <v>7572038.8402212001</v>
      </c>
      <c r="F522" s="96">
        <v>32769666.556795001</v>
      </c>
      <c r="G522" s="96">
        <v>0</v>
      </c>
      <c r="H522" s="96">
        <v>15083906.605362</v>
      </c>
      <c r="I522" s="96">
        <v>55425612.0023783</v>
      </c>
      <c r="J522" s="96">
        <v>7004710.0180393402</v>
      </c>
      <c r="K522" s="97">
        <v>27753897.6442248</v>
      </c>
      <c r="L522" s="98">
        <v>0</v>
      </c>
      <c r="M522" s="92">
        <v>3389700.4651493402</v>
      </c>
      <c r="N522" s="92">
        <v>85154.821879230702</v>
      </c>
      <c r="O522" s="92">
        <v>-5529591.8940144302</v>
      </c>
      <c r="P522" s="92">
        <v>17037960.4322634</v>
      </c>
      <c r="Q522" s="92">
        <v>0</v>
      </c>
      <c r="R522" s="92">
        <v>0</v>
      </c>
      <c r="S522" s="92">
        <v>70887363.699035004</v>
      </c>
      <c r="T522" s="182">
        <f t="shared" si="16"/>
        <v>50439690.821627498</v>
      </c>
      <c r="U522" s="181">
        <f t="shared" si="17"/>
        <v>74987267</v>
      </c>
    </row>
    <row r="523" spans="1:21" x14ac:dyDescent="0.25">
      <c r="A523" s="99">
        <v>45718</v>
      </c>
      <c r="B523" s="95">
        <v>2.96</v>
      </c>
      <c r="C523" s="96">
        <v>30192221.043840501</v>
      </c>
      <c r="D523" s="96">
        <v>70867610.386659801</v>
      </c>
      <c r="E523" s="96">
        <v>7558947.7824326102</v>
      </c>
      <c r="F523" s="96">
        <v>32793358.786263902</v>
      </c>
      <c r="G523" s="96">
        <v>0</v>
      </c>
      <c r="H523" s="96">
        <v>14632164.695521399</v>
      </c>
      <c r="I523" s="96">
        <v>54984471.264217898</v>
      </c>
      <c r="J523" s="96">
        <v>6274108.8905747999</v>
      </c>
      <c r="K523" s="97">
        <v>29289530.0554021</v>
      </c>
      <c r="L523" s="98">
        <v>0</v>
      </c>
      <c r="M523" s="92">
        <v>3431857.2449535001</v>
      </c>
      <c r="N523" s="92">
        <v>85235.806116314998</v>
      </c>
      <c r="O523" s="92">
        <v>-5456653.7082527298</v>
      </c>
      <c r="P523" s="92">
        <v>16307444.1506247</v>
      </c>
      <c r="Q523" s="92">
        <v>0</v>
      </c>
      <c r="R523" s="92">
        <v>0</v>
      </c>
      <c r="S523" s="92">
        <v>70444613.808838502</v>
      </c>
      <c r="T523" s="182">
        <f t="shared" si="16"/>
        <v>50439690.821627498</v>
      </c>
      <c r="U523" s="181">
        <f t="shared" si="17"/>
        <v>74987267</v>
      </c>
    </row>
    <row r="524" spans="1:21" x14ac:dyDescent="0.25">
      <c r="A524" s="99">
        <v>45719</v>
      </c>
      <c r="B524" s="95">
        <v>3.02</v>
      </c>
      <c r="C524" s="96">
        <v>31401836.025618602</v>
      </c>
      <c r="D524" s="96">
        <v>70473854.749651298</v>
      </c>
      <c r="E524" s="96">
        <v>7669186.82461672</v>
      </c>
      <c r="F524" s="96">
        <v>32846625.535162099</v>
      </c>
      <c r="G524" s="96">
        <v>0</v>
      </c>
      <c r="H524" s="96">
        <v>17544651.393727899</v>
      </c>
      <c r="I524" s="96">
        <v>58060463.753506698</v>
      </c>
      <c r="J524" s="96">
        <v>7072998.3345957901</v>
      </c>
      <c r="K524" s="97">
        <v>29903553.594528899</v>
      </c>
      <c r="L524" s="98">
        <v>0</v>
      </c>
      <c r="M524" s="92">
        <v>3489836.44774397</v>
      </c>
      <c r="N524" s="92">
        <v>98155.567234996401</v>
      </c>
      <c r="O524" s="92">
        <v>-5672871.4707410298</v>
      </c>
      <c r="P524" s="92">
        <v>17995966.020035598</v>
      </c>
      <c r="Q524" s="92">
        <v>0</v>
      </c>
      <c r="R524" s="92">
        <v>0</v>
      </c>
      <c r="S524" s="92">
        <v>69979144.366557896</v>
      </c>
      <c r="T524" s="182">
        <f t="shared" si="16"/>
        <v>50439690.821627498</v>
      </c>
      <c r="U524" s="181">
        <f t="shared" si="17"/>
        <v>74987267</v>
      </c>
    </row>
    <row r="525" spans="1:21" x14ac:dyDescent="0.25">
      <c r="A525" s="99">
        <v>45720</v>
      </c>
      <c r="B525" s="95">
        <v>4.74</v>
      </c>
      <c r="C525" s="96">
        <v>30465951.462802101</v>
      </c>
      <c r="D525" s="96">
        <v>70051937.634406805</v>
      </c>
      <c r="E525" s="96">
        <v>7530445.6010348499</v>
      </c>
      <c r="F525" s="96">
        <v>33242832.3659834</v>
      </c>
      <c r="G525" s="96">
        <v>0</v>
      </c>
      <c r="H525" s="96">
        <v>16642243.440641301</v>
      </c>
      <c r="I525" s="96">
        <v>57415521.407659501</v>
      </c>
      <c r="J525" s="96">
        <v>7486486.0042874403</v>
      </c>
      <c r="K525" s="97">
        <v>28479196.9044252</v>
      </c>
      <c r="L525" s="98">
        <v>0</v>
      </c>
      <c r="M525" s="92">
        <v>3393034.3891544901</v>
      </c>
      <c r="N525" s="92">
        <v>88718.274270767099</v>
      </c>
      <c r="O525" s="92">
        <v>-5588449.7201812603</v>
      </c>
      <c r="P525" s="92">
        <v>17522976.153314602</v>
      </c>
      <c r="Q525" s="92">
        <v>0</v>
      </c>
      <c r="R525" s="92">
        <v>0</v>
      </c>
      <c r="S525" s="92">
        <v>70510745.208430499</v>
      </c>
      <c r="T525" s="182">
        <f t="shared" si="16"/>
        <v>50439690.821627498</v>
      </c>
      <c r="U525" s="181">
        <f t="shared" si="17"/>
        <v>74987267</v>
      </c>
    </row>
    <row r="526" spans="1:21" x14ac:dyDescent="0.25">
      <c r="A526" s="99">
        <v>45721</v>
      </c>
      <c r="B526" s="95">
        <v>7.5</v>
      </c>
      <c r="C526" s="96">
        <v>27756719.647510398</v>
      </c>
      <c r="D526" s="96">
        <v>70538895.791961402</v>
      </c>
      <c r="E526" s="96">
        <v>7535407.7446867302</v>
      </c>
      <c r="F526" s="96">
        <v>32248980.050226498</v>
      </c>
      <c r="G526" s="96">
        <v>0</v>
      </c>
      <c r="H526" s="96">
        <v>13777603.8820829</v>
      </c>
      <c r="I526" s="96">
        <v>53561991.676996097</v>
      </c>
      <c r="J526" s="96">
        <v>7496451.96660282</v>
      </c>
      <c r="K526" s="97">
        <v>25847618.847979799</v>
      </c>
      <c r="L526" s="98">
        <v>0</v>
      </c>
      <c r="M526" s="92">
        <v>3354801.0024383101</v>
      </c>
      <c r="N526" s="92">
        <v>64057.042001180002</v>
      </c>
      <c r="O526" s="92">
        <v>-5651408.2090734402</v>
      </c>
      <c r="P526" s="92">
        <v>15987267.9358286</v>
      </c>
      <c r="Q526" s="92">
        <v>0</v>
      </c>
      <c r="R526" s="92">
        <v>0</v>
      </c>
      <c r="S526" s="92">
        <v>71392892.742959902</v>
      </c>
      <c r="T526" s="182">
        <f t="shared" si="16"/>
        <v>50439690.821627498</v>
      </c>
      <c r="U526" s="181">
        <f t="shared" si="17"/>
        <v>74987267</v>
      </c>
    </row>
    <row r="527" spans="1:21" x14ac:dyDescent="0.25">
      <c r="A527" s="99">
        <v>45722</v>
      </c>
      <c r="B527" s="95">
        <v>9.44</v>
      </c>
      <c r="C527" s="96">
        <v>25493235.276696399</v>
      </c>
      <c r="D527" s="96">
        <v>71398703.461898297</v>
      </c>
      <c r="E527" s="96">
        <v>7658551.0067304196</v>
      </c>
      <c r="F527" s="96">
        <v>32132499.536855701</v>
      </c>
      <c r="G527" s="96">
        <v>0</v>
      </c>
      <c r="H527" s="96">
        <v>10160416.1090813</v>
      </c>
      <c r="I527" s="96">
        <v>49951466.652667403</v>
      </c>
      <c r="J527" s="96">
        <v>7724520.3236127803</v>
      </c>
      <c r="K527" s="97">
        <v>23520496.997552302</v>
      </c>
      <c r="L527" s="98">
        <v>0</v>
      </c>
      <c r="M527" s="92">
        <v>3452661.4334400701</v>
      </c>
      <c r="N527" s="92">
        <v>79287.450969233701</v>
      </c>
      <c r="O527" s="92">
        <v>-5831069.4954379704</v>
      </c>
      <c r="P527" s="92">
        <v>14964992.5940568</v>
      </c>
      <c r="Q527" s="92">
        <v>0</v>
      </c>
      <c r="R527" s="92">
        <v>0</v>
      </c>
      <c r="S527" s="92">
        <v>71554137.647297397</v>
      </c>
      <c r="T527" s="182">
        <f t="shared" si="16"/>
        <v>50439690.821627498</v>
      </c>
      <c r="U527" s="181">
        <f t="shared" si="17"/>
        <v>74987267</v>
      </c>
    </row>
    <row r="528" spans="1:21" x14ac:dyDescent="0.25">
      <c r="A528" s="99">
        <v>45723</v>
      </c>
      <c r="B528" s="95">
        <v>9.74</v>
      </c>
      <c r="C528" s="96">
        <v>23899586.522046201</v>
      </c>
      <c r="D528" s="96">
        <v>71561922.977950901</v>
      </c>
      <c r="E528" s="96">
        <v>7592623.0616592402</v>
      </c>
      <c r="F528" s="96">
        <v>33961935.451238699</v>
      </c>
      <c r="G528" s="96">
        <v>0</v>
      </c>
      <c r="H528" s="96">
        <v>6061468.0680352701</v>
      </c>
      <c r="I528" s="96">
        <v>47616026.580933198</v>
      </c>
      <c r="J528" s="96">
        <v>7433966.7983259</v>
      </c>
      <c r="K528" s="97">
        <v>22206238.3479871</v>
      </c>
      <c r="L528" s="98">
        <v>0</v>
      </c>
      <c r="M528" s="92">
        <v>3526113.8432110902</v>
      </c>
      <c r="N528" s="92">
        <v>50254.357930337101</v>
      </c>
      <c r="O528" s="92">
        <v>-5790872.9821972204</v>
      </c>
      <c r="P528" s="92">
        <v>15397633.6399331</v>
      </c>
      <c r="Q528" s="92">
        <v>0</v>
      </c>
      <c r="R528" s="92">
        <v>0</v>
      </c>
      <c r="S528" s="92">
        <v>70484097.740679398</v>
      </c>
      <c r="T528" s="182">
        <f t="shared" si="16"/>
        <v>50439690.821627498</v>
      </c>
      <c r="U528" s="181">
        <f t="shared" si="17"/>
        <v>74987267</v>
      </c>
    </row>
    <row r="529" spans="1:21" x14ac:dyDescent="0.25">
      <c r="A529" s="99">
        <v>45724</v>
      </c>
      <c r="B529" s="95">
        <v>10.19</v>
      </c>
      <c r="C529" s="96">
        <v>21045228.764366601</v>
      </c>
      <c r="D529" s="96">
        <v>70423029.860384002</v>
      </c>
      <c r="E529" s="96">
        <v>7177577.4645315399</v>
      </c>
      <c r="F529" s="96">
        <v>35724160.337831199</v>
      </c>
      <c r="G529" s="96">
        <v>0</v>
      </c>
      <c r="H529" s="96">
        <v>3705357.84252088</v>
      </c>
      <c r="I529" s="96">
        <v>46607095.644883603</v>
      </c>
      <c r="J529" s="96">
        <v>6599805.0447538001</v>
      </c>
      <c r="K529" s="97">
        <v>19871909.234166499</v>
      </c>
      <c r="L529" s="98">
        <v>0</v>
      </c>
      <c r="M529" s="92">
        <v>3128358.4600592302</v>
      </c>
      <c r="N529" s="92">
        <v>49214.3998660773</v>
      </c>
      <c r="O529" s="92">
        <v>-5475699.9144197796</v>
      </c>
      <c r="P529" s="92">
        <v>16083260.3623496</v>
      </c>
      <c r="Q529" s="92">
        <v>0</v>
      </c>
      <c r="R529" s="92">
        <v>0</v>
      </c>
      <c r="S529" s="92">
        <v>71285551.803241506</v>
      </c>
      <c r="T529" s="182">
        <f t="shared" si="16"/>
        <v>50439690.821627498</v>
      </c>
      <c r="U529" s="181">
        <f t="shared" si="17"/>
        <v>74987267</v>
      </c>
    </row>
    <row r="530" spans="1:21" x14ac:dyDescent="0.25">
      <c r="A530" s="99">
        <v>45725</v>
      </c>
      <c r="B530" s="95">
        <v>11.79</v>
      </c>
      <c r="C530" s="96">
        <v>20385212.9295117</v>
      </c>
      <c r="D530" s="96">
        <v>71219285.637567505</v>
      </c>
      <c r="E530" s="96">
        <v>7045015.7188520301</v>
      </c>
      <c r="F530" s="96">
        <v>35885473.356647201</v>
      </c>
      <c r="G530" s="96">
        <v>0</v>
      </c>
      <c r="H530" s="96">
        <v>2847362.71208444</v>
      </c>
      <c r="I530" s="96">
        <v>45777851.787583701</v>
      </c>
      <c r="J530" s="96">
        <v>6345501.8508878304</v>
      </c>
      <c r="K530" s="97">
        <v>19319358.227638099</v>
      </c>
      <c r="L530" s="98">
        <v>0</v>
      </c>
      <c r="M530" s="92">
        <v>2972339.0042719301</v>
      </c>
      <c r="N530" s="92">
        <v>47888.067177431498</v>
      </c>
      <c r="O530" s="92">
        <v>-5327535.2161916997</v>
      </c>
      <c r="P530" s="92">
        <v>16045190.0616528</v>
      </c>
      <c r="Q530" s="92">
        <v>0</v>
      </c>
      <c r="R530" s="92">
        <v>0</v>
      </c>
      <c r="S530" s="92">
        <v>72252147.7293607</v>
      </c>
      <c r="T530" s="182">
        <f t="shared" si="16"/>
        <v>50439690.821627498</v>
      </c>
      <c r="U530" s="181">
        <f t="shared" si="17"/>
        <v>74987267</v>
      </c>
    </row>
    <row r="531" spans="1:21" x14ac:dyDescent="0.25">
      <c r="A531" s="99">
        <v>45726</v>
      </c>
      <c r="B531" s="95">
        <v>12.28</v>
      </c>
      <c r="C531" s="96">
        <v>21325598.246938899</v>
      </c>
      <c r="D531" s="96">
        <v>72177977.335739404</v>
      </c>
      <c r="E531" s="96">
        <v>7222242.1786834104</v>
      </c>
      <c r="F531" s="96">
        <v>34112045.756982103</v>
      </c>
      <c r="G531" s="96">
        <v>0</v>
      </c>
      <c r="H531" s="96">
        <v>3086862.9069618001</v>
      </c>
      <c r="I531" s="96">
        <v>44421150.842627399</v>
      </c>
      <c r="J531" s="96">
        <v>7414032.8552929703</v>
      </c>
      <c r="K531" s="97">
        <v>19532802.032331198</v>
      </c>
      <c r="L531" s="98">
        <v>0</v>
      </c>
      <c r="M531" s="92">
        <v>3154833.5442705201</v>
      </c>
      <c r="N531" s="92">
        <v>26378.831293478001</v>
      </c>
      <c r="O531" s="92">
        <v>-5647615.4719787501</v>
      </c>
      <c r="P531" s="92">
        <v>14980082.0890975</v>
      </c>
      <c r="Q531" s="92">
        <v>0</v>
      </c>
      <c r="R531" s="92">
        <v>0</v>
      </c>
      <c r="S531" s="92">
        <v>71498465.893446803</v>
      </c>
      <c r="T531" s="182">
        <f t="shared" si="16"/>
        <v>50439690.821627498</v>
      </c>
      <c r="U531" s="181">
        <f t="shared" si="17"/>
        <v>74987267</v>
      </c>
    </row>
    <row r="532" spans="1:21" x14ac:dyDescent="0.25">
      <c r="A532" s="99">
        <v>45727</v>
      </c>
      <c r="B532" s="95">
        <v>9.92</v>
      </c>
      <c r="C532" s="96">
        <v>23467362.386859801</v>
      </c>
      <c r="D532" s="96">
        <v>71503089.594855905</v>
      </c>
      <c r="E532" s="96">
        <v>7452501.2887702296</v>
      </c>
      <c r="F532" s="96">
        <v>33454299.422264099</v>
      </c>
      <c r="G532" s="96">
        <v>0</v>
      </c>
      <c r="H532" s="96">
        <v>5440324.2898351001</v>
      </c>
      <c r="I532" s="96">
        <v>46347125.000869401</v>
      </c>
      <c r="J532" s="96">
        <v>7890410.6382142501</v>
      </c>
      <c r="K532" s="97">
        <v>21321122.535832901</v>
      </c>
      <c r="L532" s="98">
        <v>0</v>
      </c>
      <c r="M532" s="92">
        <v>3343930.5337452199</v>
      </c>
      <c r="N532" s="92">
        <v>60423.433792852797</v>
      </c>
      <c r="O532" s="92">
        <v>-5804594.2209802698</v>
      </c>
      <c r="P532" s="92">
        <v>13885402.398908099</v>
      </c>
      <c r="Q532" s="92">
        <v>0</v>
      </c>
      <c r="R532" s="92">
        <v>0</v>
      </c>
      <c r="S532" s="92">
        <v>71375954.645763293</v>
      </c>
      <c r="T532" s="182">
        <f t="shared" si="16"/>
        <v>50439690.821627498</v>
      </c>
      <c r="U532" s="181">
        <f t="shared" si="17"/>
        <v>74987267</v>
      </c>
    </row>
    <row r="533" spans="1:21" x14ac:dyDescent="0.25">
      <c r="A533" s="99">
        <v>45728</v>
      </c>
      <c r="B533" s="95">
        <v>13.37</v>
      </c>
      <c r="C533" s="96">
        <v>20421590.3516916</v>
      </c>
      <c r="D533" s="96">
        <v>71380418.604476601</v>
      </c>
      <c r="E533" s="96">
        <v>7308200.5164638897</v>
      </c>
      <c r="F533" s="96">
        <v>32108139.885907602</v>
      </c>
      <c r="G533" s="96">
        <v>0</v>
      </c>
      <c r="H533" s="96">
        <v>4739306.3352390695</v>
      </c>
      <c r="I533" s="96">
        <v>44155646.737610497</v>
      </c>
      <c r="J533" s="96">
        <v>7674999.9427788397</v>
      </c>
      <c r="K533" s="97">
        <v>18358439.412298199</v>
      </c>
      <c r="L533" s="98">
        <v>0</v>
      </c>
      <c r="M533" s="92">
        <v>3220395.19892328</v>
      </c>
      <c r="N533" s="92">
        <v>52045.161124218001</v>
      </c>
      <c r="O533" s="92">
        <v>-5663894.1645096801</v>
      </c>
      <c r="P533" s="92">
        <v>14333279.4320843</v>
      </c>
      <c r="Q533" s="92">
        <v>0</v>
      </c>
      <c r="R533" s="92">
        <v>0</v>
      </c>
      <c r="S533" s="92">
        <v>71901792.150226995</v>
      </c>
      <c r="T533" s="182">
        <f t="shared" si="16"/>
        <v>50439690.821627498</v>
      </c>
      <c r="U533" s="181">
        <f t="shared" si="17"/>
        <v>74987267</v>
      </c>
    </row>
    <row r="534" spans="1:21" x14ac:dyDescent="0.25">
      <c r="A534" s="99">
        <v>45729</v>
      </c>
      <c r="B534" s="95">
        <v>11.57</v>
      </c>
      <c r="C534" s="96">
        <v>21460381.241827302</v>
      </c>
      <c r="D534" s="96">
        <v>71924247.378930002</v>
      </c>
      <c r="E534" s="96">
        <v>7556705.1983512202</v>
      </c>
      <c r="F534" s="96">
        <v>30857874.8428117</v>
      </c>
      <c r="G534" s="96">
        <v>0</v>
      </c>
      <c r="H534" s="96">
        <v>5345989.5118028196</v>
      </c>
      <c r="I534" s="96">
        <v>43760569.552965701</v>
      </c>
      <c r="J534" s="96">
        <v>8162863.0893183304</v>
      </c>
      <c r="K534" s="97">
        <v>19102707.060503099</v>
      </c>
      <c r="L534" s="98">
        <v>0</v>
      </c>
      <c r="M534" s="92">
        <v>3372082.0530760102</v>
      </c>
      <c r="N534" s="92">
        <v>47230.753270478301</v>
      </c>
      <c r="O534" s="92">
        <v>-5852419.66126459</v>
      </c>
      <c r="P534" s="92">
        <v>13461733.9393466</v>
      </c>
      <c r="Q534" s="92">
        <v>0</v>
      </c>
      <c r="R534" s="92">
        <v>0</v>
      </c>
      <c r="S534" s="92">
        <v>71489522.276517794</v>
      </c>
      <c r="T534" s="182">
        <f t="shared" si="16"/>
        <v>50439690.821627498</v>
      </c>
      <c r="U534" s="181">
        <f t="shared" si="17"/>
        <v>74987267</v>
      </c>
    </row>
    <row r="535" spans="1:21" x14ac:dyDescent="0.25">
      <c r="A535" s="99">
        <v>45730</v>
      </c>
      <c r="B535" s="95">
        <v>10.130000000000001</v>
      </c>
      <c r="C535" s="96">
        <v>21664143.666639</v>
      </c>
      <c r="D535" s="96">
        <v>71540813.336745203</v>
      </c>
      <c r="E535" s="96">
        <v>7719811.4211843098</v>
      </c>
      <c r="F535" s="96">
        <v>30621781.0018401</v>
      </c>
      <c r="G535" s="96">
        <v>0</v>
      </c>
      <c r="H535" s="96">
        <v>5321774.3269690499</v>
      </c>
      <c r="I535" s="96">
        <v>43663366.749993503</v>
      </c>
      <c r="J535" s="96">
        <v>7678690.5783263398</v>
      </c>
      <c r="K535" s="97">
        <v>19962302.323848199</v>
      </c>
      <c r="L535" s="98">
        <v>0</v>
      </c>
      <c r="M535" s="92">
        <v>3408590.9554802901</v>
      </c>
      <c r="N535" s="92">
        <v>46129.301038487603</v>
      </c>
      <c r="O535" s="92">
        <v>-6022978.5365740098</v>
      </c>
      <c r="P535" s="92">
        <v>12059822.1099304</v>
      </c>
      <c r="Q535" s="92">
        <v>0</v>
      </c>
      <c r="R535" s="92">
        <v>0</v>
      </c>
      <c r="S535" s="92">
        <v>72040081.563180104</v>
      </c>
      <c r="T535" s="182">
        <f t="shared" si="16"/>
        <v>50439690.821627498</v>
      </c>
      <c r="U535" s="181">
        <f t="shared" si="17"/>
        <v>74987267</v>
      </c>
    </row>
    <row r="536" spans="1:21" x14ac:dyDescent="0.25">
      <c r="A536" s="99">
        <v>45731</v>
      </c>
      <c r="B536" s="95">
        <v>5.93</v>
      </c>
      <c r="C536" s="96">
        <v>22401527.569566</v>
      </c>
      <c r="D536" s="96">
        <v>72122990.627368897</v>
      </c>
      <c r="E536" s="96">
        <v>7816463.9617263097</v>
      </c>
      <c r="F536" s="96">
        <v>30820866.977122501</v>
      </c>
      <c r="G536" s="96">
        <v>0</v>
      </c>
      <c r="H536" s="96">
        <v>4262184.9355848199</v>
      </c>
      <c r="I536" s="96">
        <v>42899515.874433704</v>
      </c>
      <c r="J536" s="96">
        <v>5583497.7681615101</v>
      </c>
      <c r="K536" s="97">
        <v>22634779.5215872</v>
      </c>
      <c r="L536" s="98">
        <v>0</v>
      </c>
      <c r="M536" s="92">
        <v>3418058.34467215</v>
      </c>
      <c r="N536" s="92">
        <v>46551.172591166898</v>
      </c>
      <c r="O536" s="92">
        <v>-5863300.89277393</v>
      </c>
      <c r="P536" s="92">
        <v>12429664.2576169</v>
      </c>
      <c r="Q536" s="92">
        <v>0</v>
      </c>
      <c r="R536" s="92">
        <v>0</v>
      </c>
      <c r="S536" s="92">
        <v>70807946.332394898</v>
      </c>
      <c r="T536" s="182">
        <f t="shared" si="16"/>
        <v>50439690.821627498</v>
      </c>
      <c r="U536" s="181">
        <f t="shared" si="17"/>
        <v>74987267</v>
      </c>
    </row>
    <row r="537" spans="1:21" x14ac:dyDescent="0.25">
      <c r="A537" s="99">
        <v>45732</v>
      </c>
      <c r="B537" s="95">
        <v>4.95</v>
      </c>
      <c r="C537" s="96">
        <v>24237143.2782875</v>
      </c>
      <c r="D537" s="96">
        <v>70801395.557772294</v>
      </c>
      <c r="E537" s="96">
        <v>7844118.7940002503</v>
      </c>
      <c r="F537" s="96">
        <v>31012016.220093802</v>
      </c>
      <c r="G537" s="96">
        <v>0</v>
      </c>
      <c r="H537" s="96">
        <v>8769605.3886929695</v>
      </c>
      <c r="I537" s="96">
        <v>47625740.402787</v>
      </c>
      <c r="J537" s="96">
        <v>5571334.8572614696</v>
      </c>
      <c r="K537" s="97">
        <v>24574170.240772501</v>
      </c>
      <c r="L537" s="98">
        <v>0</v>
      </c>
      <c r="M537" s="92">
        <v>3511243.4487248599</v>
      </c>
      <c r="N537" s="92">
        <v>47374.9051816258</v>
      </c>
      <c r="O537" s="92">
        <v>-5955736.7249280801</v>
      </c>
      <c r="P537" s="92">
        <v>13381457.0531766</v>
      </c>
      <c r="Q537" s="92">
        <v>0</v>
      </c>
      <c r="R537" s="92">
        <v>1937.9152325003699</v>
      </c>
      <c r="S537" s="92">
        <v>71324332.721605599</v>
      </c>
      <c r="T537" s="182">
        <f t="shared" si="16"/>
        <v>50439690.821627498</v>
      </c>
      <c r="U537" s="181">
        <f t="shared" si="17"/>
        <v>74987267</v>
      </c>
    </row>
    <row r="538" spans="1:21" x14ac:dyDescent="0.25">
      <c r="A538" s="99">
        <v>45733</v>
      </c>
      <c r="B538" s="95">
        <v>2.21</v>
      </c>
      <c r="C538" s="96">
        <v>30564007.798497099</v>
      </c>
      <c r="D538" s="96">
        <v>71398370.792606398</v>
      </c>
      <c r="E538" s="96">
        <v>7838393.6368651604</v>
      </c>
      <c r="F538" s="96">
        <v>28488512.1686952</v>
      </c>
      <c r="G538" s="96">
        <v>0</v>
      </c>
      <c r="H538" s="96">
        <v>16811953.3237359</v>
      </c>
      <c r="I538" s="96">
        <v>53138859.129296303</v>
      </c>
      <c r="J538" s="96">
        <v>5803011.4940022305</v>
      </c>
      <c r="K538" s="97">
        <v>30439069.150448799</v>
      </c>
      <c r="L538" s="98">
        <v>0</v>
      </c>
      <c r="M538" s="92">
        <v>3575881.0233630398</v>
      </c>
      <c r="N538" s="92">
        <v>21021.9358966853</v>
      </c>
      <c r="O538" s="92">
        <v>-5699094.7818506397</v>
      </c>
      <c r="P538" s="92">
        <v>14062728.9117209</v>
      </c>
      <c r="Q538" s="92">
        <v>0</v>
      </c>
      <c r="R538" s="92">
        <v>0</v>
      </c>
      <c r="S538" s="92">
        <v>70499169.785115004</v>
      </c>
      <c r="T538" s="182">
        <f t="shared" si="16"/>
        <v>50439690.821627498</v>
      </c>
      <c r="U538" s="181">
        <f t="shared" si="17"/>
        <v>74987267</v>
      </c>
    </row>
    <row r="539" spans="1:21" x14ac:dyDescent="0.25">
      <c r="A539" s="99">
        <v>45734</v>
      </c>
      <c r="B539" s="95">
        <v>0.37</v>
      </c>
      <c r="C539" s="96">
        <v>31670012.9262501</v>
      </c>
      <c r="D539" s="96">
        <v>70427947.938748404</v>
      </c>
      <c r="E539" s="96">
        <v>7880946.2529870002</v>
      </c>
      <c r="F539" s="96">
        <v>26789318.4460495</v>
      </c>
      <c r="G539" s="96">
        <v>0</v>
      </c>
      <c r="H539" s="96">
        <v>23968071.997257501</v>
      </c>
      <c r="I539" s="96">
        <v>58638336.696294002</v>
      </c>
      <c r="J539" s="96">
        <v>5801759.3745723702</v>
      </c>
      <c r="K539" s="97">
        <v>31648462.430677</v>
      </c>
      <c r="L539" s="98">
        <v>0</v>
      </c>
      <c r="M539" s="92">
        <v>3591405.4646571199</v>
      </c>
      <c r="N539" s="92">
        <v>22255.886196048199</v>
      </c>
      <c r="O539" s="92">
        <v>-5802464.7651953697</v>
      </c>
      <c r="P539" s="92">
        <v>16519039.161183599</v>
      </c>
      <c r="Q539" s="92">
        <v>0</v>
      </c>
      <c r="R539" s="92">
        <v>0</v>
      </c>
      <c r="S539" s="92">
        <v>71363389.128688902</v>
      </c>
      <c r="T539" s="182">
        <f t="shared" si="16"/>
        <v>50439690.821627498</v>
      </c>
      <c r="U539" s="181">
        <f t="shared" si="17"/>
        <v>74987267</v>
      </c>
    </row>
    <row r="540" spans="1:21" x14ac:dyDescent="0.25">
      <c r="A540" s="99">
        <v>45735</v>
      </c>
      <c r="B540" s="95">
        <v>2.83</v>
      </c>
      <c r="C540" s="96">
        <v>31955050.030597899</v>
      </c>
      <c r="D540" s="96">
        <v>71269960.460452497</v>
      </c>
      <c r="E540" s="96">
        <v>7854507.8992298096</v>
      </c>
      <c r="F540" s="96">
        <v>30411550.3607089</v>
      </c>
      <c r="G540" s="96">
        <v>0</v>
      </c>
      <c r="H540" s="96">
        <v>19367096.438590899</v>
      </c>
      <c r="I540" s="96">
        <v>57633154.698529601</v>
      </c>
      <c r="J540" s="96">
        <v>7478313.1961284801</v>
      </c>
      <c r="K540" s="97">
        <v>30277079.570834901</v>
      </c>
      <c r="L540" s="98">
        <v>0</v>
      </c>
      <c r="M540" s="92">
        <v>3610727.9751770701</v>
      </c>
      <c r="N540" s="92">
        <v>50938.299553547702</v>
      </c>
      <c r="O540" s="92">
        <v>-5851281.03591906</v>
      </c>
      <c r="P540" s="92">
        <v>16428243.047179099</v>
      </c>
      <c r="Q540" s="92">
        <v>0</v>
      </c>
      <c r="R540" s="92">
        <v>0</v>
      </c>
      <c r="S540" s="92">
        <v>71020467.842975393</v>
      </c>
      <c r="T540" s="182">
        <f t="shared" si="16"/>
        <v>50439690.821627498</v>
      </c>
      <c r="U540" s="181">
        <f t="shared" si="17"/>
        <v>74987267</v>
      </c>
    </row>
    <row r="541" spans="1:21" x14ac:dyDescent="0.25">
      <c r="A541" s="99">
        <v>45736</v>
      </c>
      <c r="B541" s="95">
        <v>5.4</v>
      </c>
      <c r="C541" s="96">
        <v>29250746.710991599</v>
      </c>
      <c r="D541" s="96">
        <v>70960991.015783697</v>
      </c>
      <c r="E541" s="96">
        <v>8131215.66219889</v>
      </c>
      <c r="F541" s="96">
        <v>29184736.105899401</v>
      </c>
      <c r="G541" s="96">
        <v>0</v>
      </c>
      <c r="H541" s="96">
        <v>16887233.188355401</v>
      </c>
      <c r="I541" s="96">
        <v>54203184.9564538</v>
      </c>
      <c r="J541" s="96">
        <v>7617266.1668631602</v>
      </c>
      <c r="K541" s="97">
        <v>27795447.409814399</v>
      </c>
      <c r="L541" s="98">
        <v>0</v>
      </c>
      <c r="M541" s="92">
        <v>3700447.8009390598</v>
      </c>
      <c r="N541" s="92">
        <v>46067.015931809197</v>
      </c>
      <c r="O541" s="92">
        <v>-6208033.8816177798</v>
      </c>
      <c r="P541" s="92">
        <v>14575085.4990307</v>
      </c>
      <c r="Q541" s="92">
        <v>0</v>
      </c>
      <c r="R541" s="92">
        <v>0</v>
      </c>
      <c r="S541" s="92">
        <v>71482611.4477458</v>
      </c>
      <c r="T541" s="182">
        <f t="shared" si="16"/>
        <v>50439690.821627498</v>
      </c>
      <c r="U541" s="181">
        <f t="shared" si="17"/>
        <v>74987267</v>
      </c>
    </row>
    <row r="542" spans="1:21" x14ac:dyDescent="0.25">
      <c r="A542" s="99">
        <v>45737</v>
      </c>
      <c r="B542" s="95">
        <v>8.07</v>
      </c>
      <c r="C542" s="96">
        <v>23773735.824588802</v>
      </c>
      <c r="D542" s="96">
        <v>71476210.115684599</v>
      </c>
      <c r="E542" s="96">
        <v>7997581.6713721501</v>
      </c>
      <c r="F542" s="96">
        <v>28420240.247641701</v>
      </c>
      <c r="G542" s="96">
        <v>0</v>
      </c>
      <c r="H542" s="96">
        <v>11912142.4714849</v>
      </c>
      <c r="I542" s="96">
        <v>48329964.390498698</v>
      </c>
      <c r="J542" s="96">
        <v>5909423.5611796798</v>
      </c>
      <c r="K542" s="97">
        <v>24028434.735884201</v>
      </c>
      <c r="L542" s="98">
        <v>0</v>
      </c>
      <c r="M542" s="92">
        <v>3634836.9205628601</v>
      </c>
      <c r="N542" s="92">
        <v>22957.2008856641</v>
      </c>
      <c r="O542" s="92">
        <v>-6187079.6733607398</v>
      </c>
      <c r="P542" s="92">
        <v>13962683.170572599</v>
      </c>
      <c r="Q542" s="92">
        <v>0</v>
      </c>
      <c r="R542" s="92">
        <v>0</v>
      </c>
      <c r="S542" s="92">
        <v>72202455.229746804</v>
      </c>
      <c r="T542" s="182">
        <f t="shared" si="16"/>
        <v>50439690.821627498</v>
      </c>
      <c r="U542" s="181">
        <f t="shared" si="17"/>
        <v>74987267</v>
      </c>
    </row>
    <row r="543" spans="1:21" x14ac:dyDescent="0.25">
      <c r="A543" s="99">
        <v>45738</v>
      </c>
      <c r="B543" s="95">
        <v>9.75</v>
      </c>
      <c r="C543" s="96">
        <v>21382048.0548613</v>
      </c>
      <c r="D543" s="96">
        <v>72298640.675972804</v>
      </c>
      <c r="E543" s="96">
        <v>7992488.86253154</v>
      </c>
      <c r="F543" s="96">
        <v>27898719.2866459</v>
      </c>
      <c r="G543" s="96">
        <v>0</v>
      </c>
      <c r="H543" s="96">
        <v>7904372.9680514596</v>
      </c>
      <c r="I543" s="96">
        <v>43795581.117229</v>
      </c>
      <c r="J543" s="96">
        <v>5082504.6448739404</v>
      </c>
      <c r="K543" s="97">
        <v>22580328.673505802</v>
      </c>
      <c r="L543" s="98">
        <v>0</v>
      </c>
      <c r="M543" s="92">
        <v>3723627.5602459498</v>
      </c>
      <c r="N543" s="92">
        <v>18803.188522039702</v>
      </c>
      <c r="O543" s="92">
        <v>-6299588.4520404497</v>
      </c>
      <c r="P543" s="92">
        <v>13069488.5687351</v>
      </c>
      <c r="Q543" s="92">
        <v>0</v>
      </c>
      <c r="R543" s="92">
        <v>0</v>
      </c>
      <c r="S543" s="92">
        <v>71624004.521998495</v>
      </c>
      <c r="T543" s="182">
        <f t="shared" si="16"/>
        <v>50439690.821627498</v>
      </c>
      <c r="U543" s="181">
        <f t="shared" si="17"/>
        <v>74987267</v>
      </c>
    </row>
    <row r="544" spans="1:21" x14ac:dyDescent="0.25">
      <c r="A544" s="99">
        <v>45739</v>
      </c>
      <c r="B544" s="95">
        <v>11.67</v>
      </c>
      <c r="C544" s="96">
        <v>20003149.197465699</v>
      </c>
      <c r="D544" s="96">
        <v>71701938.358123899</v>
      </c>
      <c r="E544" s="96">
        <v>7790806.6030908497</v>
      </c>
      <c r="F544" s="96">
        <v>28326261.162463199</v>
      </c>
      <c r="G544" s="96">
        <v>0</v>
      </c>
      <c r="H544" s="96">
        <v>8007699.5431393804</v>
      </c>
      <c r="I544" s="96">
        <v>44124767.308693498</v>
      </c>
      <c r="J544" s="96">
        <v>5366252.1558201797</v>
      </c>
      <c r="K544" s="97">
        <v>20659990.657999899</v>
      </c>
      <c r="L544" s="98">
        <v>0</v>
      </c>
      <c r="M544" s="92">
        <v>3525959.0168618099</v>
      </c>
      <c r="N544" s="92">
        <v>18804.541667964299</v>
      </c>
      <c r="O544" s="92">
        <v>-6041898.1580222901</v>
      </c>
      <c r="P544" s="92">
        <v>13667201.535133399</v>
      </c>
      <c r="Q544" s="92">
        <v>0</v>
      </c>
      <c r="R544" s="92">
        <v>0</v>
      </c>
      <c r="S544" s="92">
        <v>72548246.5978861</v>
      </c>
      <c r="T544" s="182">
        <f t="shared" si="16"/>
        <v>50439690.821627498</v>
      </c>
      <c r="U544" s="181">
        <f t="shared" si="17"/>
        <v>74987267</v>
      </c>
    </row>
    <row r="545" spans="1:21" x14ac:dyDescent="0.25">
      <c r="A545" s="99">
        <v>45740</v>
      </c>
      <c r="B545" s="95">
        <v>10.75</v>
      </c>
      <c r="C545" s="96">
        <v>21652372.522343598</v>
      </c>
      <c r="D545" s="96">
        <v>72587683.893019304</v>
      </c>
      <c r="E545" s="96">
        <v>7792125.1915295301</v>
      </c>
      <c r="F545" s="96">
        <v>27477881.744904701</v>
      </c>
      <c r="G545" s="96">
        <v>0</v>
      </c>
      <c r="H545" s="96">
        <v>8559498.8137027603</v>
      </c>
      <c r="I545" s="96">
        <v>43829505.750137001</v>
      </c>
      <c r="J545" s="96">
        <v>6610643.08547353</v>
      </c>
      <c r="K545" s="97">
        <v>21139419.1698668</v>
      </c>
      <c r="L545" s="98">
        <v>0</v>
      </c>
      <c r="M545" s="92">
        <v>3551064.5817266302</v>
      </c>
      <c r="N545" s="92">
        <v>18804.662628791</v>
      </c>
      <c r="O545" s="92">
        <v>-6116494.3956254805</v>
      </c>
      <c r="P545" s="92">
        <v>13434628.672564199</v>
      </c>
      <c r="Q545" s="92">
        <v>0</v>
      </c>
      <c r="R545" s="92">
        <v>0</v>
      </c>
      <c r="S545" s="92">
        <v>71657564.136347204</v>
      </c>
      <c r="T545" s="182">
        <f t="shared" si="16"/>
        <v>50439690.821627498</v>
      </c>
      <c r="U545" s="181">
        <f t="shared" si="17"/>
        <v>74987267</v>
      </c>
    </row>
    <row r="546" spans="1:21" x14ac:dyDescent="0.25">
      <c r="A546" s="99">
        <v>45741</v>
      </c>
      <c r="B546" s="95">
        <v>10.96</v>
      </c>
      <c r="C546" s="96">
        <v>19964953.062118001</v>
      </c>
      <c r="D546" s="96">
        <v>71570740.297583804</v>
      </c>
      <c r="E546" s="96">
        <v>7687750.4758018497</v>
      </c>
      <c r="F546" s="96">
        <v>27702036.186323501</v>
      </c>
      <c r="G546" s="96">
        <v>0</v>
      </c>
      <c r="H546" s="96">
        <v>7110653.0205811597</v>
      </c>
      <c r="I546" s="96">
        <v>42500439.682706602</v>
      </c>
      <c r="J546" s="96">
        <v>6123616.6443770602</v>
      </c>
      <c r="K546" s="97">
        <v>19727699.662022699</v>
      </c>
      <c r="L546" s="98">
        <v>0</v>
      </c>
      <c r="M546" s="92">
        <v>3412096.6279626</v>
      </c>
      <c r="N546" s="92">
        <v>22534.336042927898</v>
      </c>
      <c r="O546" s="92">
        <v>-5908897.5803247001</v>
      </c>
      <c r="P546" s="92">
        <v>12949022.291386301</v>
      </c>
      <c r="Q546" s="92">
        <v>0</v>
      </c>
      <c r="R546" s="92">
        <v>0</v>
      </c>
      <c r="S546" s="92">
        <v>71708756.512962803</v>
      </c>
      <c r="T546" s="182">
        <f t="shared" si="16"/>
        <v>50439690.821627498</v>
      </c>
      <c r="U546" s="181">
        <f t="shared" si="17"/>
        <v>74987267</v>
      </c>
    </row>
    <row r="547" spans="1:21" x14ac:dyDescent="0.25">
      <c r="A547" s="99">
        <v>45742</v>
      </c>
      <c r="B547" s="95">
        <v>11.7</v>
      </c>
      <c r="C547" s="96">
        <v>17626952.4508797</v>
      </c>
      <c r="D547" s="96">
        <v>71593941.663900197</v>
      </c>
      <c r="E547" s="96">
        <v>7743874.0183872599</v>
      </c>
      <c r="F547" s="96">
        <v>25820999.913339801</v>
      </c>
      <c r="G547" s="96">
        <v>0</v>
      </c>
      <c r="H547" s="96">
        <v>8077908.6049674395</v>
      </c>
      <c r="I547" s="96">
        <v>41642782.536694497</v>
      </c>
      <c r="J547" s="96">
        <v>5058671.9302993501</v>
      </c>
      <c r="K547" s="97">
        <v>18651744.365326501</v>
      </c>
      <c r="L547" s="98">
        <v>0</v>
      </c>
      <c r="M547" s="92">
        <v>3549645.3112354199</v>
      </c>
      <c r="N547" s="92">
        <v>49008.0667131062</v>
      </c>
      <c r="O547" s="92">
        <v>-6132471.9114592802</v>
      </c>
      <c r="P547" s="92">
        <v>14634069.425733101</v>
      </c>
      <c r="Q547" s="92">
        <v>0</v>
      </c>
      <c r="R547" s="92">
        <v>0</v>
      </c>
      <c r="S547" s="92">
        <v>71335629.194077805</v>
      </c>
      <c r="T547" s="182">
        <f t="shared" si="16"/>
        <v>50439690.821627498</v>
      </c>
      <c r="U547" s="181">
        <f t="shared" si="17"/>
        <v>74987267</v>
      </c>
    </row>
    <row r="548" spans="1:21" x14ac:dyDescent="0.25">
      <c r="A548" s="99">
        <v>45743</v>
      </c>
      <c r="B548" s="95">
        <v>11.58</v>
      </c>
      <c r="C548" s="96">
        <v>17140128.003963701</v>
      </c>
      <c r="D548" s="96">
        <v>71346470.843175396</v>
      </c>
      <c r="E548" s="96">
        <v>7963524.27189139</v>
      </c>
      <c r="F548" s="96">
        <v>27742124.8884416</v>
      </c>
      <c r="G548" s="96">
        <v>0</v>
      </c>
      <c r="H548" s="96">
        <v>6573678.9864306701</v>
      </c>
      <c r="I548" s="96">
        <v>42279328.146763697</v>
      </c>
      <c r="J548" s="96">
        <v>5109736.0599255199</v>
      </c>
      <c r="K548" s="97">
        <v>18339810.666733202</v>
      </c>
      <c r="L548" s="98">
        <v>0</v>
      </c>
      <c r="M548" s="92">
        <v>3616550.8579445798</v>
      </c>
      <c r="N548" s="92">
        <v>54061.772193179197</v>
      </c>
      <c r="O548" s="92">
        <v>-6363480.49488822</v>
      </c>
      <c r="P548" s="92">
        <v>14421440.522593699</v>
      </c>
      <c r="Q548" s="92">
        <v>0</v>
      </c>
      <c r="R548" s="92">
        <v>0</v>
      </c>
      <c r="S548" s="92">
        <v>72118487.695446804</v>
      </c>
      <c r="T548" s="182">
        <f t="shared" si="16"/>
        <v>50439690.821627498</v>
      </c>
      <c r="U548" s="181">
        <f t="shared" si="17"/>
        <v>74987267</v>
      </c>
    </row>
    <row r="549" spans="1:21" x14ac:dyDescent="0.25">
      <c r="A549" s="99">
        <v>45744</v>
      </c>
      <c r="B549" s="95">
        <v>10.66</v>
      </c>
      <c r="C549" s="96">
        <v>18888094.854457699</v>
      </c>
      <c r="D549" s="96">
        <v>72200821.351974204</v>
      </c>
      <c r="E549" s="96">
        <v>7791563.3971132599</v>
      </c>
      <c r="F549" s="96">
        <v>26659526.872924499</v>
      </c>
      <c r="G549" s="96">
        <v>0</v>
      </c>
      <c r="H549" s="96">
        <v>9784453.0851441193</v>
      </c>
      <c r="I549" s="96">
        <v>44235543.355181903</v>
      </c>
      <c r="J549" s="96">
        <v>5358664.2119149696</v>
      </c>
      <c r="K549" s="97">
        <v>19561352.396831099</v>
      </c>
      <c r="L549" s="98">
        <v>0</v>
      </c>
      <c r="M549" s="92">
        <v>3472404.9287352799</v>
      </c>
      <c r="N549" s="92">
        <v>44433.034388280401</v>
      </c>
      <c r="O549" s="92">
        <v>-6076354.7886766903</v>
      </c>
      <c r="P549" s="92">
        <v>15821204.4670517</v>
      </c>
      <c r="Q549" s="92">
        <v>0</v>
      </c>
      <c r="R549" s="92">
        <v>0</v>
      </c>
      <c r="S549" s="92">
        <v>72152153.345570505</v>
      </c>
      <c r="T549" s="182">
        <f t="shared" si="16"/>
        <v>50439690.821627498</v>
      </c>
      <c r="U549" s="181">
        <f t="shared" si="17"/>
        <v>74987267</v>
      </c>
    </row>
    <row r="550" spans="1:21" x14ac:dyDescent="0.25">
      <c r="A550" s="99">
        <v>45745</v>
      </c>
      <c r="B550" s="95">
        <v>9.75</v>
      </c>
      <c r="C550" s="96">
        <v>17499067.551158302</v>
      </c>
      <c r="D550" s="96">
        <v>72165106.194205999</v>
      </c>
      <c r="E550" s="96">
        <v>7332373.6550881397</v>
      </c>
      <c r="F550" s="96">
        <v>25168105.0302012</v>
      </c>
      <c r="G550" s="96">
        <v>0</v>
      </c>
      <c r="H550" s="96">
        <v>7381205.1945747798</v>
      </c>
      <c r="I550" s="96">
        <v>39881683.879864097</v>
      </c>
      <c r="J550" s="96">
        <v>4876927.8831423204</v>
      </c>
      <c r="K550" s="97">
        <v>18322686.960455701</v>
      </c>
      <c r="L550" s="98">
        <v>0</v>
      </c>
      <c r="M550" s="92">
        <v>3249660.6986296498</v>
      </c>
      <c r="N550" s="92">
        <v>68253.135047191405</v>
      </c>
      <c r="O550" s="92">
        <v>-5768800.42748693</v>
      </c>
      <c r="P550" s="92">
        <v>13941855.752881899</v>
      </c>
      <c r="Q550" s="92">
        <v>0</v>
      </c>
      <c r="R550" s="92">
        <v>0</v>
      </c>
      <c r="S550" s="92">
        <v>71585117.517269</v>
      </c>
      <c r="T550" s="182">
        <f t="shared" si="16"/>
        <v>50439690.821627498</v>
      </c>
      <c r="U550" s="181">
        <f t="shared" si="17"/>
        <v>74987267</v>
      </c>
    </row>
    <row r="551" spans="1:21" x14ac:dyDescent="0.25">
      <c r="A551" s="99">
        <v>45746</v>
      </c>
      <c r="B551" s="95">
        <v>10.69</v>
      </c>
      <c r="C551" s="96">
        <v>17273352.832687199</v>
      </c>
      <c r="D551" s="96">
        <v>71577462.535022199</v>
      </c>
      <c r="E551" s="96">
        <v>7730436.4816332404</v>
      </c>
      <c r="F551" s="96">
        <v>27856863.176888701</v>
      </c>
      <c r="G551" s="96">
        <v>0</v>
      </c>
      <c r="H551" s="96">
        <v>5566120.5253603403</v>
      </c>
      <c r="I551" s="96">
        <v>41153420.183882199</v>
      </c>
      <c r="J551" s="96">
        <v>5168985.0834646896</v>
      </c>
      <c r="K551" s="97">
        <v>18009682.266540401</v>
      </c>
      <c r="L551" s="98">
        <v>0</v>
      </c>
      <c r="M551" s="92">
        <v>3411850.5369287999</v>
      </c>
      <c r="N551" s="92">
        <v>71244.329558705504</v>
      </c>
      <c r="O551" s="92">
        <v>-5976558.84687657</v>
      </c>
      <c r="P551" s="92">
        <v>14428460.6622805</v>
      </c>
      <c r="Q551" s="92">
        <v>0</v>
      </c>
      <c r="R551" s="92">
        <v>0</v>
      </c>
      <c r="S551" s="92">
        <v>71634349.530065</v>
      </c>
      <c r="T551" s="182">
        <f t="shared" si="16"/>
        <v>50439690.821627498</v>
      </c>
      <c r="U551" s="181">
        <f t="shared" si="17"/>
        <v>74987267</v>
      </c>
    </row>
    <row r="552" spans="1:21" x14ac:dyDescent="0.25">
      <c r="A552" s="99">
        <v>45747</v>
      </c>
      <c r="B552" s="95">
        <v>9.02</v>
      </c>
      <c r="C552" s="96">
        <v>20355421.991720699</v>
      </c>
      <c r="D552" s="96">
        <v>71690883.365801901</v>
      </c>
      <c r="E552" s="96">
        <v>7579297.1969737299</v>
      </c>
      <c r="F552" s="96">
        <v>26459104.999539699</v>
      </c>
      <c r="G552" s="96">
        <v>0</v>
      </c>
      <c r="H552" s="96">
        <v>9407257.2098505106</v>
      </c>
      <c r="I552" s="96">
        <v>43445659.406363897</v>
      </c>
      <c r="J552" s="96">
        <v>5760437.9271993199</v>
      </c>
      <c r="K552" s="97">
        <v>20342077.209716801</v>
      </c>
      <c r="L552" s="98">
        <v>0</v>
      </c>
      <c r="M552" s="92">
        <v>3231254.9094561501</v>
      </c>
      <c r="N552" s="92">
        <v>47517.843164564598</v>
      </c>
      <c r="O552" s="92">
        <v>-5794610.9883599896</v>
      </c>
      <c r="P552" s="92">
        <v>14026968.6777917</v>
      </c>
      <c r="Q552" s="92">
        <v>0</v>
      </c>
      <c r="R552" s="92">
        <v>11701.157940456</v>
      </c>
      <c r="S552" s="92">
        <v>71611858.256130502</v>
      </c>
      <c r="T552" s="182">
        <f t="shared" si="16"/>
        <v>50439690.821627498</v>
      </c>
      <c r="U552" s="181">
        <f t="shared" si="17"/>
        <v>74987267</v>
      </c>
    </row>
    <row r="553" spans="1:21" x14ac:dyDescent="0.25">
      <c r="A553" s="99"/>
      <c r="B553" s="95"/>
      <c r="C553" s="96"/>
      <c r="D553" s="96"/>
      <c r="E553" s="96"/>
      <c r="F553" s="96"/>
      <c r="G553" s="96"/>
      <c r="H553" s="96"/>
      <c r="I553" s="96"/>
      <c r="J553" s="96"/>
      <c r="K553" s="97"/>
      <c r="L553" s="98"/>
      <c r="T553" s="182">
        <f t="shared" si="16"/>
        <v>50439690.821627498</v>
      </c>
      <c r="U553" s="181">
        <f t="shared" si="17"/>
        <v>74987267</v>
      </c>
    </row>
    <row r="554" spans="1:21" x14ac:dyDescent="0.25">
      <c r="A554" s="99"/>
      <c r="B554" s="95"/>
      <c r="C554" s="96"/>
      <c r="D554" s="96"/>
      <c r="E554" s="96"/>
      <c r="F554" s="96"/>
      <c r="G554" s="96"/>
      <c r="H554" s="96"/>
      <c r="I554" s="96"/>
      <c r="J554" s="96"/>
      <c r="K554" s="97"/>
      <c r="L554" s="98"/>
      <c r="T554" s="182">
        <f t="shared" si="16"/>
        <v>50439690.821627498</v>
      </c>
      <c r="U554" s="181">
        <f t="shared" si="17"/>
        <v>74987267</v>
      </c>
    </row>
    <row r="555" spans="1:21" x14ac:dyDescent="0.25">
      <c r="A555" s="99"/>
      <c r="B555" s="95"/>
      <c r="C555" s="96"/>
      <c r="D555" s="96"/>
      <c r="E555" s="96"/>
      <c r="F555" s="96"/>
      <c r="G555" s="96"/>
      <c r="H555" s="96"/>
      <c r="I555" s="96"/>
      <c r="J555" s="96"/>
      <c r="K555" s="97"/>
      <c r="L555" s="98"/>
      <c r="T555" s="182">
        <f t="shared" si="16"/>
        <v>50439690.821627498</v>
      </c>
      <c r="U555" s="181">
        <f t="shared" si="17"/>
        <v>74987267</v>
      </c>
    </row>
    <row r="556" spans="1:21" x14ac:dyDescent="0.25">
      <c r="A556" s="99"/>
      <c r="B556" s="95"/>
      <c r="C556" s="96"/>
      <c r="D556" s="96"/>
      <c r="E556" s="96"/>
      <c r="F556" s="96"/>
      <c r="G556" s="96"/>
      <c r="H556" s="96"/>
      <c r="I556" s="96"/>
      <c r="J556" s="96"/>
      <c r="K556" s="97"/>
      <c r="L556" s="98"/>
      <c r="T556" s="182">
        <f t="shared" si="16"/>
        <v>50439690.821627498</v>
      </c>
      <c r="U556" s="181">
        <f t="shared" si="17"/>
        <v>74987267</v>
      </c>
    </row>
    <row r="557" spans="1:21" x14ac:dyDescent="0.25">
      <c r="A557" s="99"/>
      <c r="B557" s="95"/>
      <c r="C557" s="96"/>
      <c r="D557" s="96"/>
      <c r="E557" s="96"/>
      <c r="F557" s="96"/>
      <c r="G557" s="96"/>
      <c r="H557" s="96"/>
      <c r="I557" s="96"/>
      <c r="J557" s="96"/>
      <c r="K557" s="97"/>
      <c r="L557" s="98"/>
      <c r="T557" s="182">
        <f t="shared" si="16"/>
        <v>50439690.821627498</v>
      </c>
      <c r="U557" s="181">
        <f t="shared" si="17"/>
        <v>74987267</v>
      </c>
    </row>
    <row r="558" spans="1:21" x14ac:dyDescent="0.25">
      <c r="A558" s="99"/>
      <c r="B558" s="95"/>
      <c r="C558" s="96"/>
      <c r="D558" s="96"/>
      <c r="E558" s="96"/>
      <c r="F558" s="96"/>
      <c r="G558" s="96"/>
      <c r="H558" s="96"/>
      <c r="I558" s="96"/>
      <c r="J558" s="96"/>
      <c r="K558" s="97"/>
      <c r="L558" s="98"/>
      <c r="T558" s="182">
        <f t="shared" si="16"/>
        <v>50439690.821627498</v>
      </c>
      <c r="U558" s="181">
        <f t="shared" si="17"/>
        <v>74987267</v>
      </c>
    </row>
    <row r="559" spans="1:21" x14ac:dyDescent="0.25">
      <c r="A559" s="99"/>
      <c r="B559" s="95"/>
      <c r="C559" s="96"/>
      <c r="D559" s="96"/>
      <c r="E559" s="96"/>
      <c r="F559" s="96"/>
      <c r="G559" s="96"/>
      <c r="H559" s="96"/>
      <c r="I559" s="96"/>
      <c r="J559" s="96"/>
      <c r="K559" s="97"/>
      <c r="L559" s="98"/>
      <c r="T559" s="182">
        <f t="shared" si="16"/>
        <v>50439690.821627498</v>
      </c>
      <c r="U559" s="181">
        <f t="shared" si="17"/>
        <v>74987267</v>
      </c>
    </row>
    <row r="560" spans="1:21" x14ac:dyDescent="0.25">
      <c r="A560" s="99"/>
      <c r="B560" s="95"/>
      <c r="C560" s="96"/>
      <c r="D560" s="96"/>
      <c r="E560" s="96"/>
      <c r="F560" s="96"/>
      <c r="G560" s="96"/>
      <c r="H560" s="96"/>
      <c r="I560" s="96"/>
      <c r="J560" s="96"/>
      <c r="K560" s="97"/>
      <c r="L560" s="98"/>
      <c r="T560" s="182">
        <f t="shared" si="16"/>
        <v>50439690.821627498</v>
      </c>
      <c r="U560" s="181">
        <f t="shared" si="17"/>
        <v>74987267</v>
      </c>
    </row>
    <row r="561" spans="1:21" x14ac:dyDescent="0.25">
      <c r="A561" s="99"/>
      <c r="B561" s="95"/>
      <c r="C561" s="96"/>
      <c r="D561" s="96"/>
      <c r="E561" s="96"/>
      <c r="F561" s="96"/>
      <c r="G561" s="96"/>
      <c r="H561" s="96"/>
      <c r="I561" s="96"/>
      <c r="J561" s="96"/>
      <c r="K561" s="97"/>
      <c r="L561" s="98"/>
      <c r="T561" s="182">
        <f t="shared" si="16"/>
        <v>50439690.821627498</v>
      </c>
      <c r="U561" s="181">
        <f t="shared" si="17"/>
        <v>74987267</v>
      </c>
    </row>
    <row r="562" spans="1:21" x14ac:dyDescent="0.25">
      <c r="A562" s="99"/>
      <c r="B562" s="95"/>
      <c r="C562" s="96"/>
      <c r="D562" s="96"/>
      <c r="E562" s="96"/>
      <c r="F562" s="96"/>
      <c r="G562" s="96"/>
      <c r="H562" s="96"/>
      <c r="I562" s="96"/>
      <c r="J562" s="96"/>
      <c r="K562" s="97"/>
      <c r="L562" s="98"/>
      <c r="T562" s="182">
        <f t="shared" si="16"/>
        <v>50439690.821627498</v>
      </c>
      <c r="U562" s="181">
        <f t="shared" si="17"/>
        <v>74987267</v>
      </c>
    </row>
    <row r="563" spans="1:21" x14ac:dyDescent="0.25">
      <c r="A563" s="99"/>
      <c r="B563" s="95"/>
      <c r="C563" s="96"/>
      <c r="D563" s="96"/>
      <c r="E563" s="96"/>
      <c r="F563" s="96"/>
      <c r="G563" s="96"/>
      <c r="H563" s="96"/>
      <c r="I563" s="96"/>
      <c r="J563" s="96"/>
      <c r="K563" s="97"/>
      <c r="L563" s="98"/>
      <c r="T563" s="182">
        <f t="shared" si="16"/>
        <v>50439690.821627498</v>
      </c>
      <c r="U563" s="181">
        <f t="shared" si="17"/>
        <v>74987267</v>
      </c>
    </row>
    <row r="564" spans="1:21" x14ac:dyDescent="0.25">
      <c r="A564" s="99"/>
      <c r="B564" s="95"/>
      <c r="C564" s="96"/>
      <c r="D564" s="96"/>
      <c r="E564" s="96"/>
      <c r="F564" s="96"/>
      <c r="G564" s="96"/>
      <c r="H564" s="96"/>
      <c r="I564" s="96"/>
      <c r="J564" s="96"/>
      <c r="K564" s="97"/>
      <c r="L564" s="98"/>
      <c r="T564" s="182">
        <f t="shared" si="16"/>
        <v>50439690.821627498</v>
      </c>
      <c r="U564" s="181">
        <f t="shared" si="17"/>
        <v>74987267</v>
      </c>
    </row>
    <row r="565" spans="1:21" x14ac:dyDescent="0.25">
      <c r="A565" s="99"/>
      <c r="B565" s="95"/>
      <c r="C565" s="96"/>
      <c r="D565" s="96"/>
      <c r="E565" s="96"/>
      <c r="F565" s="96"/>
      <c r="G565" s="96"/>
      <c r="H565" s="96"/>
      <c r="I565" s="96"/>
      <c r="J565" s="96"/>
      <c r="K565" s="97"/>
      <c r="L565" s="98"/>
      <c r="T565" s="182">
        <f t="shared" si="16"/>
        <v>50439690.821627498</v>
      </c>
      <c r="U565" s="181">
        <f t="shared" si="17"/>
        <v>74987267</v>
      </c>
    </row>
    <row r="566" spans="1:21" x14ac:dyDescent="0.25">
      <c r="A566" s="99"/>
      <c r="B566" s="95"/>
      <c r="C566" s="96"/>
      <c r="D566" s="96"/>
      <c r="E566" s="96"/>
      <c r="F566" s="96"/>
      <c r="G566" s="96"/>
      <c r="H566" s="96"/>
      <c r="I566" s="96"/>
      <c r="J566" s="96"/>
      <c r="K566" s="97"/>
      <c r="L566" s="98"/>
      <c r="T566" s="182">
        <f t="shared" si="16"/>
        <v>50439690.821627498</v>
      </c>
      <c r="U566" s="181">
        <f t="shared" si="17"/>
        <v>74987267</v>
      </c>
    </row>
    <row r="567" spans="1:21" x14ac:dyDescent="0.25">
      <c r="A567" s="99"/>
      <c r="B567" s="95"/>
      <c r="C567" s="96"/>
      <c r="D567" s="96"/>
      <c r="E567" s="96"/>
      <c r="F567" s="96"/>
      <c r="G567" s="96"/>
      <c r="H567" s="96"/>
      <c r="I567" s="96"/>
      <c r="J567" s="96"/>
      <c r="K567" s="97"/>
      <c r="L567" s="98"/>
      <c r="T567" s="182">
        <f t="shared" si="16"/>
        <v>50439690.821627498</v>
      </c>
      <c r="U567" s="181">
        <f t="shared" si="17"/>
        <v>74987267</v>
      </c>
    </row>
    <row r="568" spans="1:21" x14ac:dyDescent="0.25">
      <c r="A568" s="211"/>
      <c r="B568" s="225"/>
      <c r="C568" s="226"/>
      <c r="D568" s="226"/>
      <c r="E568" s="226"/>
      <c r="F568" s="226"/>
      <c r="G568" s="226"/>
      <c r="H568" s="226"/>
      <c r="I568" s="227"/>
      <c r="J568" s="226"/>
      <c r="K568" s="226"/>
      <c r="L568" s="226"/>
      <c r="M568" s="226"/>
      <c r="N568" s="226"/>
      <c r="O568" s="226"/>
      <c r="P568" s="226"/>
      <c r="Q568" s="226"/>
      <c r="R568" s="226"/>
      <c r="S568" s="226"/>
      <c r="T568" s="182">
        <f t="shared" si="16"/>
        <v>50439690.821627498</v>
      </c>
      <c r="U568" s="181">
        <f t="shared" si="17"/>
        <v>74987267</v>
      </c>
    </row>
    <row r="569" spans="1:21" x14ac:dyDescent="0.25">
      <c r="A569" s="211"/>
      <c r="B569" s="225"/>
      <c r="C569" s="226"/>
      <c r="D569" s="226"/>
      <c r="E569" s="226"/>
      <c r="F569" s="226"/>
      <c r="G569" s="226"/>
      <c r="H569" s="226"/>
      <c r="I569" s="227"/>
      <c r="J569" s="226"/>
      <c r="K569" s="226"/>
      <c r="L569" s="226"/>
      <c r="M569" s="226"/>
      <c r="N569" s="226"/>
      <c r="O569" s="226"/>
      <c r="P569" s="226"/>
      <c r="Q569" s="226"/>
      <c r="R569" s="226"/>
      <c r="S569" s="226"/>
      <c r="T569" s="182">
        <f t="shared" si="16"/>
        <v>50439690.821627498</v>
      </c>
      <c r="U569" s="181">
        <f t="shared" si="17"/>
        <v>74987267</v>
      </c>
    </row>
    <row r="570" spans="1:21" x14ac:dyDescent="0.25">
      <c r="A570" s="211"/>
      <c r="B570" s="225"/>
      <c r="C570" s="226"/>
      <c r="D570" s="226"/>
      <c r="E570" s="226"/>
      <c r="F570" s="226"/>
      <c r="G570" s="226"/>
      <c r="H570" s="226"/>
      <c r="I570" s="227"/>
      <c r="J570" s="226"/>
      <c r="K570" s="226"/>
      <c r="L570" s="226"/>
      <c r="M570" s="226"/>
      <c r="N570" s="226"/>
      <c r="O570" s="226"/>
      <c r="P570" s="226"/>
      <c r="Q570" s="226"/>
      <c r="R570" s="226"/>
      <c r="S570" s="226"/>
      <c r="T570" s="182">
        <f t="shared" si="16"/>
        <v>50439690.821627498</v>
      </c>
      <c r="U570" s="181">
        <f t="shared" si="17"/>
        <v>74987267</v>
      </c>
    </row>
    <row r="571" spans="1:21" x14ac:dyDescent="0.25">
      <c r="A571" s="211"/>
      <c r="B571" s="225"/>
      <c r="C571" s="226"/>
      <c r="D571" s="226"/>
      <c r="E571" s="226"/>
      <c r="F571" s="226"/>
      <c r="G571" s="226"/>
      <c r="H571" s="226"/>
      <c r="I571" s="227"/>
      <c r="J571" s="226"/>
      <c r="K571" s="226"/>
      <c r="L571" s="226"/>
      <c r="M571" s="226"/>
      <c r="N571" s="226"/>
      <c r="O571" s="226"/>
      <c r="P571" s="226"/>
      <c r="Q571" s="226"/>
      <c r="R571" s="226"/>
      <c r="S571" s="226"/>
      <c r="T571" s="182">
        <f t="shared" si="16"/>
        <v>50439690.821627498</v>
      </c>
      <c r="U571" s="181">
        <f t="shared" si="17"/>
        <v>74987267</v>
      </c>
    </row>
    <row r="572" spans="1:21" x14ac:dyDescent="0.25">
      <c r="A572" s="211"/>
      <c r="B572" s="225"/>
      <c r="C572" s="226"/>
      <c r="D572" s="226"/>
      <c r="E572" s="226"/>
      <c r="F572" s="226"/>
      <c r="G572" s="226"/>
      <c r="H572" s="226"/>
      <c r="I572" s="227"/>
      <c r="J572" s="226"/>
      <c r="K572" s="226"/>
      <c r="L572" s="226"/>
      <c r="M572" s="226"/>
      <c r="N572" s="226"/>
      <c r="O572" s="226"/>
      <c r="P572" s="226"/>
      <c r="Q572" s="226"/>
      <c r="R572" s="226"/>
      <c r="S572" s="226"/>
      <c r="T572" s="182">
        <f t="shared" si="16"/>
        <v>50439690.821627498</v>
      </c>
      <c r="U572" s="181">
        <f t="shared" si="17"/>
        <v>74987267</v>
      </c>
    </row>
    <row r="573" spans="1:21" x14ac:dyDescent="0.25">
      <c r="A573" s="211"/>
      <c r="B573" s="225"/>
      <c r="C573" s="226"/>
      <c r="D573" s="226"/>
      <c r="E573" s="226"/>
      <c r="F573" s="226"/>
      <c r="G573" s="226"/>
      <c r="H573" s="226"/>
      <c r="I573" s="227"/>
      <c r="J573" s="226"/>
      <c r="K573" s="226"/>
      <c r="L573" s="226"/>
      <c r="M573" s="226"/>
      <c r="N573" s="226"/>
      <c r="O573" s="226"/>
      <c r="P573" s="226"/>
      <c r="Q573" s="226"/>
      <c r="R573" s="226"/>
      <c r="S573" s="226"/>
      <c r="T573" s="182">
        <f t="shared" si="16"/>
        <v>50439690.821627498</v>
      </c>
      <c r="U573" s="181">
        <f t="shared" si="17"/>
        <v>74987267</v>
      </c>
    </row>
    <row r="574" spans="1:21" x14ac:dyDescent="0.25">
      <c r="A574" s="211"/>
      <c r="B574" s="225"/>
      <c r="C574" s="226"/>
      <c r="D574" s="226"/>
      <c r="E574" s="226"/>
      <c r="F574" s="226"/>
      <c r="G574" s="226"/>
      <c r="H574" s="226"/>
      <c r="I574" s="227"/>
      <c r="J574" s="226"/>
      <c r="K574" s="226"/>
      <c r="L574" s="226"/>
      <c r="M574" s="226"/>
      <c r="N574" s="226"/>
      <c r="O574" s="226"/>
      <c r="P574" s="226"/>
      <c r="Q574" s="226"/>
      <c r="R574" s="226"/>
      <c r="S574" s="226"/>
      <c r="T574" s="182">
        <f t="shared" si="16"/>
        <v>50439690.821627498</v>
      </c>
      <c r="U574" s="181">
        <f t="shared" si="17"/>
        <v>74987267</v>
      </c>
    </row>
    <row r="575" spans="1:21" x14ac:dyDescent="0.25">
      <c r="A575" s="211"/>
      <c r="B575" s="225"/>
      <c r="C575" s="226"/>
      <c r="D575" s="226"/>
      <c r="E575" s="226"/>
      <c r="F575" s="226"/>
      <c r="G575" s="226"/>
      <c r="H575" s="226"/>
      <c r="I575" s="227"/>
      <c r="J575" s="226"/>
      <c r="K575" s="226"/>
      <c r="L575" s="226"/>
      <c r="M575" s="226"/>
      <c r="N575" s="226"/>
      <c r="O575" s="226"/>
      <c r="P575" s="226"/>
      <c r="Q575" s="226"/>
      <c r="R575" s="226"/>
      <c r="S575" s="226"/>
      <c r="T575" s="182">
        <f t="shared" si="16"/>
        <v>50439690.821627498</v>
      </c>
      <c r="U575" s="181">
        <f t="shared" si="17"/>
        <v>74987267</v>
      </c>
    </row>
    <row r="576" spans="1:21" x14ac:dyDescent="0.25">
      <c r="A576" s="211"/>
      <c r="B576" s="225"/>
      <c r="C576" s="226"/>
      <c r="D576" s="226"/>
      <c r="E576" s="226"/>
      <c r="F576" s="226"/>
      <c r="G576" s="226"/>
      <c r="H576" s="226"/>
      <c r="I576" s="227"/>
      <c r="J576" s="226"/>
      <c r="K576" s="226"/>
      <c r="L576" s="226"/>
      <c r="M576" s="226"/>
      <c r="N576" s="226"/>
      <c r="O576" s="226"/>
      <c r="P576" s="226"/>
      <c r="Q576" s="226"/>
      <c r="R576" s="226"/>
      <c r="S576" s="226"/>
      <c r="T576" s="182">
        <f t="shared" si="16"/>
        <v>50439690.821627498</v>
      </c>
      <c r="U576" s="181">
        <f t="shared" si="17"/>
        <v>74987267</v>
      </c>
    </row>
    <row r="577" spans="1:21" x14ac:dyDescent="0.25">
      <c r="A577" s="211"/>
      <c r="B577" s="225"/>
      <c r="C577" s="226"/>
      <c r="D577" s="226"/>
      <c r="E577" s="226"/>
      <c r="F577" s="226"/>
      <c r="G577" s="226"/>
      <c r="H577" s="226"/>
      <c r="I577" s="227"/>
      <c r="J577" s="226"/>
      <c r="K577" s="226"/>
      <c r="L577" s="226"/>
      <c r="M577" s="226"/>
      <c r="N577" s="226"/>
      <c r="O577" s="226"/>
      <c r="P577" s="226"/>
      <c r="Q577" s="226"/>
      <c r="R577" s="226"/>
      <c r="S577" s="226"/>
      <c r="T577" s="182">
        <f t="shared" si="16"/>
        <v>50439690.821627498</v>
      </c>
      <c r="U577" s="181">
        <f t="shared" si="17"/>
        <v>74987267</v>
      </c>
    </row>
    <row r="578" spans="1:21" x14ac:dyDescent="0.25">
      <c r="A578" s="211"/>
      <c r="B578" s="225"/>
      <c r="C578" s="226"/>
      <c r="D578" s="226"/>
      <c r="E578" s="226"/>
      <c r="F578" s="226"/>
      <c r="G578" s="226"/>
      <c r="H578" s="226"/>
      <c r="I578" s="227"/>
      <c r="J578" s="226"/>
      <c r="K578" s="226"/>
      <c r="L578" s="226"/>
      <c r="M578" s="226"/>
      <c r="N578" s="226"/>
      <c r="O578" s="226"/>
      <c r="P578" s="226"/>
      <c r="Q578" s="226"/>
      <c r="R578" s="226"/>
      <c r="S578" s="226"/>
      <c r="T578" s="182">
        <f t="shared" si="16"/>
        <v>50439690.821627498</v>
      </c>
      <c r="U578" s="181">
        <f t="shared" si="17"/>
        <v>74987267</v>
      </c>
    </row>
    <row r="579" spans="1:21" x14ac:dyDescent="0.25">
      <c r="A579" s="211"/>
      <c r="B579" s="225"/>
      <c r="C579" s="226"/>
      <c r="D579" s="226"/>
      <c r="E579" s="226"/>
      <c r="F579" s="226"/>
      <c r="G579" s="226"/>
      <c r="H579" s="226"/>
      <c r="I579" s="227"/>
      <c r="J579" s="226"/>
      <c r="K579" s="226"/>
      <c r="L579" s="226"/>
      <c r="M579" s="226"/>
      <c r="N579" s="226"/>
      <c r="O579" s="226"/>
      <c r="P579" s="226"/>
      <c r="Q579" s="226"/>
      <c r="R579" s="226"/>
      <c r="S579" s="226"/>
      <c r="T579" s="182">
        <f t="shared" si="16"/>
        <v>50439690.821627498</v>
      </c>
      <c r="U579" s="181">
        <f t="shared" si="17"/>
        <v>74987267</v>
      </c>
    </row>
    <row r="580" spans="1:21" x14ac:dyDescent="0.25">
      <c r="A580" s="211"/>
      <c r="B580" s="225"/>
      <c r="C580" s="226"/>
      <c r="D580" s="226"/>
      <c r="E580" s="226"/>
      <c r="F580" s="226"/>
      <c r="G580" s="226"/>
      <c r="H580" s="226"/>
      <c r="I580" s="227"/>
      <c r="J580" s="226"/>
      <c r="K580" s="226"/>
      <c r="L580" s="226"/>
      <c r="M580" s="226"/>
      <c r="N580" s="226"/>
      <c r="O580" s="226"/>
      <c r="P580" s="226"/>
      <c r="Q580" s="226"/>
      <c r="R580" s="226"/>
      <c r="S580" s="226"/>
      <c r="T580" s="182">
        <f t="shared" si="16"/>
        <v>50439690.821627498</v>
      </c>
      <c r="U580" s="181">
        <f t="shared" si="17"/>
        <v>74987267</v>
      </c>
    </row>
    <row r="581" spans="1:21" x14ac:dyDescent="0.25">
      <c r="A581" s="211"/>
      <c r="B581" s="225"/>
      <c r="C581" s="226"/>
      <c r="D581" s="226"/>
      <c r="E581" s="226"/>
      <c r="F581" s="226"/>
      <c r="G581" s="226"/>
      <c r="H581" s="226"/>
      <c r="I581" s="227"/>
      <c r="J581" s="226"/>
      <c r="K581" s="226"/>
      <c r="L581" s="226"/>
      <c r="M581" s="226"/>
      <c r="N581" s="226"/>
      <c r="O581" s="226"/>
      <c r="P581" s="226"/>
      <c r="Q581" s="226"/>
      <c r="R581" s="226"/>
      <c r="S581" s="226"/>
      <c r="T581" s="182">
        <f t="shared" si="16"/>
        <v>50439690.821627498</v>
      </c>
      <c r="U581" s="181">
        <f t="shared" si="17"/>
        <v>74987267</v>
      </c>
    </row>
    <row r="582" spans="1:21" x14ac:dyDescent="0.25">
      <c r="A582" s="211"/>
      <c r="B582" s="225"/>
      <c r="C582" s="226"/>
      <c r="D582" s="226"/>
      <c r="E582" s="226"/>
      <c r="F582" s="226"/>
      <c r="G582" s="226"/>
      <c r="H582" s="226"/>
      <c r="I582" s="227"/>
      <c r="J582" s="226"/>
      <c r="K582" s="226"/>
      <c r="L582" s="226"/>
      <c r="M582" s="226"/>
      <c r="N582" s="226"/>
      <c r="O582" s="226"/>
      <c r="P582" s="226"/>
      <c r="Q582" s="226"/>
      <c r="R582" s="226"/>
      <c r="S582" s="226"/>
      <c r="T582" s="182">
        <f t="shared" ref="T582:T645" si="18">MAX($C$5:$C$900)</f>
        <v>50439690.821627498</v>
      </c>
      <c r="U582" s="181">
        <f t="shared" ref="U582:U645" si="19">MAX(T:T,74987267)</f>
        <v>74987267</v>
      </c>
    </row>
    <row r="583" spans="1:21" x14ac:dyDescent="0.25">
      <c r="A583" s="211"/>
      <c r="B583" s="225"/>
      <c r="C583" s="226"/>
      <c r="D583" s="226"/>
      <c r="E583" s="226"/>
      <c r="F583" s="226"/>
      <c r="G583" s="226"/>
      <c r="H583" s="226"/>
      <c r="I583" s="227"/>
      <c r="J583" s="226"/>
      <c r="K583" s="226"/>
      <c r="L583" s="226"/>
      <c r="M583" s="226"/>
      <c r="N583" s="226"/>
      <c r="O583" s="226"/>
      <c r="P583" s="226"/>
      <c r="Q583" s="226"/>
      <c r="R583" s="226"/>
      <c r="S583" s="226"/>
      <c r="T583" s="182">
        <f t="shared" si="18"/>
        <v>50439690.821627498</v>
      </c>
      <c r="U583" s="181">
        <f t="shared" si="19"/>
        <v>74987267</v>
      </c>
    </row>
    <row r="584" spans="1:21" x14ac:dyDescent="0.25">
      <c r="A584" s="211"/>
      <c r="B584" s="225"/>
      <c r="C584" s="226"/>
      <c r="D584" s="226"/>
      <c r="E584" s="226"/>
      <c r="F584" s="226"/>
      <c r="G584" s="226"/>
      <c r="H584" s="226"/>
      <c r="I584" s="227"/>
      <c r="J584" s="226"/>
      <c r="K584" s="226"/>
      <c r="L584" s="226"/>
      <c r="M584" s="226"/>
      <c r="N584" s="226"/>
      <c r="O584" s="226"/>
      <c r="P584" s="226"/>
      <c r="Q584" s="226"/>
      <c r="R584" s="226"/>
      <c r="S584" s="226"/>
      <c r="T584" s="182">
        <f t="shared" si="18"/>
        <v>50439690.821627498</v>
      </c>
      <c r="U584" s="181">
        <f t="shared" si="19"/>
        <v>74987267</v>
      </c>
    </row>
    <row r="585" spans="1:21" x14ac:dyDescent="0.25">
      <c r="A585" s="211"/>
      <c r="B585" s="225"/>
      <c r="C585" s="226"/>
      <c r="D585" s="226"/>
      <c r="E585" s="226"/>
      <c r="F585" s="226"/>
      <c r="G585" s="226"/>
      <c r="H585" s="226"/>
      <c r="I585" s="227"/>
      <c r="J585" s="226"/>
      <c r="K585" s="226"/>
      <c r="L585" s="226"/>
      <c r="M585" s="226"/>
      <c r="N585" s="226"/>
      <c r="O585" s="226"/>
      <c r="P585" s="226"/>
      <c r="Q585" s="226"/>
      <c r="R585" s="226"/>
      <c r="S585" s="226"/>
      <c r="T585" s="182">
        <f t="shared" si="18"/>
        <v>50439690.821627498</v>
      </c>
      <c r="U585" s="181">
        <f t="shared" si="19"/>
        <v>74987267</v>
      </c>
    </row>
    <row r="586" spans="1:21" x14ac:dyDescent="0.25">
      <c r="A586" s="211"/>
      <c r="B586" s="225"/>
      <c r="C586" s="226"/>
      <c r="D586" s="226"/>
      <c r="E586" s="226"/>
      <c r="F586" s="226"/>
      <c r="G586" s="226"/>
      <c r="H586" s="226"/>
      <c r="I586" s="227"/>
      <c r="J586" s="226"/>
      <c r="K586" s="226"/>
      <c r="L586" s="226"/>
      <c r="M586" s="226"/>
      <c r="N586" s="226"/>
      <c r="O586" s="226"/>
      <c r="P586" s="226"/>
      <c r="Q586" s="226"/>
      <c r="R586" s="226"/>
      <c r="S586" s="226"/>
      <c r="T586" s="182">
        <f t="shared" si="18"/>
        <v>50439690.821627498</v>
      </c>
      <c r="U586" s="181">
        <f t="shared" si="19"/>
        <v>74987267</v>
      </c>
    </row>
    <row r="587" spans="1:21" x14ac:dyDescent="0.25">
      <c r="A587" s="211"/>
      <c r="B587" s="225"/>
      <c r="C587" s="226"/>
      <c r="D587" s="226"/>
      <c r="E587" s="226"/>
      <c r="F587" s="226"/>
      <c r="G587" s="226"/>
      <c r="H587" s="226"/>
      <c r="I587" s="227"/>
      <c r="J587" s="226"/>
      <c r="K587" s="226"/>
      <c r="L587" s="226"/>
      <c r="M587" s="226"/>
      <c r="N587" s="226"/>
      <c r="O587" s="226"/>
      <c r="P587" s="226"/>
      <c r="Q587" s="226"/>
      <c r="R587" s="226"/>
      <c r="S587" s="226"/>
      <c r="T587" s="182">
        <f t="shared" si="18"/>
        <v>50439690.821627498</v>
      </c>
      <c r="U587" s="181">
        <f t="shared" si="19"/>
        <v>74987267</v>
      </c>
    </row>
    <row r="588" spans="1:21" x14ac:dyDescent="0.25">
      <c r="A588" s="211"/>
      <c r="B588" s="225"/>
      <c r="C588" s="226"/>
      <c r="D588" s="226"/>
      <c r="E588" s="226"/>
      <c r="F588" s="226"/>
      <c r="G588" s="226"/>
      <c r="H588" s="226"/>
      <c r="I588" s="227"/>
      <c r="J588" s="226"/>
      <c r="K588" s="226"/>
      <c r="L588" s="226"/>
      <c r="M588" s="226"/>
      <c r="N588" s="226"/>
      <c r="O588" s="226"/>
      <c r="P588" s="226"/>
      <c r="Q588" s="226"/>
      <c r="R588" s="226"/>
      <c r="S588" s="226"/>
      <c r="T588" s="182">
        <f t="shared" si="18"/>
        <v>50439690.821627498</v>
      </c>
      <c r="U588" s="181">
        <f t="shared" si="19"/>
        <v>74987267</v>
      </c>
    </row>
    <row r="589" spans="1:21" x14ac:dyDescent="0.25">
      <c r="A589" s="211"/>
      <c r="B589" s="225"/>
      <c r="C589" s="226"/>
      <c r="D589" s="226"/>
      <c r="E589" s="226"/>
      <c r="F589" s="226"/>
      <c r="G589" s="226"/>
      <c r="H589" s="226"/>
      <c r="I589" s="227"/>
      <c r="J589" s="226"/>
      <c r="K589" s="226"/>
      <c r="L589" s="226"/>
      <c r="M589" s="226"/>
      <c r="N589" s="226"/>
      <c r="O589" s="226"/>
      <c r="P589" s="226"/>
      <c r="Q589" s="226"/>
      <c r="R589" s="226"/>
      <c r="S589" s="226"/>
      <c r="T589" s="182">
        <f t="shared" si="18"/>
        <v>50439690.821627498</v>
      </c>
      <c r="U589" s="181">
        <f t="shared" si="19"/>
        <v>74987267</v>
      </c>
    </row>
    <row r="590" spans="1:21" x14ac:dyDescent="0.25">
      <c r="A590" s="211"/>
      <c r="B590" s="225"/>
      <c r="C590" s="226"/>
      <c r="D590" s="226"/>
      <c r="E590" s="226"/>
      <c r="F590" s="226"/>
      <c r="G590" s="226"/>
      <c r="H590" s="226"/>
      <c r="I590" s="227"/>
      <c r="J590" s="226"/>
      <c r="K590" s="226"/>
      <c r="L590" s="226"/>
      <c r="M590" s="226"/>
      <c r="N590" s="226"/>
      <c r="O590" s="226"/>
      <c r="P590" s="226"/>
      <c r="Q590" s="226"/>
      <c r="R590" s="226"/>
      <c r="S590" s="226"/>
      <c r="T590" s="182">
        <f t="shared" si="18"/>
        <v>50439690.821627498</v>
      </c>
      <c r="U590" s="181">
        <f t="shared" si="19"/>
        <v>74987267</v>
      </c>
    </row>
    <row r="591" spans="1:21" x14ac:dyDescent="0.25">
      <c r="A591" s="211"/>
      <c r="B591" s="225"/>
      <c r="C591" s="226"/>
      <c r="D591" s="226"/>
      <c r="E591" s="226"/>
      <c r="F591" s="226"/>
      <c r="G591" s="226"/>
      <c r="H591" s="226"/>
      <c r="I591" s="227"/>
      <c r="J591" s="226"/>
      <c r="K591" s="226"/>
      <c r="L591" s="226"/>
      <c r="M591" s="226"/>
      <c r="N591" s="226"/>
      <c r="O591" s="226"/>
      <c r="P591" s="226"/>
      <c r="Q591" s="226"/>
      <c r="R591" s="226"/>
      <c r="S591" s="226"/>
      <c r="T591" s="182">
        <f t="shared" si="18"/>
        <v>50439690.821627498</v>
      </c>
      <c r="U591" s="181">
        <f t="shared" si="19"/>
        <v>74987267</v>
      </c>
    </row>
    <row r="592" spans="1:21" x14ac:dyDescent="0.25">
      <c r="A592" s="211"/>
      <c r="B592" s="225"/>
      <c r="C592" s="226"/>
      <c r="D592" s="226"/>
      <c r="E592" s="226"/>
      <c r="F592" s="226"/>
      <c r="G592" s="226"/>
      <c r="H592" s="226"/>
      <c r="I592" s="227"/>
      <c r="J592" s="226"/>
      <c r="K592" s="226"/>
      <c r="L592" s="226"/>
      <c r="M592" s="226"/>
      <c r="N592" s="226"/>
      <c r="O592" s="226"/>
      <c r="P592" s="226"/>
      <c r="Q592" s="226"/>
      <c r="R592" s="226"/>
      <c r="S592" s="226"/>
      <c r="T592" s="182">
        <f t="shared" si="18"/>
        <v>50439690.821627498</v>
      </c>
      <c r="U592" s="181">
        <f t="shared" si="19"/>
        <v>74987267</v>
      </c>
    </row>
    <row r="593" spans="1:21" x14ac:dyDescent="0.25">
      <c r="A593" s="211"/>
      <c r="B593" s="225"/>
      <c r="C593" s="226"/>
      <c r="D593" s="226"/>
      <c r="E593" s="226"/>
      <c r="F593" s="226"/>
      <c r="G593" s="226"/>
      <c r="H593" s="226"/>
      <c r="I593" s="227"/>
      <c r="J593" s="226"/>
      <c r="K593" s="226"/>
      <c r="L593" s="226"/>
      <c r="M593" s="226"/>
      <c r="N593" s="226"/>
      <c r="O593" s="226"/>
      <c r="P593" s="226"/>
      <c r="Q593" s="226"/>
      <c r="R593" s="226"/>
      <c r="S593" s="226"/>
      <c r="T593" s="182">
        <f t="shared" si="18"/>
        <v>50439690.821627498</v>
      </c>
      <c r="U593" s="181">
        <f t="shared" si="19"/>
        <v>74987267</v>
      </c>
    </row>
    <row r="594" spans="1:21" x14ac:dyDescent="0.25">
      <c r="A594" s="211"/>
      <c r="B594" s="225"/>
      <c r="C594" s="226"/>
      <c r="D594" s="226"/>
      <c r="E594" s="226"/>
      <c r="F594" s="226"/>
      <c r="G594" s="226"/>
      <c r="H594" s="226"/>
      <c r="I594" s="227"/>
      <c r="J594" s="226"/>
      <c r="K594" s="226"/>
      <c r="L594" s="226"/>
      <c r="M594" s="226"/>
      <c r="N594" s="226"/>
      <c r="O594" s="226"/>
      <c r="P594" s="226"/>
      <c r="Q594" s="226"/>
      <c r="R594" s="226"/>
      <c r="S594" s="226"/>
      <c r="T594" s="182">
        <f t="shared" si="18"/>
        <v>50439690.821627498</v>
      </c>
      <c r="U594" s="181">
        <f t="shared" si="19"/>
        <v>74987267</v>
      </c>
    </row>
    <row r="595" spans="1:21" x14ac:dyDescent="0.25">
      <c r="A595" s="211"/>
      <c r="B595" s="225"/>
      <c r="C595" s="226"/>
      <c r="D595" s="226"/>
      <c r="E595" s="226"/>
      <c r="F595" s="226"/>
      <c r="G595" s="226"/>
      <c r="H595" s="226"/>
      <c r="I595" s="227"/>
      <c r="J595" s="226"/>
      <c r="K595" s="226"/>
      <c r="L595" s="226"/>
      <c r="M595" s="226"/>
      <c r="N595" s="226"/>
      <c r="O595" s="226"/>
      <c r="P595" s="226"/>
      <c r="Q595" s="226"/>
      <c r="R595" s="226"/>
      <c r="S595" s="226"/>
      <c r="T595" s="182">
        <f t="shared" si="18"/>
        <v>50439690.821627498</v>
      </c>
      <c r="U595" s="181">
        <f t="shared" si="19"/>
        <v>74987267</v>
      </c>
    </row>
    <row r="596" spans="1:21" x14ac:dyDescent="0.25">
      <c r="A596" s="211"/>
      <c r="B596" s="225"/>
      <c r="C596" s="226"/>
      <c r="D596" s="226"/>
      <c r="E596" s="226"/>
      <c r="F596" s="226"/>
      <c r="G596" s="226"/>
      <c r="H596" s="226"/>
      <c r="I596" s="227"/>
      <c r="J596" s="226"/>
      <c r="K596" s="226"/>
      <c r="L596" s="226"/>
      <c r="M596" s="226"/>
      <c r="N596" s="226"/>
      <c r="O596" s="226"/>
      <c r="P596" s="226"/>
      <c r="Q596" s="226"/>
      <c r="R596" s="226"/>
      <c r="S596" s="226"/>
      <c r="T596" s="182">
        <f t="shared" si="18"/>
        <v>50439690.821627498</v>
      </c>
      <c r="U596" s="181">
        <f t="shared" si="19"/>
        <v>74987267</v>
      </c>
    </row>
    <row r="597" spans="1:21" x14ac:dyDescent="0.25">
      <c r="A597" s="211"/>
      <c r="B597" s="225"/>
      <c r="C597" s="226"/>
      <c r="D597" s="226"/>
      <c r="E597" s="226"/>
      <c r="F597" s="226"/>
      <c r="G597" s="226"/>
      <c r="H597" s="226"/>
      <c r="I597" s="227"/>
      <c r="J597" s="226"/>
      <c r="K597" s="226"/>
      <c r="L597" s="226"/>
      <c r="M597" s="226"/>
      <c r="N597" s="226"/>
      <c r="O597" s="226"/>
      <c r="P597" s="226"/>
      <c r="Q597" s="226"/>
      <c r="R597" s="226"/>
      <c r="S597" s="226"/>
      <c r="T597" s="182">
        <f t="shared" si="18"/>
        <v>50439690.821627498</v>
      </c>
      <c r="U597" s="181">
        <f t="shared" si="19"/>
        <v>74987267</v>
      </c>
    </row>
    <row r="598" spans="1:21" x14ac:dyDescent="0.25">
      <c r="A598" s="211"/>
      <c r="B598" s="225"/>
      <c r="C598" s="226"/>
      <c r="D598" s="226"/>
      <c r="E598" s="226"/>
      <c r="F598" s="226"/>
      <c r="G598" s="226"/>
      <c r="H598" s="226"/>
      <c r="I598" s="227"/>
      <c r="J598" s="226"/>
      <c r="K598" s="226"/>
      <c r="L598" s="226"/>
      <c r="M598" s="226"/>
      <c r="N598" s="226"/>
      <c r="O598" s="226"/>
      <c r="P598" s="226"/>
      <c r="Q598" s="226"/>
      <c r="R598" s="226"/>
      <c r="S598" s="226"/>
      <c r="T598" s="182">
        <f t="shared" si="18"/>
        <v>50439690.821627498</v>
      </c>
      <c r="U598" s="181">
        <f t="shared" si="19"/>
        <v>74987267</v>
      </c>
    </row>
    <row r="599" spans="1:21" x14ac:dyDescent="0.25">
      <c r="A599" s="211"/>
      <c r="B599" s="225"/>
      <c r="C599" s="226"/>
      <c r="D599" s="226"/>
      <c r="E599" s="226"/>
      <c r="F599" s="226"/>
      <c r="G599" s="226"/>
      <c r="H599" s="226"/>
      <c r="I599" s="227"/>
      <c r="J599" s="226"/>
      <c r="K599" s="226"/>
      <c r="L599" s="226"/>
      <c r="M599" s="226"/>
      <c r="N599" s="226"/>
      <c r="O599" s="226"/>
      <c r="P599" s="226"/>
      <c r="Q599" s="226"/>
      <c r="R599" s="226"/>
      <c r="S599" s="226"/>
      <c r="T599" s="182">
        <f t="shared" si="18"/>
        <v>50439690.821627498</v>
      </c>
      <c r="U599" s="181">
        <f t="shared" si="19"/>
        <v>74987267</v>
      </c>
    </row>
    <row r="600" spans="1:21" x14ac:dyDescent="0.25">
      <c r="A600" s="211"/>
      <c r="B600" s="225"/>
      <c r="C600" s="226"/>
      <c r="D600" s="226"/>
      <c r="E600" s="226"/>
      <c r="F600" s="226"/>
      <c r="G600" s="226"/>
      <c r="H600" s="226"/>
      <c r="I600" s="227"/>
      <c r="J600" s="226"/>
      <c r="K600" s="226"/>
      <c r="L600" s="226"/>
      <c r="M600" s="226"/>
      <c r="N600" s="226"/>
      <c r="O600" s="226"/>
      <c r="P600" s="226"/>
      <c r="Q600" s="226"/>
      <c r="R600" s="226"/>
      <c r="S600" s="226"/>
      <c r="T600" s="182">
        <f t="shared" si="18"/>
        <v>50439690.821627498</v>
      </c>
      <c r="U600" s="181">
        <f t="shared" si="19"/>
        <v>74987267</v>
      </c>
    </row>
    <row r="601" spans="1:21" x14ac:dyDescent="0.25">
      <c r="A601" s="211"/>
      <c r="B601" s="225"/>
      <c r="C601" s="226"/>
      <c r="D601" s="226"/>
      <c r="E601" s="226"/>
      <c r="F601" s="226"/>
      <c r="G601" s="226"/>
      <c r="H601" s="226"/>
      <c r="I601" s="227"/>
      <c r="J601" s="226"/>
      <c r="K601" s="226"/>
      <c r="L601" s="226"/>
      <c r="M601" s="226"/>
      <c r="N601" s="226"/>
      <c r="O601" s="226"/>
      <c r="P601" s="226"/>
      <c r="Q601" s="226"/>
      <c r="R601" s="226"/>
      <c r="S601" s="226"/>
      <c r="T601" s="182">
        <f t="shared" si="18"/>
        <v>50439690.821627498</v>
      </c>
      <c r="U601" s="181">
        <f t="shared" si="19"/>
        <v>74987267</v>
      </c>
    </row>
    <row r="602" spans="1:21" x14ac:dyDescent="0.25">
      <c r="A602" s="211"/>
      <c r="B602" s="225"/>
      <c r="C602" s="226"/>
      <c r="D602" s="226"/>
      <c r="E602" s="226"/>
      <c r="F602" s="226"/>
      <c r="G602" s="226"/>
      <c r="H602" s="226"/>
      <c r="I602" s="227"/>
      <c r="J602" s="226"/>
      <c r="K602" s="226"/>
      <c r="L602" s="226"/>
      <c r="M602" s="226"/>
      <c r="N602" s="226"/>
      <c r="O602" s="226"/>
      <c r="P602" s="226"/>
      <c r="Q602" s="226"/>
      <c r="R602" s="226"/>
      <c r="S602" s="226"/>
      <c r="T602" s="182">
        <f t="shared" si="18"/>
        <v>50439690.821627498</v>
      </c>
      <c r="U602" s="181">
        <f t="shared" si="19"/>
        <v>74987267</v>
      </c>
    </row>
    <row r="603" spans="1:21" x14ac:dyDescent="0.25">
      <c r="A603" s="211"/>
      <c r="B603" s="225"/>
      <c r="C603" s="226"/>
      <c r="D603" s="226"/>
      <c r="E603" s="226"/>
      <c r="F603" s="226"/>
      <c r="G603" s="226"/>
      <c r="H603" s="226"/>
      <c r="I603" s="227"/>
      <c r="J603" s="226"/>
      <c r="K603" s="226"/>
      <c r="L603" s="226"/>
      <c r="M603" s="226"/>
      <c r="N603" s="226"/>
      <c r="O603" s="226"/>
      <c r="P603" s="226"/>
      <c r="Q603" s="226"/>
      <c r="R603" s="226"/>
      <c r="S603" s="226"/>
      <c r="T603" s="182">
        <f t="shared" si="18"/>
        <v>50439690.821627498</v>
      </c>
      <c r="U603" s="181">
        <f t="shared" si="19"/>
        <v>74987267</v>
      </c>
    </row>
    <row r="604" spans="1:21" x14ac:dyDescent="0.25">
      <c r="A604" s="211"/>
      <c r="B604" s="225"/>
      <c r="C604" s="226"/>
      <c r="D604" s="226"/>
      <c r="E604" s="226"/>
      <c r="F604" s="226"/>
      <c r="G604" s="226"/>
      <c r="H604" s="226"/>
      <c r="I604" s="227"/>
      <c r="J604" s="226"/>
      <c r="K604" s="226"/>
      <c r="L604" s="226"/>
      <c r="M604" s="226"/>
      <c r="N604" s="226"/>
      <c r="O604" s="226"/>
      <c r="P604" s="226"/>
      <c r="Q604" s="226"/>
      <c r="R604" s="226"/>
      <c r="S604" s="226"/>
      <c r="T604" s="182">
        <f t="shared" si="18"/>
        <v>50439690.821627498</v>
      </c>
      <c r="U604" s="181">
        <f t="shared" si="19"/>
        <v>74987267</v>
      </c>
    </row>
    <row r="605" spans="1:21" x14ac:dyDescent="0.25">
      <c r="A605" s="211"/>
      <c r="B605" s="225"/>
      <c r="C605" s="226"/>
      <c r="D605" s="226"/>
      <c r="E605" s="226"/>
      <c r="F605" s="226"/>
      <c r="G605" s="226"/>
      <c r="H605" s="226"/>
      <c r="I605" s="227"/>
      <c r="J605" s="226"/>
      <c r="K605" s="226"/>
      <c r="L605" s="226"/>
      <c r="M605" s="226"/>
      <c r="N605" s="226"/>
      <c r="O605" s="226"/>
      <c r="P605" s="226"/>
      <c r="Q605" s="226"/>
      <c r="R605" s="226"/>
      <c r="S605" s="226"/>
      <c r="T605" s="182">
        <f t="shared" si="18"/>
        <v>50439690.821627498</v>
      </c>
      <c r="U605" s="181">
        <f t="shared" si="19"/>
        <v>74987267</v>
      </c>
    </row>
    <row r="606" spans="1:21" x14ac:dyDescent="0.25">
      <c r="A606" s="211"/>
      <c r="B606" s="225"/>
      <c r="C606" s="226"/>
      <c r="D606" s="226"/>
      <c r="E606" s="226"/>
      <c r="F606" s="226"/>
      <c r="G606" s="226"/>
      <c r="H606" s="226"/>
      <c r="I606" s="227"/>
      <c r="J606" s="226"/>
      <c r="K606" s="226"/>
      <c r="L606" s="226"/>
      <c r="M606" s="226"/>
      <c r="N606" s="226"/>
      <c r="O606" s="226"/>
      <c r="P606" s="226"/>
      <c r="Q606" s="226"/>
      <c r="R606" s="226"/>
      <c r="S606" s="226"/>
      <c r="T606" s="182">
        <f t="shared" si="18"/>
        <v>50439690.821627498</v>
      </c>
      <c r="U606" s="181">
        <f t="shared" si="19"/>
        <v>74987267</v>
      </c>
    </row>
    <row r="607" spans="1:21" x14ac:dyDescent="0.25">
      <c r="A607" s="211"/>
      <c r="B607" s="225"/>
      <c r="C607" s="226"/>
      <c r="D607" s="226"/>
      <c r="E607" s="226"/>
      <c r="F607" s="226"/>
      <c r="G607" s="226"/>
      <c r="H607" s="226"/>
      <c r="I607" s="227"/>
      <c r="J607" s="226"/>
      <c r="K607" s="226"/>
      <c r="L607" s="226"/>
      <c r="M607" s="226"/>
      <c r="N607" s="226"/>
      <c r="O607" s="226"/>
      <c r="P607" s="226"/>
      <c r="Q607" s="226"/>
      <c r="R607" s="226"/>
      <c r="S607" s="226"/>
      <c r="T607" s="182">
        <f t="shared" si="18"/>
        <v>50439690.821627498</v>
      </c>
      <c r="U607" s="181">
        <f t="shared" si="19"/>
        <v>74987267</v>
      </c>
    </row>
    <row r="608" spans="1:21" x14ac:dyDescent="0.25">
      <c r="A608" s="211"/>
      <c r="B608" s="225"/>
      <c r="C608" s="226"/>
      <c r="D608" s="226"/>
      <c r="E608" s="226"/>
      <c r="F608" s="226"/>
      <c r="G608" s="226"/>
      <c r="H608" s="226"/>
      <c r="I608" s="227"/>
      <c r="J608" s="226"/>
      <c r="K608" s="226"/>
      <c r="L608" s="226"/>
      <c r="M608" s="226"/>
      <c r="N608" s="226"/>
      <c r="O608" s="226"/>
      <c r="P608" s="226"/>
      <c r="Q608" s="226"/>
      <c r="R608" s="226"/>
      <c r="S608" s="226"/>
      <c r="T608" s="182">
        <f t="shared" si="18"/>
        <v>50439690.821627498</v>
      </c>
      <c r="U608" s="181">
        <f t="shared" si="19"/>
        <v>74987267</v>
      </c>
    </row>
    <row r="609" spans="1:21" x14ac:dyDescent="0.25">
      <c r="A609" s="211"/>
      <c r="B609" s="225"/>
      <c r="C609" s="226"/>
      <c r="D609" s="226"/>
      <c r="E609" s="226"/>
      <c r="F609" s="226"/>
      <c r="G609" s="226"/>
      <c r="H609" s="226"/>
      <c r="I609" s="227"/>
      <c r="J609" s="226"/>
      <c r="K609" s="226"/>
      <c r="L609" s="226"/>
      <c r="M609" s="226"/>
      <c r="N609" s="226"/>
      <c r="O609" s="226"/>
      <c r="P609" s="226"/>
      <c r="Q609" s="226"/>
      <c r="R609" s="226"/>
      <c r="S609" s="226"/>
      <c r="T609" s="182">
        <f t="shared" si="18"/>
        <v>50439690.821627498</v>
      </c>
      <c r="U609" s="181">
        <f t="shared" si="19"/>
        <v>74987267</v>
      </c>
    </row>
    <row r="610" spans="1:21" x14ac:dyDescent="0.25">
      <c r="A610" s="211"/>
      <c r="B610" s="225"/>
      <c r="C610" s="226"/>
      <c r="D610" s="226"/>
      <c r="E610" s="226"/>
      <c r="F610" s="226"/>
      <c r="G610" s="226"/>
      <c r="H610" s="226"/>
      <c r="I610" s="227"/>
      <c r="J610" s="226"/>
      <c r="K610" s="226"/>
      <c r="L610" s="226"/>
      <c r="M610" s="226"/>
      <c r="N610" s="226"/>
      <c r="O610" s="226"/>
      <c r="P610" s="226"/>
      <c r="Q610" s="226"/>
      <c r="R610" s="226"/>
      <c r="S610" s="226"/>
      <c r="T610" s="182">
        <f t="shared" si="18"/>
        <v>50439690.821627498</v>
      </c>
      <c r="U610" s="181">
        <f t="shared" si="19"/>
        <v>74987267</v>
      </c>
    </row>
    <row r="611" spans="1:21" x14ac:dyDescent="0.25">
      <c r="A611" s="211"/>
      <c r="B611" s="225"/>
      <c r="C611" s="226"/>
      <c r="D611" s="226"/>
      <c r="E611" s="226"/>
      <c r="F611" s="226"/>
      <c r="G611" s="226"/>
      <c r="H611" s="226"/>
      <c r="I611" s="227"/>
      <c r="J611" s="226"/>
      <c r="K611" s="226"/>
      <c r="L611" s="226"/>
      <c r="M611" s="226"/>
      <c r="N611" s="226"/>
      <c r="O611" s="226"/>
      <c r="P611" s="226"/>
      <c r="Q611" s="226"/>
      <c r="R611" s="226"/>
      <c r="S611" s="226"/>
      <c r="T611" s="182">
        <f t="shared" si="18"/>
        <v>50439690.821627498</v>
      </c>
      <c r="U611" s="181">
        <f t="shared" si="19"/>
        <v>74987267</v>
      </c>
    </row>
    <row r="612" spans="1:21" x14ac:dyDescent="0.25">
      <c r="A612" s="99"/>
      <c r="B612" s="95"/>
      <c r="C612" s="96"/>
      <c r="D612" s="96"/>
      <c r="E612" s="96"/>
      <c r="F612" s="96"/>
      <c r="G612" s="96"/>
      <c r="H612" s="96"/>
      <c r="I612" s="96"/>
      <c r="J612" s="96"/>
      <c r="K612" s="97"/>
      <c r="L612" s="98"/>
      <c r="T612" s="182">
        <f t="shared" si="18"/>
        <v>50439690.821627498</v>
      </c>
      <c r="U612" s="181">
        <f t="shared" si="19"/>
        <v>74987267</v>
      </c>
    </row>
    <row r="613" spans="1:21" x14ac:dyDescent="0.25">
      <c r="A613" s="99"/>
      <c r="B613" s="95"/>
      <c r="C613" s="96"/>
      <c r="D613" s="96"/>
      <c r="E613" s="96"/>
      <c r="F613" s="96"/>
      <c r="G613" s="96"/>
      <c r="H613" s="96"/>
      <c r="I613" s="96"/>
      <c r="J613" s="96"/>
      <c r="K613" s="97"/>
      <c r="L613" s="98"/>
      <c r="T613" s="182">
        <f t="shared" si="18"/>
        <v>50439690.821627498</v>
      </c>
      <c r="U613" s="181">
        <f t="shared" si="19"/>
        <v>74987267</v>
      </c>
    </row>
    <row r="614" spans="1:21" x14ac:dyDescent="0.25">
      <c r="A614" s="99"/>
      <c r="B614" s="95"/>
      <c r="C614" s="96"/>
      <c r="D614" s="96"/>
      <c r="E614" s="96"/>
      <c r="F614" s="96"/>
      <c r="G614" s="96"/>
      <c r="H614" s="96"/>
      <c r="I614" s="96"/>
      <c r="J614" s="96"/>
      <c r="K614" s="97"/>
      <c r="L614" s="98"/>
      <c r="T614" s="182">
        <f t="shared" si="18"/>
        <v>50439690.821627498</v>
      </c>
      <c r="U614" s="181">
        <f t="shared" si="19"/>
        <v>74987267</v>
      </c>
    </row>
    <row r="615" spans="1:21" x14ac:dyDescent="0.25">
      <c r="A615" s="99"/>
      <c r="B615" s="95"/>
      <c r="C615" s="96"/>
      <c r="D615" s="96"/>
      <c r="E615" s="96"/>
      <c r="F615" s="96"/>
      <c r="G615" s="96"/>
      <c r="H615" s="96"/>
      <c r="I615" s="96"/>
      <c r="J615" s="96"/>
      <c r="K615" s="97"/>
      <c r="L615" s="98"/>
      <c r="T615" s="182">
        <f t="shared" si="18"/>
        <v>50439690.821627498</v>
      </c>
      <c r="U615" s="181">
        <f t="shared" si="19"/>
        <v>74987267</v>
      </c>
    </row>
    <row r="616" spans="1:21" x14ac:dyDescent="0.25">
      <c r="A616" s="99"/>
      <c r="B616" s="95"/>
      <c r="C616" s="96"/>
      <c r="D616" s="96"/>
      <c r="E616" s="96"/>
      <c r="F616" s="96"/>
      <c r="G616" s="96"/>
      <c r="H616" s="96"/>
      <c r="I616" s="96"/>
      <c r="J616" s="96"/>
      <c r="K616" s="97"/>
      <c r="L616" s="98"/>
      <c r="T616" s="182">
        <f t="shared" si="18"/>
        <v>50439690.821627498</v>
      </c>
      <c r="U616" s="181">
        <f t="shared" si="19"/>
        <v>74987267</v>
      </c>
    </row>
    <row r="617" spans="1:21" x14ac:dyDescent="0.25">
      <c r="A617" s="99"/>
      <c r="B617" s="95"/>
      <c r="C617" s="96"/>
      <c r="D617" s="96"/>
      <c r="E617" s="96"/>
      <c r="F617" s="96"/>
      <c r="G617" s="96"/>
      <c r="H617" s="96"/>
      <c r="I617" s="96"/>
      <c r="J617" s="96"/>
      <c r="K617" s="97"/>
      <c r="L617" s="98"/>
      <c r="T617" s="182">
        <f t="shared" si="18"/>
        <v>50439690.821627498</v>
      </c>
      <c r="U617" s="181">
        <f t="shared" si="19"/>
        <v>74987267</v>
      </c>
    </row>
    <row r="618" spans="1:21" x14ac:dyDescent="0.25">
      <c r="A618" s="99"/>
      <c r="B618" s="95"/>
      <c r="C618" s="96"/>
      <c r="D618" s="96"/>
      <c r="E618" s="96"/>
      <c r="F618" s="96"/>
      <c r="G618" s="96"/>
      <c r="H618" s="96"/>
      <c r="I618" s="96"/>
      <c r="J618" s="96"/>
      <c r="K618" s="97"/>
      <c r="L618" s="98"/>
      <c r="T618" s="182">
        <f t="shared" si="18"/>
        <v>50439690.821627498</v>
      </c>
      <c r="U618" s="181">
        <f t="shared" si="19"/>
        <v>74987267</v>
      </c>
    </row>
    <row r="619" spans="1:21" x14ac:dyDescent="0.25">
      <c r="A619" s="99"/>
      <c r="B619" s="95"/>
      <c r="C619" s="96"/>
      <c r="D619" s="96"/>
      <c r="E619" s="96"/>
      <c r="F619" s="96"/>
      <c r="G619" s="96"/>
      <c r="H619" s="96"/>
      <c r="I619" s="96"/>
      <c r="J619" s="96"/>
      <c r="K619" s="97"/>
      <c r="L619" s="98"/>
      <c r="T619" s="182">
        <f t="shared" si="18"/>
        <v>50439690.821627498</v>
      </c>
      <c r="U619" s="181">
        <f t="shared" si="19"/>
        <v>74987267</v>
      </c>
    </row>
    <row r="620" spans="1:21" x14ac:dyDescent="0.25">
      <c r="A620" s="99"/>
      <c r="B620" s="95"/>
      <c r="C620" s="96"/>
      <c r="D620" s="96"/>
      <c r="E620" s="96"/>
      <c r="F620" s="96"/>
      <c r="G620" s="96"/>
      <c r="H620" s="96"/>
      <c r="I620" s="96"/>
      <c r="J620" s="96"/>
      <c r="K620" s="97"/>
      <c r="L620" s="98"/>
      <c r="T620" s="182">
        <f t="shared" si="18"/>
        <v>50439690.821627498</v>
      </c>
      <c r="U620" s="181">
        <f t="shared" si="19"/>
        <v>74987267</v>
      </c>
    </row>
    <row r="621" spans="1:21" x14ac:dyDescent="0.25">
      <c r="A621" s="99"/>
      <c r="B621" s="95"/>
      <c r="C621" s="96"/>
      <c r="D621" s="96"/>
      <c r="E621" s="96"/>
      <c r="F621" s="96"/>
      <c r="G621" s="96"/>
      <c r="H621" s="96"/>
      <c r="I621" s="96"/>
      <c r="J621" s="96"/>
      <c r="K621" s="97"/>
      <c r="L621" s="98"/>
      <c r="T621" s="182">
        <f t="shared" si="18"/>
        <v>50439690.821627498</v>
      </c>
      <c r="U621" s="181">
        <f t="shared" si="19"/>
        <v>74987267</v>
      </c>
    </row>
    <row r="622" spans="1:21" x14ac:dyDescent="0.25">
      <c r="A622" s="99"/>
      <c r="B622" s="95"/>
      <c r="C622" s="96"/>
      <c r="D622" s="96"/>
      <c r="E622" s="96"/>
      <c r="F622" s="96"/>
      <c r="G622" s="96"/>
      <c r="H622" s="96"/>
      <c r="I622" s="96"/>
      <c r="J622" s="96"/>
      <c r="K622" s="97"/>
      <c r="L622" s="98"/>
      <c r="T622" s="182">
        <f t="shared" si="18"/>
        <v>50439690.821627498</v>
      </c>
      <c r="U622" s="181">
        <f t="shared" si="19"/>
        <v>74987267</v>
      </c>
    </row>
    <row r="623" spans="1:21" x14ac:dyDescent="0.25">
      <c r="A623" s="99"/>
      <c r="B623" s="95"/>
      <c r="C623" s="96"/>
      <c r="D623" s="96"/>
      <c r="E623" s="96"/>
      <c r="F623" s="96"/>
      <c r="G623" s="96"/>
      <c r="H623" s="96"/>
      <c r="I623" s="96"/>
      <c r="J623" s="96"/>
      <c r="K623" s="97"/>
      <c r="L623" s="98"/>
      <c r="T623" s="182">
        <f t="shared" si="18"/>
        <v>50439690.821627498</v>
      </c>
      <c r="U623" s="181">
        <f t="shared" si="19"/>
        <v>74987267</v>
      </c>
    </row>
    <row r="624" spans="1:21" x14ac:dyDescent="0.25">
      <c r="A624" s="99"/>
      <c r="B624" s="95"/>
      <c r="C624" s="96"/>
      <c r="D624" s="96"/>
      <c r="E624" s="96"/>
      <c r="F624" s="96"/>
      <c r="G624" s="96"/>
      <c r="H624" s="96"/>
      <c r="I624" s="96"/>
      <c r="J624" s="96"/>
      <c r="K624" s="97"/>
      <c r="L624" s="98"/>
      <c r="T624" s="182">
        <f t="shared" si="18"/>
        <v>50439690.821627498</v>
      </c>
      <c r="U624" s="181">
        <f t="shared" si="19"/>
        <v>74987267</v>
      </c>
    </row>
    <row r="625" spans="1:21" x14ac:dyDescent="0.25">
      <c r="A625" s="99"/>
      <c r="B625" s="95"/>
      <c r="C625" s="96"/>
      <c r="D625" s="96"/>
      <c r="E625" s="96"/>
      <c r="F625" s="96"/>
      <c r="G625" s="96"/>
      <c r="H625" s="96"/>
      <c r="I625" s="96"/>
      <c r="J625" s="96"/>
      <c r="K625" s="97"/>
      <c r="L625" s="98"/>
      <c r="T625" s="182">
        <f t="shared" si="18"/>
        <v>50439690.821627498</v>
      </c>
      <c r="U625" s="181">
        <f t="shared" si="19"/>
        <v>74987267</v>
      </c>
    </row>
    <row r="626" spans="1:21" x14ac:dyDescent="0.25">
      <c r="A626" s="99"/>
      <c r="B626" s="95"/>
      <c r="C626" s="96"/>
      <c r="D626" s="96"/>
      <c r="E626" s="96"/>
      <c r="F626" s="96"/>
      <c r="G626" s="96"/>
      <c r="H626" s="96"/>
      <c r="I626" s="96"/>
      <c r="J626" s="96"/>
      <c r="K626" s="97"/>
      <c r="L626" s="98"/>
      <c r="T626" s="182">
        <f t="shared" si="18"/>
        <v>50439690.821627498</v>
      </c>
      <c r="U626" s="181">
        <f t="shared" si="19"/>
        <v>74987267</v>
      </c>
    </row>
    <row r="627" spans="1:21" x14ac:dyDescent="0.25">
      <c r="A627" s="99"/>
      <c r="B627" s="95"/>
      <c r="C627" s="96"/>
      <c r="D627" s="96"/>
      <c r="E627" s="96"/>
      <c r="F627" s="96"/>
      <c r="G627" s="96"/>
      <c r="H627" s="96"/>
      <c r="I627" s="96"/>
      <c r="J627" s="96"/>
      <c r="K627" s="97"/>
      <c r="L627" s="98"/>
      <c r="T627" s="182">
        <f t="shared" si="18"/>
        <v>50439690.821627498</v>
      </c>
      <c r="U627" s="181">
        <f t="shared" si="19"/>
        <v>74987267</v>
      </c>
    </row>
    <row r="628" spans="1:21" x14ac:dyDescent="0.25">
      <c r="A628" s="99"/>
      <c r="B628" s="95"/>
      <c r="C628" s="96"/>
      <c r="D628" s="96"/>
      <c r="E628" s="96"/>
      <c r="F628" s="96"/>
      <c r="G628" s="96"/>
      <c r="H628" s="96"/>
      <c r="I628" s="96"/>
      <c r="J628" s="96"/>
      <c r="K628" s="97"/>
      <c r="L628" s="98"/>
      <c r="T628" s="182">
        <f t="shared" si="18"/>
        <v>50439690.821627498</v>
      </c>
      <c r="U628" s="181">
        <f t="shared" si="19"/>
        <v>74987267</v>
      </c>
    </row>
    <row r="629" spans="1:21" x14ac:dyDescent="0.25">
      <c r="A629" s="99"/>
      <c r="B629" s="95"/>
      <c r="C629" s="96"/>
      <c r="D629" s="96"/>
      <c r="E629" s="96"/>
      <c r="F629" s="96"/>
      <c r="G629" s="96"/>
      <c r="H629" s="96"/>
      <c r="I629" s="96"/>
      <c r="J629" s="96"/>
      <c r="K629" s="97"/>
      <c r="L629" s="98"/>
      <c r="T629" s="182">
        <f t="shared" si="18"/>
        <v>50439690.821627498</v>
      </c>
      <c r="U629" s="181">
        <f t="shared" si="19"/>
        <v>74987267</v>
      </c>
    </row>
    <row r="630" spans="1:21" x14ac:dyDescent="0.25">
      <c r="A630" s="99"/>
      <c r="B630" s="95"/>
      <c r="C630" s="96"/>
      <c r="D630" s="96"/>
      <c r="E630" s="96"/>
      <c r="F630" s="96"/>
      <c r="G630" s="96"/>
      <c r="H630" s="96"/>
      <c r="I630" s="96"/>
      <c r="J630" s="96"/>
      <c r="K630" s="97"/>
      <c r="L630" s="98"/>
      <c r="T630" s="182">
        <f t="shared" si="18"/>
        <v>50439690.821627498</v>
      </c>
      <c r="U630" s="181">
        <f t="shared" si="19"/>
        <v>74987267</v>
      </c>
    </row>
    <row r="631" spans="1:21" x14ac:dyDescent="0.25">
      <c r="A631" s="99"/>
      <c r="B631" s="95"/>
      <c r="C631" s="96"/>
      <c r="D631" s="96"/>
      <c r="E631" s="96"/>
      <c r="F631" s="96"/>
      <c r="G631" s="96"/>
      <c r="H631" s="96"/>
      <c r="I631" s="96"/>
      <c r="J631" s="96"/>
      <c r="K631" s="97"/>
      <c r="L631" s="98"/>
      <c r="T631" s="182">
        <f t="shared" si="18"/>
        <v>50439690.821627498</v>
      </c>
      <c r="U631" s="181">
        <f t="shared" si="19"/>
        <v>74987267</v>
      </c>
    </row>
    <row r="632" spans="1:21" x14ac:dyDescent="0.25">
      <c r="A632" s="99"/>
      <c r="B632" s="95"/>
      <c r="C632" s="96"/>
      <c r="D632" s="96"/>
      <c r="E632" s="96"/>
      <c r="F632" s="96"/>
      <c r="G632" s="96"/>
      <c r="H632" s="96"/>
      <c r="I632" s="96"/>
      <c r="J632" s="96"/>
      <c r="K632" s="97"/>
      <c r="L632" s="98"/>
      <c r="T632" s="182">
        <f t="shared" si="18"/>
        <v>50439690.821627498</v>
      </c>
      <c r="U632" s="181">
        <f t="shared" si="19"/>
        <v>74987267</v>
      </c>
    </row>
    <row r="633" spans="1:21" x14ac:dyDescent="0.25">
      <c r="A633" s="99"/>
      <c r="B633" s="95"/>
      <c r="C633" s="96"/>
      <c r="D633" s="96"/>
      <c r="E633" s="96"/>
      <c r="F633" s="96"/>
      <c r="G633" s="96"/>
      <c r="H633" s="96"/>
      <c r="I633" s="96"/>
      <c r="J633" s="96"/>
      <c r="K633" s="97"/>
      <c r="L633" s="98"/>
      <c r="T633" s="182">
        <f t="shared" si="18"/>
        <v>50439690.821627498</v>
      </c>
      <c r="U633" s="181">
        <f t="shared" si="19"/>
        <v>74987267</v>
      </c>
    </row>
    <row r="634" spans="1:21" x14ac:dyDescent="0.25">
      <c r="A634" s="99"/>
      <c r="B634" s="95"/>
      <c r="C634" s="96"/>
      <c r="D634" s="96"/>
      <c r="E634" s="96"/>
      <c r="F634" s="96"/>
      <c r="G634" s="96"/>
      <c r="H634" s="96"/>
      <c r="I634" s="96"/>
      <c r="J634" s="96"/>
      <c r="K634" s="97"/>
      <c r="L634" s="98"/>
      <c r="T634" s="182">
        <f t="shared" si="18"/>
        <v>50439690.821627498</v>
      </c>
      <c r="U634" s="181">
        <f t="shared" si="19"/>
        <v>74987267</v>
      </c>
    </row>
    <row r="635" spans="1:21" x14ac:dyDescent="0.25">
      <c r="A635" s="99"/>
      <c r="B635" s="95"/>
      <c r="C635" s="96"/>
      <c r="D635" s="96"/>
      <c r="E635" s="96"/>
      <c r="F635" s="96"/>
      <c r="G635" s="96"/>
      <c r="H635" s="96"/>
      <c r="I635" s="96"/>
      <c r="J635" s="96"/>
      <c r="K635" s="97"/>
      <c r="L635" s="98"/>
      <c r="T635" s="182">
        <f t="shared" si="18"/>
        <v>50439690.821627498</v>
      </c>
      <c r="U635" s="181">
        <f t="shared" si="19"/>
        <v>74987267</v>
      </c>
    </row>
    <row r="636" spans="1:21" x14ac:dyDescent="0.25">
      <c r="A636" s="99"/>
      <c r="B636" s="95"/>
      <c r="C636" s="96"/>
      <c r="D636" s="96"/>
      <c r="E636" s="96"/>
      <c r="F636" s="96"/>
      <c r="G636" s="96"/>
      <c r="H636" s="96"/>
      <c r="I636" s="96"/>
      <c r="J636" s="96"/>
      <c r="K636" s="97"/>
      <c r="L636" s="98"/>
      <c r="T636" s="182">
        <f t="shared" si="18"/>
        <v>50439690.821627498</v>
      </c>
      <c r="U636" s="181">
        <f t="shared" si="19"/>
        <v>74987267</v>
      </c>
    </row>
    <row r="637" spans="1:21" x14ac:dyDescent="0.25">
      <c r="A637" s="99"/>
      <c r="B637" s="95"/>
      <c r="C637" s="96"/>
      <c r="D637" s="96"/>
      <c r="E637" s="96"/>
      <c r="F637" s="96"/>
      <c r="G637" s="96"/>
      <c r="H637" s="96"/>
      <c r="I637" s="96"/>
      <c r="J637" s="96"/>
      <c r="K637" s="97"/>
      <c r="L637" s="98"/>
      <c r="T637" s="182">
        <f t="shared" si="18"/>
        <v>50439690.821627498</v>
      </c>
      <c r="U637" s="181">
        <f t="shared" si="19"/>
        <v>74987267</v>
      </c>
    </row>
    <row r="638" spans="1:21" x14ac:dyDescent="0.25">
      <c r="A638" s="99"/>
      <c r="B638" s="95"/>
      <c r="C638" s="96"/>
      <c r="D638" s="96"/>
      <c r="E638" s="96"/>
      <c r="F638" s="96"/>
      <c r="G638" s="96"/>
      <c r="H638" s="96"/>
      <c r="I638" s="96"/>
      <c r="J638" s="96"/>
      <c r="K638" s="97"/>
      <c r="L638" s="98"/>
      <c r="T638" s="182">
        <f t="shared" si="18"/>
        <v>50439690.821627498</v>
      </c>
      <c r="U638" s="181">
        <f t="shared" si="19"/>
        <v>74987267</v>
      </c>
    </row>
    <row r="639" spans="1:21" x14ac:dyDescent="0.25">
      <c r="A639" s="99"/>
      <c r="B639" s="95"/>
      <c r="C639" s="96"/>
      <c r="D639" s="96"/>
      <c r="E639" s="96"/>
      <c r="F639" s="96"/>
      <c r="G639" s="96"/>
      <c r="H639" s="96"/>
      <c r="I639" s="96"/>
      <c r="J639" s="96"/>
      <c r="K639" s="97"/>
      <c r="L639" s="98"/>
      <c r="T639" s="182">
        <f t="shared" si="18"/>
        <v>50439690.821627498</v>
      </c>
      <c r="U639" s="181">
        <f t="shared" si="19"/>
        <v>74987267</v>
      </c>
    </row>
    <row r="640" spans="1:21" x14ac:dyDescent="0.25">
      <c r="A640" s="99"/>
      <c r="B640" s="95"/>
      <c r="C640" s="96"/>
      <c r="D640" s="96"/>
      <c r="E640" s="96"/>
      <c r="F640" s="96"/>
      <c r="G640" s="96"/>
      <c r="H640" s="96"/>
      <c r="I640" s="96"/>
      <c r="J640" s="96"/>
      <c r="K640" s="97"/>
      <c r="L640" s="98"/>
      <c r="T640" s="182">
        <f t="shared" si="18"/>
        <v>50439690.821627498</v>
      </c>
      <c r="U640" s="181">
        <f t="shared" si="19"/>
        <v>74987267</v>
      </c>
    </row>
    <row r="641" spans="1:21" x14ac:dyDescent="0.25">
      <c r="A641" s="99"/>
      <c r="B641" s="95"/>
      <c r="C641" s="96"/>
      <c r="D641" s="96"/>
      <c r="E641" s="96"/>
      <c r="F641" s="96"/>
      <c r="G641" s="96"/>
      <c r="H641" s="96"/>
      <c r="I641" s="96"/>
      <c r="J641" s="96"/>
      <c r="K641" s="97"/>
      <c r="L641" s="98"/>
      <c r="T641" s="182">
        <f t="shared" si="18"/>
        <v>50439690.821627498</v>
      </c>
      <c r="U641" s="181">
        <f t="shared" si="19"/>
        <v>74987267</v>
      </c>
    </row>
    <row r="642" spans="1:21" x14ac:dyDescent="0.25">
      <c r="A642" s="99"/>
      <c r="B642" s="95"/>
      <c r="C642" s="96"/>
      <c r="D642" s="96"/>
      <c r="E642" s="96"/>
      <c r="F642" s="96"/>
      <c r="G642" s="96"/>
      <c r="H642" s="96"/>
      <c r="I642" s="96"/>
      <c r="J642" s="96"/>
      <c r="K642" s="97"/>
      <c r="L642" s="98"/>
      <c r="T642" s="182">
        <f t="shared" si="18"/>
        <v>50439690.821627498</v>
      </c>
      <c r="U642" s="181">
        <f t="shared" si="19"/>
        <v>74987267</v>
      </c>
    </row>
    <row r="643" spans="1:21" x14ac:dyDescent="0.25">
      <c r="A643" s="99"/>
      <c r="B643" s="95"/>
      <c r="C643" s="96"/>
      <c r="D643" s="96"/>
      <c r="E643" s="96"/>
      <c r="F643" s="96"/>
      <c r="G643" s="96"/>
      <c r="H643" s="96"/>
      <c r="I643" s="96"/>
      <c r="J643" s="96"/>
      <c r="K643" s="97"/>
      <c r="L643" s="98"/>
      <c r="T643" s="182">
        <f t="shared" si="18"/>
        <v>50439690.821627498</v>
      </c>
      <c r="U643" s="181">
        <f t="shared" si="19"/>
        <v>74987267</v>
      </c>
    </row>
    <row r="644" spans="1:21" x14ac:dyDescent="0.25">
      <c r="A644" s="99"/>
      <c r="B644" s="95"/>
      <c r="C644" s="96"/>
      <c r="D644" s="96"/>
      <c r="E644" s="96"/>
      <c r="F644" s="96"/>
      <c r="G644" s="96"/>
      <c r="H644" s="96"/>
      <c r="I644" s="96"/>
      <c r="J644" s="96"/>
      <c r="K644" s="97"/>
      <c r="L644" s="98"/>
      <c r="T644" s="182">
        <f t="shared" si="18"/>
        <v>50439690.821627498</v>
      </c>
      <c r="U644" s="181">
        <f t="shared" si="19"/>
        <v>74987267</v>
      </c>
    </row>
    <row r="645" spans="1:21" x14ac:dyDescent="0.25">
      <c r="A645" s="99"/>
      <c r="B645" s="95"/>
      <c r="C645" s="96"/>
      <c r="D645" s="96"/>
      <c r="E645" s="96"/>
      <c r="F645" s="96"/>
      <c r="G645" s="96"/>
      <c r="H645" s="96"/>
      <c r="I645" s="96"/>
      <c r="J645" s="96"/>
      <c r="K645" s="97"/>
      <c r="L645" s="98"/>
      <c r="T645" s="182">
        <f t="shared" si="18"/>
        <v>50439690.821627498</v>
      </c>
      <c r="U645" s="181">
        <f t="shared" si="19"/>
        <v>74987267</v>
      </c>
    </row>
    <row r="646" spans="1:21" x14ac:dyDescent="0.25">
      <c r="A646" s="99"/>
      <c r="B646" s="95"/>
      <c r="C646" s="96"/>
      <c r="D646" s="96"/>
      <c r="E646" s="96"/>
      <c r="F646" s="96"/>
      <c r="G646" s="96"/>
      <c r="H646" s="96"/>
      <c r="I646" s="96"/>
      <c r="J646" s="96"/>
      <c r="K646" s="97"/>
      <c r="L646" s="98"/>
      <c r="T646" s="182">
        <f t="shared" ref="T646:T709" si="20">MAX($C$5:$C$900)</f>
        <v>50439690.821627498</v>
      </c>
      <c r="U646" s="181">
        <f t="shared" ref="U646:U709" si="21">MAX(T:T,74987267)</f>
        <v>74987267</v>
      </c>
    </row>
    <row r="647" spans="1:21" x14ac:dyDescent="0.25">
      <c r="A647" s="99"/>
      <c r="B647" s="95"/>
      <c r="C647" s="96"/>
      <c r="D647" s="96"/>
      <c r="E647" s="96"/>
      <c r="F647" s="96"/>
      <c r="G647" s="96"/>
      <c r="H647" s="96"/>
      <c r="I647" s="96"/>
      <c r="J647" s="96"/>
      <c r="K647" s="97"/>
      <c r="L647" s="98"/>
      <c r="T647" s="182">
        <f t="shared" si="20"/>
        <v>50439690.821627498</v>
      </c>
      <c r="U647" s="181">
        <f t="shared" si="21"/>
        <v>74987267</v>
      </c>
    </row>
    <row r="648" spans="1:21" x14ac:dyDescent="0.25">
      <c r="A648" s="99"/>
      <c r="B648" s="95"/>
      <c r="C648" s="96"/>
      <c r="D648" s="96"/>
      <c r="E648" s="96"/>
      <c r="F648" s="96"/>
      <c r="G648" s="96"/>
      <c r="H648" s="96"/>
      <c r="I648" s="96"/>
      <c r="J648" s="96"/>
      <c r="K648" s="97"/>
      <c r="L648" s="98"/>
      <c r="T648" s="182">
        <f t="shared" si="20"/>
        <v>50439690.821627498</v>
      </c>
      <c r="U648" s="181">
        <f t="shared" si="21"/>
        <v>74987267</v>
      </c>
    </row>
    <row r="649" spans="1:21" x14ac:dyDescent="0.25">
      <c r="A649" s="99"/>
      <c r="B649" s="95"/>
      <c r="C649" s="96"/>
      <c r="D649" s="96"/>
      <c r="E649" s="96"/>
      <c r="F649" s="96"/>
      <c r="G649" s="96"/>
      <c r="H649" s="96"/>
      <c r="I649" s="96"/>
      <c r="J649" s="96"/>
      <c r="K649" s="97"/>
      <c r="L649" s="98"/>
      <c r="T649" s="182">
        <f t="shared" si="20"/>
        <v>50439690.821627498</v>
      </c>
      <c r="U649" s="181">
        <f t="shared" si="21"/>
        <v>74987267</v>
      </c>
    </row>
    <row r="650" spans="1:21" x14ac:dyDescent="0.25">
      <c r="A650" s="99"/>
      <c r="B650" s="95"/>
      <c r="C650" s="96"/>
      <c r="D650" s="96"/>
      <c r="E650" s="96"/>
      <c r="F650" s="96"/>
      <c r="G650" s="96"/>
      <c r="H650" s="96"/>
      <c r="I650" s="96"/>
      <c r="J650" s="96"/>
      <c r="K650" s="97"/>
      <c r="L650" s="98"/>
      <c r="T650" s="182">
        <f t="shared" si="20"/>
        <v>50439690.821627498</v>
      </c>
      <c r="U650" s="181">
        <f t="shared" si="21"/>
        <v>74987267</v>
      </c>
    </row>
    <row r="651" spans="1:21" x14ac:dyDescent="0.25">
      <c r="A651" s="99"/>
      <c r="B651" s="95"/>
      <c r="C651" s="96"/>
      <c r="D651" s="96"/>
      <c r="E651" s="96"/>
      <c r="F651" s="96"/>
      <c r="G651" s="96"/>
      <c r="H651" s="96"/>
      <c r="I651" s="96"/>
      <c r="J651" s="96"/>
      <c r="K651" s="97"/>
      <c r="L651" s="98"/>
      <c r="T651" s="182">
        <f t="shared" si="20"/>
        <v>50439690.821627498</v>
      </c>
      <c r="U651" s="181">
        <f t="shared" si="21"/>
        <v>74987267</v>
      </c>
    </row>
    <row r="652" spans="1:21" x14ac:dyDescent="0.25">
      <c r="A652" s="99"/>
      <c r="B652" s="95"/>
      <c r="C652" s="96"/>
      <c r="D652" s="96"/>
      <c r="E652" s="96"/>
      <c r="F652" s="96"/>
      <c r="G652" s="96"/>
      <c r="H652" s="96"/>
      <c r="I652" s="96"/>
      <c r="J652" s="96"/>
      <c r="K652" s="97"/>
      <c r="L652" s="98"/>
      <c r="T652" s="182">
        <f t="shared" si="20"/>
        <v>50439690.821627498</v>
      </c>
      <c r="U652" s="181">
        <f t="shared" si="21"/>
        <v>74987267</v>
      </c>
    </row>
    <row r="653" spans="1:21" x14ac:dyDescent="0.25">
      <c r="A653" s="99"/>
      <c r="B653" s="95"/>
      <c r="C653" s="96"/>
      <c r="D653" s="96"/>
      <c r="E653" s="96"/>
      <c r="F653" s="96"/>
      <c r="G653" s="96"/>
      <c r="H653" s="96"/>
      <c r="I653" s="96"/>
      <c r="J653" s="96"/>
      <c r="K653" s="97"/>
      <c r="L653" s="98"/>
      <c r="T653" s="182">
        <f t="shared" si="20"/>
        <v>50439690.821627498</v>
      </c>
      <c r="U653" s="181">
        <f t="shared" si="21"/>
        <v>74987267</v>
      </c>
    </row>
    <row r="654" spans="1:21" x14ac:dyDescent="0.25">
      <c r="A654" s="99"/>
      <c r="B654" s="95"/>
      <c r="C654" s="96"/>
      <c r="D654" s="96"/>
      <c r="E654" s="96"/>
      <c r="F654" s="96"/>
      <c r="G654" s="96"/>
      <c r="H654" s="96"/>
      <c r="I654" s="96"/>
      <c r="J654" s="96"/>
      <c r="K654" s="97"/>
      <c r="L654" s="98"/>
      <c r="T654" s="182">
        <f t="shared" si="20"/>
        <v>50439690.821627498</v>
      </c>
      <c r="U654" s="181">
        <f t="shared" si="21"/>
        <v>74987267</v>
      </c>
    </row>
    <row r="655" spans="1:21" x14ac:dyDescent="0.25">
      <c r="A655" s="99"/>
      <c r="B655" s="95"/>
      <c r="C655" s="96"/>
      <c r="D655" s="96"/>
      <c r="E655" s="96"/>
      <c r="F655" s="96"/>
      <c r="G655" s="96"/>
      <c r="H655" s="96"/>
      <c r="I655" s="96"/>
      <c r="J655" s="96"/>
      <c r="K655" s="97"/>
      <c r="L655" s="98"/>
      <c r="T655" s="182">
        <f t="shared" si="20"/>
        <v>50439690.821627498</v>
      </c>
      <c r="U655" s="181">
        <f t="shared" si="21"/>
        <v>74987267</v>
      </c>
    </row>
    <row r="656" spans="1:21" x14ac:dyDescent="0.25">
      <c r="A656" s="99"/>
      <c r="B656" s="95"/>
      <c r="C656" s="96"/>
      <c r="D656" s="96"/>
      <c r="E656" s="96"/>
      <c r="F656" s="96"/>
      <c r="G656" s="96"/>
      <c r="H656" s="96"/>
      <c r="I656" s="96"/>
      <c r="J656" s="96"/>
      <c r="K656" s="97"/>
      <c r="L656" s="98"/>
      <c r="T656" s="182">
        <f t="shared" si="20"/>
        <v>50439690.821627498</v>
      </c>
      <c r="U656" s="181">
        <f t="shared" si="21"/>
        <v>74987267</v>
      </c>
    </row>
    <row r="657" spans="1:21" x14ac:dyDescent="0.25">
      <c r="A657" s="99"/>
      <c r="B657" s="95"/>
      <c r="C657" s="96"/>
      <c r="D657" s="96"/>
      <c r="E657" s="96"/>
      <c r="F657" s="96"/>
      <c r="G657" s="96"/>
      <c r="H657" s="96"/>
      <c r="I657" s="96"/>
      <c r="J657" s="96"/>
      <c r="K657" s="97"/>
      <c r="L657" s="98"/>
      <c r="T657" s="182">
        <f t="shared" si="20"/>
        <v>50439690.821627498</v>
      </c>
      <c r="U657" s="181">
        <f t="shared" si="21"/>
        <v>74987267</v>
      </c>
    </row>
    <row r="658" spans="1:21" x14ac:dyDescent="0.25">
      <c r="A658" s="99"/>
      <c r="B658" s="95"/>
      <c r="C658" s="96"/>
      <c r="D658" s="96"/>
      <c r="E658" s="96"/>
      <c r="F658" s="96"/>
      <c r="G658" s="96"/>
      <c r="H658" s="96"/>
      <c r="I658" s="96"/>
      <c r="J658" s="96"/>
      <c r="K658" s="97"/>
      <c r="L658" s="98"/>
      <c r="T658" s="182">
        <f t="shared" si="20"/>
        <v>50439690.821627498</v>
      </c>
      <c r="U658" s="181">
        <f t="shared" si="21"/>
        <v>74987267</v>
      </c>
    </row>
    <row r="659" spans="1:21" x14ac:dyDescent="0.25">
      <c r="A659" s="99"/>
      <c r="B659" s="95"/>
      <c r="C659" s="96"/>
      <c r="D659" s="96"/>
      <c r="E659" s="96"/>
      <c r="F659" s="96"/>
      <c r="G659" s="96"/>
      <c r="H659" s="96"/>
      <c r="I659" s="96"/>
      <c r="J659" s="96"/>
      <c r="K659" s="97"/>
      <c r="L659" s="98"/>
      <c r="T659" s="182">
        <f t="shared" si="20"/>
        <v>50439690.821627498</v>
      </c>
      <c r="U659" s="181">
        <f t="shared" si="21"/>
        <v>74987267</v>
      </c>
    </row>
    <row r="660" spans="1:21" x14ac:dyDescent="0.25">
      <c r="A660" s="99"/>
      <c r="B660" s="95"/>
      <c r="C660" s="96"/>
      <c r="D660" s="96"/>
      <c r="E660" s="96"/>
      <c r="F660" s="96"/>
      <c r="G660" s="96"/>
      <c r="H660" s="96"/>
      <c r="I660" s="96"/>
      <c r="J660" s="96"/>
      <c r="K660" s="97"/>
      <c r="L660" s="98"/>
      <c r="T660" s="182">
        <f t="shared" si="20"/>
        <v>50439690.821627498</v>
      </c>
      <c r="U660" s="181">
        <f t="shared" si="21"/>
        <v>74987267</v>
      </c>
    </row>
    <row r="661" spans="1:21" x14ac:dyDescent="0.25">
      <c r="A661" s="99"/>
      <c r="B661" s="95"/>
      <c r="C661" s="96"/>
      <c r="D661" s="96"/>
      <c r="E661" s="96"/>
      <c r="F661" s="96"/>
      <c r="G661" s="96"/>
      <c r="H661" s="96"/>
      <c r="I661" s="96"/>
      <c r="J661" s="96"/>
      <c r="K661" s="97"/>
      <c r="L661" s="98"/>
      <c r="T661" s="182">
        <f t="shared" si="20"/>
        <v>50439690.821627498</v>
      </c>
      <c r="U661" s="181">
        <f t="shared" si="21"/>
        <v>74987267</v>
      </c>
    </row>
    <row r="662" spans="1:21" x14ac:dyDescent="0.25">
      <c r="A662" s="99"/>
      <c r="B662" s="95"/>
      <c r="C662" s="96"/>
      <c r="D662" s="96"/>
      <c r="E662" s="96"/>
      <c r="F662" s="96"/>
      <c r="G662" s="96"/>
      <c r="H662" s="96"/>
      <c r="I662" s="96"/>
      <c r="J662" s="96"/>
      <c r="K662" s="97"/>
      <c r="L662" s="98"/>
      <c r="T662" s="182">
        <f t="shared" si="20"/>
        <v>50439690.821627498</v>
      </c>
      <c r="U662" s="181">
        <f t="shared" si="21"/>
        <v>74987267</v>
      </c>
    </row>
    <row r="663" spans="1:21" x14ac:dyDescent="0.25">
      <c r="A663" s="99"/>
      <c r="B663" s="95"/>
      <c r="C663" s="96"/>
      <c r="D663" s="96"/>
      <c r="E663" s="96"/>
      <c r="F663" s="96"/>
      <c r="G663" s="96"/>
      <c r="H663" s="96"/>
      <c r="I663" s="96"/>
      <c r="J663" s="96"/>
      <c r="K663" s="97"/>
      <c r="L663" s="98"/>
      <c r="T663" s="182">
        <f t="shared" si="20"/>
        <v>50439690.821627498</v>
      </c>
      <c r="U663" s="181">
        <f t="shared" si="21"/>
        <v>74987267</v>
      </c>
    </row>
    <row r="664" spans="1:21" x14ac:dyDescent="0.25">
      <c r="A664" s="99"/>
      <c r="B664" s="95"/>
      <c r="C664" s="96"/>
      <c r="D664" s="96"/>
      <c r="E664" s="96"/>
      <c r="F664" s="96"/>
      <c r="G664" s="96"/>
      <c r="H664" s="96"/>
      <c r="I664" s="96"/>
      <c r="J664" s="96"/>
      <c r="K664" s="97"/>
      <c r="L664" s="98"/>
      <c r="T664" s="182">
        <f t="shared" si="20"/>
        <v>50439690.821627498</v>
      </c>
      <c r="U664" s="181">
        <f t="shared" si="21"/>
        <v>74987267</v>
      </c>
    </row>
    <row r="665" spans="1:21" x14ac:dyDescent="0.25">
      <c r="A665" s="99"/>
      <c r="B665" s="95"/>
      <c r="C665" s="96"/>
      <c r="D665" s="96"/>
      <c r="E665" s="96"/>
      <c r="F665" s="96"/>
      <c r="G665" s="96"/>
      <c r="H665" s="96"/>
      <c r="I665" s="96"/>
      <c r="J665" s="96"/>
      <c r="K665" s="97"/>
      <c r="L665" s="98"/>
      <c r="T665" s="182">
        <f t="shared" si="20"/>
        <v>50439690.821627498</v>
      </c>
      <c r="U665" s="181">
        <f t="shared" si="21"/>
        <v>74987267</v>
      </c>
    </row>
    <row r="666" spans="1:21" x14ac:dyDescent="0.25">
      <c r="A666" s="99"/>
      <c r="B666" s="95"/>
      <c r="C666" s="96"/>
      <c r="D666" s="96"/>
      <c r="E666" s="96"/>
      <c r="F666" s="96"/>
      <c r="G666" s="96"/>
      <c r="H666" s="96"/>
      <c r="I666" s="96"/>
      <c r="J666" s="96"/>
      <c r="K666" s="97"/>
      <c r="L666" s="98"/>
      <c r="T666" s="182">
        <f t="shared" si="20"/>
        <v>50439690.821627498</v>
      </c>
      <c r="U666" s="181">
        <f t="shared" si="21"/>
        <v>74987267</v>
      </c>
    </row>
    <row r="667" spans="1:21" x14ac:dyDescent="0.25">
      <c r="A667" s="99"/>
      <c r="B667" s="95"/>
      <c r="C667" s="96"/>
      <c r="D667" s="96"/>
      <c r="E667" s="96"/>
      <c r="F667" s="96"/>
      <c r="G667" s="96"/>
      <c r="H667" s="96"/>
      <c r="I667" s="96"/>
      <c r="J667" s="96"/>
      <c r="K667" s="97"/>
      <c r="L667" s="98"/>
      <c r="T667" s="182">
        <f t="shared" si="20"/>
        <v>50439690.821627498</v>
      </c>
      <c r="U667" s="181">
        <f t="shared" si="21"/>
        <v>74987267</v>
      </c>
    </row>
    <row r="668" spans="1:21" x14ac:dyDescent="0.25">
      <c r="A668" s="99"/>
      <c r="B668" s="95"/>
      <c r="C668" s="96"/>
      <c r="D668" s="96"/>
      <c r="E668" s="96"/>
      <c r="F668" s="96"/>
      <c r="G668" s="96"/>
      <c r="H668" s="96"/>
      <c r="I668" s="96"/>
      <c r="J668" s="96"/>
      <c r="K668" s="97"/>
      <c r="L668" s="98"/>
      <c r="T668" s="182">
        <f t="shared" si="20"/>
        <v>50439690.821627498</v>
      </c>
      <c r="U668" s="181">
        <f t="shared" si="21"/>
        <v>74987267</v>
      </c>
    </row>
    <row r="669" spans="1:21" x14ac:dyDescent="0.25">
      <c r="A669" s="99"/>
      <c r="B669" s="95"/>
      <c r="C669" s="96"/>
      <c r="D669" s="96"/>
      <c r="E669" s="96"/>
      <c r="F669" s="96"/>
      <c r="G669" s="96"/>
      <c r="H669" s="96"/>
      <c r="I669" s="96"/>
      <c r="J669" s="96"/>
      <c r="K669" s="97"/>
      <c r="L669" s="98"/>
      <c r="T669" s="182">
        <f t="shared" si="20"/>
        <v>50439690.821627498</v>
      </c>
      <c r="U669" s="181">
        <f t="shared" si="21"/>
        <v>74987267</v>
      </c>
    </row>
    <row r="670" spans="1:21" x14ac:dyDescent="0.25">
      <c r="A670" s="99"/>
      <c r="B670" s="95"/>
      <c r="C670" s="96"/>
      <c r="D670" s="96"/>
      <c r="E670" s="96"/>
      <c r="F670" s="96"/>
      <c r="G670" s="96"/>
      <c r="H670" s="96"/>
      <c r="I670" s="96"/>
      <c r="J670" s="96"/>
      <c r="K670" s="97"/>
      <c r="L670" s="98"/>
      <c r="T670" s="182">
        <f t="shared" si="20"/>
        <v>50439690.821627498</v>
      </c>
      <c r="U670" s="181">
        <f t="shared" si="21"/>
        <v>74987267</v>
      </c>
    </row>
    <row r="671" spans="1:21" x14ac:dyDescent="0.25">
      <c r="A671" s="99"/>
      <c r="B671" s="95"/>
      <c r="C671" s="96"/>
      <c r="D671" s="96"/>
      <c r="E671" s="96"/>
      <c r="F671" s="96"/>
      <c r="G671" s="96"/>
      <c r="H671" s="96"/>
      <c r="I671" s="96"/>
      <c r="J671" s="96"/>
      <c r="K671" s="97"/>
      <c r="L671" s="98"/>
      <c r="T671" s="182">
        <f t="shared" si="20"/>
        <v>50439690.821627498</v>
      </c>
      <c r="U671" s="181">
        <f t="shared" si="21"/>
        <v>74987267</v>
      </c>
    </row>
    <row r="672" spans="1:21" x14ac:dyDescent="0.25">
      <c r="A672" s="99"/>
      <c r="B672" s="95"/>
      <c r="C672" s="96"/>
      <c r="D672" s="96"/>
      <c r="E672" s="96"/>
      <c r="F672" s="96"/>
      <c r="G672" s="96"/>
      <c r="H672" s="96"/>
      <c r="I672" s="96"/>
      <c r="J672" s="96"/>
      <c r="K672" s="97"/>
      <c r="L672" s="98"/>
      <c r="T672" s="182">
        <f t="shared" si="20"/>
        <v>50439690.821627498</v>
      </c>
      <c r="U672" s="181">
        <f t="shared" si="21"/>
        <v>74987267</v>
      </c>
    </row>
    <row r="673" spans="1:21" x14ac:dyDescent="0.25">
      <c r="A673" s="99"/>
      <c r="B673" s="95"/>
      <c r="C673" s="96"/>
      <c r="D673" s="96"/>
      <c r="E673" s="96"/>
      <c r="F673" s="96"/>
      <c r="G673" s="96"/>
      <c r="H673" s="96"/>
      <c r="I673" s="96"/>
      <c r="J673" s="96"/>
      <c r="K673" s="97"/>
      <c r="L673" s="98"/>
      <c r="T673" s="182">
        <f t="shared" si="20"/>
        <v>50439690.821627498</v>
      </c>
      <c r="U673" s="181">
        <f t="shared" si="21"/>
        <v>74987267</v>
      </c>
    </row>
    <row r="674" spans="1:21" x14ac:dyDescent="0.25">
      <c r="A674" s="99"/>
      <c r="B674" s="95"/>
      <c r="C674" s="96"/>
      <c r="D674" s="96"/>
      <c r="E674" s="96"/>
      <c r="F674" s="96"/>
      <c r="G674" s="96"/>
      <c r="H674" s="96"/>
      <c r="I674" s="96"/>
      <c r="J674" s="96"/>
      <c r="K674" s="97"/>
      <c r="L674" s="98"/>
      <c r="T674" s="182">
        <f t="shared" si="20"/>
        <v>50439690.821627498</v>
      </c>
      <c r="U674" s="181">
        <f t="shared" si="21"/>
        <v>74987267</v>
      </c>
    </row>
    <row r="675" spans="1:21" x14ac:dyDescent="0.25">
      <c r="A675" s="99"/>
      <c r="B675" s="95"/>
      <c r="C675" s="96"/>
      <c r="D675" s="96"/>
      <c r="E675" s="96"/>
      <c r="F675" s="96"/>
      <c r="G675" s="96"/>
      <c r="H675" s="96"/>
      <c r="I675" s="96"/>
      <c r="J675" s="96"/>
      <c r="K675" s="97"/>
      <c r="L675" s="98"/>
      <c r="T675" s="182">
        <f t="shared" si="20"/>
        <v>50439690.821627498</v>
      </c>
      <c r="U675" s="181">
        <f t="shared" si="21"/>
        <v>74987267</v>
      </c>
    </row>
    <row r="676" spans="1:21" x14ac:dyDescent="0.25">
      <c r="A676" s="99"/>
      <c r="B676" s="95"/>
      <c r="C676" s="96"/>
      <c r="D676" s="96"/>
      <c r="E676" s="96"/>
      <c r="F676" s="96"/>
      <c r="G676" s="96"/>
      <c r="H676" s="96"/>
      <c r="I676" s="96"/>
      <c r="J676" s="96"/>
      <c r="K676" s="97"/>
      <c r="L676" s="98"/>
      <c r="T676" s="182">
        <f t="shared" si="20"/>
        <v>50439690.821627498</v>
      </c>
      <c r="U676" s="181">
        <f t="shared" si="21"/>
        <v>74987267</v>
      </c>
    </row>
    <row r="677" spans="1:21" x14ac:dyDescent="0.25">
      <c r="A677" s="99"/>
      <c r="B677" s="95"/>
      <c r="C677" s="96"/>
      <c r="D677" s="96"/>
      <c r="E677" s="96"/>
      <c r="F677" s="96"/>
      <c r="G677" s="96"/>
      <c r="H677" s="96"/>
      <c r="I677" s="96"/>
      <c r="J677" s="96"/>
      <c r="K677" s="97"/>
      <c r="L677" s="98"/>
      <c r="T677" s="182">
        <f t="shared" si="20"/>
        <v>50439690.821627498</v>
      </c>
      <c r="U677" s="181">
        <f t="shared" si="21"/>
        <v>74987267</v>
      </c>
    </row>
    <row r="678" spans="1:21" x14ac:dyDescent="0.25">
      <c r="A678" s="99"/>
      <c r="B678" s="95"/>
      <c r="C678" s="96"/>
      <c r="D678" s="96"/>
      <c r="E678" s="96"/>
      <c r="F678" s="96"/>
      <c r="G678" s="96"/>
      <c r="H678" s="96"/>
      <c r="I678" s="96"/>
      <c r="J678" s="96"/>
      <c r="K678" s="97"/>
      <c r="L678" s="98"/>
      <c r="T678" s="182">
        <f t="shared" si="20"/>
        <v>50439690.821627498</v>
      </c>
      <c r="U678" s="181">
        <f t="shared" si="21"/>
        <v>74987267</v>
      </c>
    </row>
    <row r="679" spans="1:21" x14ac:dyDescent="0.25">
      <c r="A679" s="99"/>
      <c r="B679" s="95"/>
      <c r="C679" s="96"/>
      <c r="D679" s="96"/>
      <c r="E679" s="96"/>
      <c r="F679" s="96"/>
      <c r="G679" s="96"/>
      <c r="H679" s="96"/>
      <c r="I679" s="96"/>
      <c r="J679" s="96"/>
      <c r="K679" s="97"/>
      <c r="L679" s="98"/>
      <c r="T679" s="182">
        <f t="shared" si="20"/>
        <v>50439690.821627498</v>
      </c>
      <c r="U679" s="181">
        <f t="shared" si="21"/>
        <v>74987267</v>
      </c>
    </row>
    <row r="680" spans="1:21" x14ac:dyDescent="0.25">
      <c r="A680" s="99"/>
      <c r="B680" s="95"/>
      <c r="C680" s="96"/>
      <c r="D680" s="96"/>
      <c r="E680" s="96"/>
      <c r="F680" s="96"/>
      <c r="G680" s="96"/>
      <c r="H680" s="96"/>
      <c r="I680" s="96"/>
      <c r="J680" s="96"/>
      <c r="K680" s="97"/>
      <c r="L680" s="98"/>
      <c r="T680" s="182">
        <f t="shared" si="20"/>
        <v>50439690.821627498</v>
      </c>
      <c r="U680" s="181">
        <f t="shared" si="21"/>
        <v>74987267</v>
      </c>
    </row>
    <row r="681" spans="1:21" x14ac:dyDescent="0.25">
      <c r="A681" s="99"/>
      <c r="B681" s="95"/>
      <c r="C681" s="96"/>
      <c r="D681" s="96"/>
      <c r="E681" s="96"/>
      <c r="F681" s="96"/>
      <c r="G681" s="96"/>
      <c r="H681" s="96"/>
      <c r="I681" s="96"/>
      <c r="J681" s="96"/>
      <c r="K681" s="97"/>
      <c r="L681" s="98"/>
      <c r="T681" s="182">
        <f t="shared" si="20"/>
        <v>50439690.821627498</v>
      </c>
      <c r="U681" s="181">
        <f t="shared" si="21"/>
        <v>74987267</v>
      </c>
    </row>
    <row r="682" spans="1:21" x14ac:dyDescent="0.25">
      <c r="A682" s="99"/>
      <c r="B682" s="95"/>
      <c r="C682" s="96"/>
      <c r="D682" s="96"/>
      <c r="E682" s="96"/>
      <c r="F682" s="96"/>
      <c r="G682" s="96"/>
      <c r="H682" s="96"/>
      <c r="I682" s="96"/>
      <c r="J682" s="96"/>
      <c r="K682" s="97"/>
      <c r="L682" s="98"/>
      <c r="T682" s="182">
        <f t="shared" si="20"/>
        <v>50439690.821627498</v>
      </c>
      <c r="U682" s="181">
        <f t="shared" si="21"/>
        <v>74987267</v>
      </c>
    </row>
    <row r="683" spans="1:21" x14ac:dyDescent="0.25">
      <c r="A683" s="99"/>
      <c r="B683" s="95"/>
      <c r="C683" s="96"/>
      <c r="D683" s="96"/>
      <c r="E683" s="96"/>
      <c r="F683" s="96"/>
      <c r="G683" s="96"/>
      <c r="H683" s="96"/>
      <c r="I683" s="96"/>
      <c r="J683" s="96"/>
      <c r="K683" s="97"/>
      <c r="L683" s="98"/>
      <c r="T683" s="182">
        <f t="shared" si="20"/>
        <v>50439690.821627498</v>
      </c>
      <c r="U683" s="181">
        <f t="shared" si="21"/>
        <v>74987267</v>
      </c>
    </row>
    <row r="684" spans="1:21" x14ac:dyDescent="0.25">
      <c r="A684" s="99"/>
      <c r="B684" s="95"/>
      <c r="C684" s="96"/>
      <c r="D684" s="96"/>
      <c r="E684" s="96"/>
      <c r="F684" s="96"/>
      <c r="G684" s="96"/>
      <c r="H684" s="96"/>
      <c r="I684" s="96"/>
      <c r="J684" s="96"/>
      <c r="K684" s="97"/>
      <c r="L684" s="98"/>
      <c r="T684" s="182">
        <f t="shared" si="20"/>
        <v>50439690.821627498</v>
      </c>
      <c r="U684" s="181">
        <f t="shared" si="21"/>
        <v>74987267</v>
      </c>
    </row>
    <row r="685" spans="1:21" x14ac:dyDescent="0.25">
      <c r="A685" s="99"/>
      <c r="B685" s="95"/>
      <c r="C685" s="96"/>
      <c r="D685" s="96"/>
      <c r="E685" s="96"/>
      <c r="F685" s="96"/>
      <c r="G685" s="96"/>
      <c r="H685" s="96"/>
      <c r="I685" s="96"/>
      <c r="J685" s="96"/>
      <c r="K685" s="97"/>
      <c r="L685" s="98"/>
      <c r="T685" s="182">
        <f t="shared" si="20"/>
        <v>50439690.821627498</v>
      </c>
      <c r="U685" s="181">
        <f t="shared" si="21"/>
        <v>74987267</v>
      </c>
    </row>
    <row r="686" spans="1:21" x14ac:dyDescent="0.25">
      <c r="A686" s="99"/>
      <c r="B686" s="95"/>
      <c r="C686" s="96"/>
      <c r="D686" s="96"/>
      <c r="E686" s="96"/>
      <c r="F686" s="96"/>
      <c r="G686" s="96"/>
      <c r="H686" s="96"/>
      <c r="I686" s="96"/>
      <c r="J686" s="96"/>
      <c r="K686" s="97"/>
      <c r="L686" s="98"/>
      <c r="T686" s="182">
        <f t="shared" si="20"/>
        <v>50439690.821627498</v>
      </c>
      <c r="U686" s="181">
        <f t="shared" si="21"/>
        <v>74987267</v>
      </c>
    </row>
    <row r="687" spans="1:21" x14ac:dyDescent="0.25">
      <c r="A687" s="99"/>
      <c r="B687" s="95"/>
      <c r="C687" s="96"/>
      <c r="D687" s="96"/>
      <c r="E687" s="96"/>
      <c r="F687" s="96"/>
      <c r="G687" s="96"/>
      <c r="H687" s="96"/>
      <c r="I687" s="96"/>
      <c r="J687" s="96"/>
      <c r="K687" s="97"/>
      <c r="L687" s="98"/>
      <c r="T687" s="182">
        <f t="shared" si="20"/>
        <v>50439690.821627498</v>
      </c>
      <c r="U687" s="181">
        <f t="shared" si="21"/>
        <v>74987267</v>
      </c>
    </row>
    <row r="688" spans="1:21" x14ac:dyDescent="0.25">
      <c r="A688" s="99"/>
      <c r="B688" s="95"/>
      <c r="C688" s="96"/>
      <c r="D688" s="96"/>
      <c r="E688" s="96"/>
      <c r="F688" s="96"/>
      <c r="G688" s="96"/>
      <c r="H688" s="96"/>
      <c r="I688" s="96"/>
      <c r="J688" s="96"/>
      <c r="K688" s="97"/>
      <c r="L688" s="98"/>
      <c r="T688" s="182">
        <f t="shared" si="20"/>
        <v>50439690.821627498</v>
      </c>
      <c r="U688" s="181">
        <f t="shared" si="21"/>
        <v>74987267</v>
      </c>
    </row>
    <row r="689" spans="1:21" x14ac:dyDescent="0.25">
      <c r="A689" s="99"/>
      <c r="B689" s="95"/>
      <c r="C689" s="96"/>
      <c r="D689" s="96"/>
      <c r="E689" s="96"/>
      <c r="F689" s="96"/>
      <c r="G689" s="96"/>
      <c r="H689" s="96"/>
      <c r="I689" s="96"/>
      <c r="J689" s="96"/>
      <c r="K689" s="97"/>
      <c r="L689" s="98"/>
      <c r="T689" s="182">
        <f t="shared" si="20"/>
        <v>50439690.821627498</v>
      </c>
      <c r="U689" s="181">
        <f t="shared" si="21"/>
        <v>74987267</v>
      </c>
    </row>
    <row r="690" spans="1:21" x14ac:dyDescent="0.25">
      <c r="A690" s="99"/>
      <c r="B690" s="95"/>
      <c r="C690" s="96"/>
      <c r="D690" s="96"/>
      <c r="E690" s="96"/>
      <c r="F690" s="96"/>
      <c r="G690" s="96"/>
      <c r="H690" s="96"/>
      <c r="I690" s="96"/>
      <c r="J690" s="96"/>
      <c r="K690" s="97"/>
      <c r="L690" s="98"/>
      <c r="T690" s="182">
        <f t="shared" si="20"/>
        <v>50439690.821627498</v>
      </c>
      <c r="U690" s="181">
        <f t="shared" si="21"/>
        <v>74987267</v>
      </c>
    </row>
    <row r="691" spans="1:21" x14ac:dyDescent="0.25">
      <c r="A691" s="99"/>
      <c r="B691" s="95"/>
      <c r="C691" s="96"/>
      <c r="D691" s="96"/>
      <c r="E691" s="96"/>
      <c r="F691" s="96"/>
      <c r="G691" s="96"/>
      <c r="H691" s="96"/>
      <c r="I691" s="96"/>
      <c r="J691" s="96"/>
      <c r="K691" s="97"/>
      <c r="L691" s="98"/>
      <c r="T691" s="182">
        <f t="shared" si="20"/>
        <v>50439690.821627498</v>
      </c>
      <c r="U691" s="181">
        <f t="shared" si="21"/>
        <v>74987267</v>
      </c>
    </row>
    <row r="692" spans="1:21" x14ac:dyDescent="0.25">
      <c r="A692" s="99"/>
      <c r="B692" s="95"/>
      <c r="C692" s="96"/>
      <c r="D692" s="96"/>
      <c r="E692" s="96"/>
      <c r="F692" s="96"/>
      <c r="G692" s="96"/>
      <c r="H692" s="96"/>
      <c r="I692" s="96"/>
      <c r="J692" s="96"/>
      <c r="K692" s="97"/>
      <c r="L692" s="98"/>
      <c r="T692" s="182">
        <f t="shared" si="20"/>
        <v>50439690.821627498</v>
      </c>
      <c r="U692" s="181">
        <f t="shared" si="21"/>
        <v>74987267</v>
      </c>
    </row>
    <row r="693" spans="1:21" x14ac:dyDescent="0.25">
      <c r="A693" s="99"/>
      <c r="B693" s="95"/>
      <c r="C693" s="96"/>
      <c r="D693" s="96"/>
      <c r="E693" s="96"/>
      <c r="F693" s="96"/>
      <c r="G693" s="96"/>
      <c r="H693" s="96"/>
      <c r="I693" s="96"/>
      <c r="J693" s="96"/>
      <c r="K693" s="97"/>
      <c r="L693" s="98"/>
      <c r="T693" s="182">
        <f t="shared" si="20"/>
        <v>50439690.821627498</v>
      </c>
      <c r="U693" s="181">
        <f t="shared" si="21"/>
        <v>74987267</v>
      </c>
    </row>
    <row r="694" spans="1:21" x14ac:dyDescent="0.25">
      <c r="A694" s="99"/>
      <c r="B694" s="95"/>
      <c r="C694" s="96"/>
      <c r="D694" s="96"/>
      <c r="E694" s="96"/>
      <c r="F694" s="96"/>
      <c r="G694" s="96"/>
      <c r="H694" s="96"/>
      <c r="I694" s="96"/>
      <c r="J694" s="96"/>
      <c r="K694" s="97"/>
      <c r="L694" s="98"/>
      <c r="T694" s="182">
        <f t="shared" si="20"/>
        <v>50439690.821627498</v>
      </c>
      <c r="U694" s="181">
        <f t="shared" si="21"/>
        <v>74987267</v>
      </c>
    </row>
    <row r="695" spans="1:21" x14ac:dyDescent="0.25">
      <c r="A695" s="99"/>
      <c r="B695" s="95"/>
      <c r="C695" s="96"/>
      <c r="D695" s="96"/>
      <c r="E695" s="96"/>
      <c r="F695" s="96"/>
      <c r="G695" s="96"/>
      <c r="H695" s="96"/>
      <c r="I695" s="96"/>
      <c r="J695" s="96"/>
      <c r="K695" s="97"/>
      <c r="L695" s="98"/>
      <c r="T695" s="182">
        <f t="shared" si="20"/>
        <v>50439690.821627498</v>
      </c>
      <c r="U695" s="181">
        <f t="shared" si="21"/>
        <v>74987267</v>
      </c>
    </row>
    <row r="696" spans="1:21" x14ac:dyDescent="0.25">
      <c r="A696" s="99"/>
      <c r="B696" s="95"/>
      <c r="C696" s="96"/>
      <c r="D696" s="96"/>
      <c r="E696" s="96"/>
      <c r="F696" s="96"/>
      <c r="G696" s="96"/>
      <c r="H696" s="96"/>
      <c r="I696" s="96"/>
      <c r="J696" s="96"/>
      <c r="K696" s="97"/>
      <c r="L696" s="98"/>
      <c r="T696" s="182">
        <f t="shared" si="20"/>
        <v>50439690.821627498</v>
      </c>
      <c r="U696" s="181">
        <f t="shared" si="21"/>
        <v>74987267</v>
      </c>
    </row>
    <row r="697" spans="1:21" x14ac:dyDescent="0.25">
      <c r="A697" s="99"/>
      <c r="B697" s="95"/>
      <c r="C697" s="96"/>
      <c r="D697" s="96"/>
      <c r="E697" s="96"/>
      <c r="F697" s="96"/>
      <c r="G697" s="96"/>
      <c r="H697" s="96"/>
      <c r="I697" s="96"/>
      <c r="J697" s="96"/>
      <c r="K697" s="97"/>
      <c r="L697" s="98"/>
      <c r="T697" s="182">
        <f t="shared" si="20"/>
        <v>50439690.821627498</v>
      </c>
      <c r="U697" s="181">
        <f t="shared" si="21"/>
        <v>74987267</v>
      </c>
    </row>
    <row r="698" spans="1:21" x14ac:dyDescent="0.25">
      <c r="A698" s="99"/>
      <c r="B698" s="95"/>
      <c r="C698" s="96"/>
      <c r="D698" s="96"/>
      <c r="E698" s="96"/>
      <c r="F698" s="96"/>
      <c r="G698" s="96"/>
      <c r="H698" s="96"/>
      <c r="I698" s="96"/>
      <c r="J698" s="96"/>
      <c r="K698" s="97"/>
      <c r="L698" s="98"/>
      <c r="T698" s="182">
        <f t="shared" si="20"/>
        <v>50439690.821627498</v>
      </c>
      <c r="U698" s="181">
        <f t="shared" si="21"/>
        <v>74987267</v>
      </c>
    </row>
    <row r="699" spans="1:21" x14ac:dyDescent="0.25">
      <c r="A699" s="99"/>
      <c r="B699" s="95"/>
      <c r="C699" s="96"/>
      <c r="D699" s="96"/>
      <c r="E699" s="96"/>
      <c r="F699" s="96"/>
      <c r="G699" s="96"/>
      <c r="H699" s="96"/>
      <c r="I699" s="96"/>
      <c r="J699" s="96"/>
      <c r="K699" s="97"/>
      <c r="L699" s="98"/>
      <c r="T699" s="182">
        <f t="shared" si="20"/>
        <v>50439690.821627498</v>
      </c>
      <c r="U699" s="181">
        <f t="shared" si="21"/>
        <v>74987267</v>
      </c>
    </row>
    <row r="700" spans="1:21" x14ac:dyDescent="0.25">
      <c r="A700" s="99"/>
      <c r="B700" s="95"/>
      <c r="C700" s="96"/>
      <c r="D700" s="96"/>
      <c r="E700" s="96"/>
      <c r="F700" s="96"/>
      <c r="G700" s="96"/>
      <c r="H700" s="96"/>
      <c r="I700" s="96"/>
      <c r="J700" s="96"/>
      <c r="K700" s="97"/>
      <c r="L700" s="98"/>
      <c r="T700" s="182">
        <f t="shared" si="20"/>
        <v>50439690.821627498</v>
      </c>
      <c r="U700" s="181">
        <f t="shared" si="21"/>
        <v>74987267</v>
      </c>
    </row>
    <row r="701" spans="1:21" x14ac:dyDescent="0.25">
      <c r="A701" s="99"/>
      <c r="B701" s="95"/>
      <c r="C701" s="96"/>
      <c r="D701" s="96"/>
      <c r="E701" s="96"/>
      <c r="F701" s="96"/>
      <c r="G701" s="96"/>
      <c r="H701" s="96"/>
      <c r="I701" s="96"/>
      <c r="J701" s="96"/>
      <c r="K701" s="97"/>
      <c r="L701" s="98"/>
      <c r="T701" s="182">
        <f t="shared" si="20"/>
        <v>50439690.821627498</v>
      </c>
      <c r="U701" s="181">
        <f t="shared" si="21"/>
        <v>74987267</v>
      </c>
    </row>
    <row r="702" spans="1:21" x14ac:dyDescent="0.25">
      <c r="A702" s="99"/>
      <c r="B702" s="95"/>
      <c r="C702" s="96"/>
      <c r="D702" s="96"/>
      <c r="E702" s="96"/>
      <c r="F702" s="96"/>
      <c r="G702" s="96"/>
      <c r="H702" s="96"/>
      <c r="I702" s="96"/>
      <c r="J702" s="96"/>
      <c r="K702" s="97"/>
      <c r="L702" s="98"/>
      <c r="T702" s="182">
        <f t="shared" si="20"/>
        <v>50439690.821627498</v>
      </c>
      <c r="U702" s="181">
        <f t="shared" si="21"/>
        <v>74987267</v>
      </c>
    </row>
    <row r="703" spans="1:21" x14ac:dyDescent="0.25">
      <c r="A703" s="99"/>
      <c r="B703" s="95"/>
      <c r="C703" s="96"/>
      <c r="D703" s="96"/>
      <c r="E703" s="96"/>
      <c r="F703" s="96"/>
      <c r="G703" s="96"/>
      <c r="H703" s="96"/>
      <c r="I703" s="96"/>
      <c r="J703" s="96"/>
      <c r="K703" s="97"/>
      <c r="L703" s="98"/>
      <c r="T703" s="182">
        <f t="shared" si="20"/>
        <v>50439690.821627498</v>
      </c>
      <c r="U703" s="181">
        <f t="shared" si="21"/>
        <v>74987267</v>
      </c>
    </row>
    <row r="704" spans="1:21" x14ac:dyDescent="0.25">
      <c r="A704" s="99"/>
      <c r="B704" s="95"/>
      <c r="C704" s="96"/>
      <c r="D704" s="96"/>
      <c r="E704" s="96"/>
      <c r="F704" s="96"/>
      <c r="G704" s="96"/>
      <c r="H704" s="96"/>
      <c r="I704" s="96"/>
      <c r="J704" s="96"/>
      <c r="K704" s="97"/>
      <c r="L704" s="98"/>
      <c r="T704" s="182">
        <f t="shared" si="20"/>
        <v>50439690.821627498</v>
      </c>
      <c r="U704" s="181">
        <f t="shared" si="21"/>
        <v>74987267</v>
      </c>
    </row>
    <row r="705" spans="1:21" x14ac:dyDescent="0.25">
      <c r="A705" s="99"/>
      <c r="B705" s="95"/>
      <c r="C705" s="96"/>
      <c r="D705" s="96"/>
      <c r="E705" s="96"/>
      <c r="F705" s="96"/>
      <c r="G705" s="96"/>
      <c r="H705" s="96"/>
      <c r="I705" s="96"/>
      <c r="J705" s="96"/>
      <c r="K705" s="97"/>
      <c r="L705" s="98"/>
      <c r="T705" s="182">
        <f t="shared" si="20"/>
        <v>50439690.821627498</v>
      </c>
      <c r="U705" s="181">
        <f t="shared" si="21"/>
        <v>74987267</v>
      </c>
    </row>
    <row r="706" spans="1:21" x14ac:dyDescent="0.25">
      <c r="A706" s="99"/>
      <c r="B706" s="95"/>
      <c r="C706" s="96"/>
      <c r="D706" s="96"/>
      <c r="E706" s="96"/>
      <c r="F706" s="96"/>
      <c r="G706" s="96"/>
      <c r="H706" s="96"/>
      <c r="I706" s="96"/>
      <c r="J706" s="96"/>
      <c r="K706" s="97"/>
      <c r="L706" s="98"/>
      <c r="T706" s="182">
        <f t="shared" si="20"/>
        <v>50439690.821627498</v>
      </c>
      <c r="U706" s="181">
        <f t="shared" si="21"/>
        <v>74987267</v>
      </c>
    </row>
    <row r="707" spans="1:21" x14ac:dyDescent="0.25">
      <c r="A707" s="99"/>
      <c r="B707" s="95"/>
      <c r="C707" s="96"/>
      <c r="D707" s="96"/>
      <c r="E707" s="96"/>
      <c r="F707" s="96"/>
      <c r="G707" s="96"/>
      <c r="H707" s="96"/>
      <c r="I707" s="96"/>
      <c r="J707" s="96"/>
      <c r="K707" s="97"/>
      <c r="L707" s="98"/>
      <c r="T707" s="182">
        <f t="shared" si="20"/>
        <v>50439690.821627498</v>
      </c>
      <c r="U707" s="181">
        <f t="shared" si="21"/>
        <v>74987267</v>
      </c>
    </row>
    <row r="708" spans="1:21" x14ac:dyDescent="0.25">
      <c r="A708" s="99"/>
      <c r="B708" s="95"/>
      <c r="C708" s="96"/>
      <c r="D708" s="96"/>
      <c r="E708" s="96"/>
      <c r="F708" s="96"/>
      <c r="G708" s="96"/>
      <c r="H708" s="96"/>
      <c r="I708" s="96"/>
      <c r="J708" s="96"/>
      <c r="K708" s="97"/>
      <c r="L708" s="98"/>
      <c r="T708" s="182">
        <f t="shared" si="20"/>
        <v>50439690.821627498</v>
      </c>
      <c r="U708" s="181">
        <f t="shared" si="21"/>
        <v>74987267</v>
      </c>
    </row>
    <row r="709" spans="1:21" x14ac:dyDescent="0.25">
      <c r="A709" s="99"/>
      <c r="B709" s="95"/>
      <c r="C709" s="96"/>
      <c r="D709" s="96"/>
      <c r="E709" s="96"/>
      <c r="F709" s="96"/>
      <c r="G709" s="96"/>
      <c r="H709" s="96"/>
      <c r="I709" s="96"/>
      <c r="J709" s="96"/>
      <c r="K709" s="97"/>
      <c r="L709" s="98"/>
      <c r="T709" s="182">
        <f t="shared" si="20"/>
        <v>50439690.821627498</v>
      </c>
      <c r="U709" s="181">
        <f t="shared" si="21"/>
        <v>74987267</v>
      </c>
    </row>
    <row r="710" spans="1:21" x14ac:dyDescent="0.25">
      <c r="A710" s="99"/>
      <c r="B710" s="95"/>
      <c r="C710" s="96"/>
      <c r="D710" s="96"/>
      <c r="E710" s="96"/>
      <c r="F710" s="96"/>
      <c r="G710" s="96"/>
      <c r="H710" s="96"/>
      <c r="I710" s="96"/>
      <c r="J710" s="96"/>
      <c r="K710" s="97"/>
      <c r="L710" s="98"/>
      <c r="T710" s="182">
        <f t="shared" ref="T710:T723" si="22">MAX($C$5:$C$900)</f>
        <v>50439690.821627498</v>
      </c>
      <c r="U710" s="181">
        <f t="shared" ref="U710:U723" si="23">MAX(T:T,74987267)</f>
        <v>74987267</v>
      </c>
    </row>
    <row r="711" spans="1:21" x14ac:dyDescent="0.25">
      <c r="A711" s="99"/>
      <c r="B711" s="95"/>
      <c r="C711" s="96"/>
      <c r="D711" s="96"/>
      <c r="E711" s="96"/>
      <c r="F711" s="96"/>
      <c r="G711" s="96"/>
      <c r="H711" s="96"/>
      <c r="I711" s="96"/>
      <c r="J711" s="96"/>
      <c r="K711" s="97"/>
      <c r="L711" s="98"/>
      <c r="T711" s="182">
        <f t="shared" si="22"/>
        <v>50439690.821627498</v>
      </c>
      <c r="U711" s="181">
        <f t="shared" si="23"/>
        <v>74987267</v>
      </c>
    </row>
    <row r="712" spans="1:21" x14ac:dyDescent="0.25">
      <c r="A712" s="99"/>
      <c r="B712" s="95"/>
      <c r="C712" s="96"/>
      <c r="D712" s="96"/>
      <c r="E712" s="96"/>
      <c r="F712" s="96"/>
      <c r="G712" s="96"/>
      <c r="H712" s="96"/>
      <c r="I712" s="96"/>
      <c r="J712" s="96"/>
      <c r="K712" s="97"/>
      <c r="L712" s="98"/>
      <c r="T712" s="182">
        <f t="shared" si="22"/>
        <v>50439690.821627498</v>
      </c>
      <c r="U712" s="181">
        <f t="shared" si="23"/>
        <v>74987267</v>
      </c>
    </row>
    <row r="713" spans="1:21" x14ac:dyDescent="0.25">
      <c r="A713" s="99"/>
      <c r="B713" s="95"/>
      <c r="C713" s="96"/>
      <c r="D713" s="96"/>
      <c r="E713" s="96"/>
      <c r="F713" s="96"/>
      <c r="G713" s="96"/>
      <c r="H713" s="96"/>
      <c r="I713" s="96"/>
      <c r="J713" s="96"/>
      <c r="K713" s="97"/>
      <c r="L713" s="98"/>
      <c r="T713" s="182">
        <f t="shared" si="22"/>
        <v>50439690.821627498</v>
      </c>
      <c r="U713" s="181">
        <f t="shared" si="23"/>
        <v>74987267</v>
      </c>
    </row>
    <row r="714" spans="1:21" x14ac:dyDescent="0.25">
      <c r="A714" s="99"/>
      <c r="B714" s="95"/>
      <c r="C714" s="96"/>
      <c r="D714" s="96"/>
      <c r="E714" s="96"/>
      <c r="F714" s="96"/>
      <c r="G714" s="96"/>
      <c r="H714" s="96"/>
      <c r="I714" s="96"/>
      <c r="J714" s="96"/>
      <c r="K714" s="97"/>
      <c r="L714" s="98"/>
      <c r="T714" s="182">
        <f t="shared" si="22"/>
        <v>50439690.821627498</v>
      </c>
      <c r="U714" s="181">
        <f t="shared" si="23"/>
        <v>74987267</v>
      </c>
    </row>
    <row r="715" spans="1:21" x14ac:dyDescent="0.25">
      <c r="A715" s="99"/>
      <c r="B715" s="95"/>
      <c r="C715" s="96"/>
      <c r="D715" s="96"/>
      <c r="E715" s="96"/>
      <c r="F715" s="96"/>
      <c r="G715" s="96"/>
      <c r="H715" s="96"/>
      <c r="I715" s="96"/>
      <c r="J715" s="96"/>
      <c r="K715" s="97"/>
      <c r="L715" s="98"/>
      <c r="T715" s="182">
        <f t="shared" si="22"/>
        <v>50439690.821627498</v>
      </c>
      <c r="U715" s="181">
        <f t="shared" si="23"/>
        <v>74987267</v>
      </c>
    </row>
    <row r="716" spans="1:21" x14ac:dyDescent="0.25">
      <c r="A716" s="99"/>
      <c r="B716" s="95"/>
      <c r="C716" s="96"/>
      <c r="D716" s="96"/>
      <c r="E716" s="96"/>
      <c r="F716" s="96"/>
      <c r="G716" s="96"/>
      <c r="H716" s="96"/>
      <c r="I716" s="96"/>
      <c r="J716" s="96"/>
      <c r="K716" s="97"/>
      <c r="L716" s="98"/>
      <c r="T716" s="182">
        <f t="shared" si="22"/>
        <v>50439690.821627498</v>
      </c>
      <c r="U716" s="181">
        <f t="shared" si="23"/>
        <v>74987267</v>
      </c>
    </row>
    <row r="717" spans="1:21" x14ac:dyDescent="0.25">
      <c r="A717" s="99"/>
      <c r="B717" s="95"/>
      <c r="C717" s="96"/>
      <c r="D717" s="96"/>
      <c r="E717" s="96"/>
      <c r="F717" s="96"/>
      <c r="G717" s="96"/>
      <c r="H717" s="96"/>
      <c r="I717" s="96"/>
      <c r="J717" s="96"/>
      <c r="K717" s="97"/>
      <c r="L717" s="98"/>
      <c r="T717" s="182">
        <f t="shared" si="22"/>
        <v>50439690.821627498</v>
      </c>
      <c r="U717" s="181">
        <f t="shared" si="23"/>
        <v>74987267</v>
      </c>
    </row>
    <row r="718" spans="1:21" x14ac:dyDescent="0.25">
      <c r="A718" s="99"/>
      <c r="B718" s="95"/>
      <c r="C718" s="96"/>
      <c r="D718" s="96"/>
      <c r="E718" s="96"/>
      <c r="F718" s="96"/>
      <c r="G718" s="96"/>
      <c r="H718" s="96"/>
      <c r="I718" s="96"/>
      <c r="J718" s="96"/>
      <c r="K718" s="97"/>
      <c r="L718" s="98"/>
      <c r="T718" s="182">
        <f t="shared" si="22"/>
        <v>50439690.821627498</v>
      </c>
      <c r="U718" s="181">
        <f t="shared" si="23"/>
        <v>74987267</v>
      </c>
    </row>
    <row r="719" spans="1:21" x14ac:dyDescent="0.25">
      <c r="A719" s="99"/>
      <c r="B719" s="95"/>
      <c r="C719" s="96"/>
      <c r="D719" s="96"/>
      <c r="E719" s="96"/>
      <c r="F719" s="96"/>
      <c r="G719" s="96"/>
      <c r="H719" s="96"/>
      <c r="I719" s="96"/>
      <c r="J719" s="96"/>
      <c r="K719" s="97"/>
      <c r="L719" s="98"/>
      <c r="T719" s="182">
        <f t="shared" si="22"/>
        <v>50439690.821627498</v>
      </c>
      <c r="U719" s="181">
        <f t="shared" si="23"/>
        <v>74987267</v>
      </c>
    </row>
    <row r="720" spans="1:21" x14ac:dyDescent="0.25">
      <c r="A720" s="99"/>
      <c r="B720" s="95"/>
      <c r="C720" s="96"/>
      <c r="D720" s="96"/>
      <c r="E720" s="96"/>
      <c r="F720" s="96"/>
      <c r="G720" s="96"/>
      <c r="H720" s="96"/>
      <c r="I720" s="96"/>
      <c r="J720" s="96"/>
      <c r="K720" s="97"/>
      <c r="L720" s="98"/>
      <c r="T720" s="182">
        <f t="shared" si="22"/>
        <v>50439690.821627498</v>
      </c>
      <c r="U720" s="181">
        <f t="shared" si="23"/>
        <v>74987267</v>
      </c>
    </row>
    <row r="721" spans="1:21" x14ac:dyDescent="0.25">
      <c r="A721" s="99"/>
      <c r="B721" s="95"/>
      <c r="C721" s="96"/>
      <c r="D721" s="96"/>
      <c r="E721" s="96"/>
      <c r="F721" s="96"/>
      <c r="G721" s="96"/>
      <c r="H721" s="96"/>
      <c r="I721" s="96"/>
      <c r="J721" s="96"/>
      <c r="K721" s="97"/>
      <c r="L721" s="98"/>
      <c r="T721" s="182">
        <f t="shared" si="22"/>
        <v>50439690.821627498</v>
      </c>
      <c r="U721" s="181">
        <f t="shared" si="23"/>
        <v>74987267</v>
      </c>
    </row>
    <row r="722" spans="1:21" x14ac:dyDescent="0.25">
      <c r="A722" s="99"/>
      <c r="B722" s="95"/>
      <c r="C722" s="96"/>
      <c r="D722" s="96"/>
      <c r="E722" s="96"/>
      <c r="F722" s="96"/>
      <c r="G722" s="96"/>
      <c r="H722" s="96"/>
      <c r="I722" s="96"/>
      <c r="J722" s="96"/>
      <c r="K722" s="97"/>
      <c r="L722" s="98"/>
      <c r="T722" s="182">
        <f t="shared" si="22"/>
        <v>50439690.821627498</v>
      </c>
      <c r="U722" s="181">
        <f t="shared" si="23"/>
        <v>74987267</v>
      </c>
    </row>
    <row r="723" spans="1:21" x14ac:dyDescent="0.25">
      <c r="A723" s="99"/>
      <c r="B723" s="95"/>
      <c r="C723" s="96"/>
      <c r="D723" s="96"/>
      <c r="E723" s="96"/>
      <c r="F723" s="96"/>
      <c r="G723" s="96"/>
      <c r="H723" s="96"/>
      <c r="I723" s="96"/>
      <c r="J723" s="96"/>
      <c r="K723" s="97"/>
      <c r="L723" s="98"/>
      <c r="T723" s="182">
        <f t="shared" si="22"/>
        <v>50439690.821627498</v>
      </c>
      <c r="U723" s="181">
        <f t="shared" si="23"/>
        <v>74987267</v>
      </c>
    </row>
    <row r="724" spans="1:21" x14ac:dyDescent="0.25">
      <c r="A724" s="99"/>
      <c r="B724" s="95"/>
      <c r="C724" s="96"/>
      <c r="D724" s="96"/>
      <c r="E724" s="96"/>
      <c r="F724" s="96"/>
      <c r="G724" s="96"/>
      <c r="H724" s="96"/>
      <c r="I724" s="96"/>
      <c r="J724" s="96"/>
      <c r="K724" s="97"/>
      <c r="L724" s="98"/>
      <c r="T724" s="182"/>
    </row>
    <row r="725" spans="1:21" x14ac:dyDescent="0.25">
      <c r="A725" s="99"/>
      <c r="B725" s="95"/>
      <c r="C725" s="96"/>
      <c r="D725" s="96"/>
      <c r="E725" s="96"/>
      <c r="F725" s="96"/>
      <c r="G725" s="96"/>
      <c r="H725" s="96"/>
      <c r="I725" s="96"/>
      <c r="J725" s="96"/>
      <c r="K725" s="97"/>
      <c r="L725" s="98"/>
      <c r="T725" s="182"/>
    </row>
    <row r="726" spans="1:21" x14ac:dyDescent="0.25">
      <c r="A726" s="99"/>
      <c r="B726" s="95"/>
      <c r="C726" s="96"/>
      <c r="D726" s="96"/>
      <c r="E726" s="96"/>
      <c r="F726" s="96"/>
      <c r="G726" s="96"/>
      <c r="H726" s="96"/>
      <c r="I726" s="96"/>
      <c r="J726" s="96"/>
      <c r="K726" s="97"/>
      <c r="L726" s="98"/>
      <c r="T726" s="182"/>
    </row>
    <row r="727" spans="1:21" x14ac:dyDescent="0.25">
      <c r="A727" s="99"/>
      <c r="B727" s="95"/>
      <c r="C727" s="96"/>
      <c r="D727" s="96"/>
      <c r="E727" s="96"/>
      <c r="F727" s="96"/>
      <c r="G727" s="96"/>
      <c r="H727" s="96"/>
      <c r="I727" s="96"/>
      <c r="J727" s="96"/>
      <c r="K727" s="97"/>
      <c r="L727" s="98"/>
      <c r="T727" s="182"/>
    </row>
    <row r="728" spans="1:21" x14ac:dyDescent="0.25">
      <c r="A728" s="99"/>
      <c r="B728" s="95"/>
      <c r="C728" s="96"/>
      <c r="D728" s="96"/>
      <c r="E728" s="96"/>
      <c r="F728" s="96"/>
      <c r="G728" s="96"/>
      <c r="H728" s="96"/>
      <c r="I728" s="96"/>
      <c r="J728" s="96"/>
      <c r="K728" s="97"/>
      <c r="L728" s="98"/>
      <c r="T728" s="182"/>
    </row>
    <row r="729" spans="1:21" x14ac:dyDescent="0.25">
      <c r="A729" s="99"/>
      <c r="B729" s="95"/>
      <c r="C729" s="96"/>
      <c r="D729" s="96"/>
      <c r="E729" s="96"/>
      <c r="F729" s="96"/>
      <c r="G729" s="96"/>
      <c r="H729" s="96"/>
      <c r="I729" s="96"/>
      <c r="J729" s="96"/>
      <c r="K729" s="97"/>
      <c r="L729" s="98"/>
      <c r="T729" s="182"/>
    </row>
    <row r="730" spans="1:21" x14ac:dyDescent="0.25">
      <c r="A730" s="99"/>
      <c r="B730" s="95"/>
      <c r="C730" s="96"/>
      <c r="D730" s="96"/>
      <c r="E730" s="96"/>
      <c r="F730" s="96"/>
      <c r="G730" s="96"/>
      <c r="H730" s="96"/>
      <c r="I730" s="96"/>
      <c r="J730" s="96"/>
      <c r="K730" s="97"/>
      <c r="L730" s="98"/>
      <c r="T730" s="182"/>
    </row>
    <row r="731" spans="1:21" x14ac:dyDescent="0.25">
      <c r="A731" s="99"/>
      <c r="B731" s="95"/>
      <c r="C731" s="96"/>
      <c r="D731" s="96"/>
      <c r="E731" s="96"/>
      <c r="F731" s="96"/>
      <c r="G731" s="96"/>
      <c r="H731" s="96"/>
      <c r="I731" s="96"/>
      <c r="J731" s="96"/>
      <c r="K731" s="97"/>
      <c r="L731" s="98"/>
      <c r="T731" s="182"/>
    </row>
    <row r="732" spans="1:21" x14ac:dyDescent="0.25">
      <c r="A732" s="99"/>
      <c r="B732" s="95"/>
      <c r="C732" s="96"/>
      <c r="D732" s="96"/>
      <c r="E732" s="96"/>
      <c r="F732" s="96"/>
      <c r="G732" s="96"/>
      <c r="H732" s="96"/>
      <c r="I732" s="96"/>
      <c r="J732" s="96"/>
      <c r="K732" s="97"/>
      <c r="L732" s="98"/>
      <c r="T732" s="182"/>
    </row>
    <row r="733" spans="1:21" x14ac:dyDescent="0.25">
      <c r="A733" s="99"/>
      <c r="B733" s="95"/>
      <c r="C733" s="96"/>
      <c r="D733" s="96"/>
      <c r="E733" s="96"/>
      <c r="F733" s="96"/>
      <c r="G733" s="96"/>
      <c r="H733" s="96"/>
      <c r="I733" s="96"/>
      <c r="J733" s="96"/>
      <c r="K733" s="97"/>
      <c r="L733" s="98"/>
      <c r="T733" s="182"/>
    </row>
    <row r="734" spans="1:21" x14ac:dyDescent="0.25">
      <c r="A734" s="99"/>
      <c r="B734" s="95"/>
      <c r="C734" s="96"/>
      <c r="D734" s="96"/>
      <c r="E734" s="96"/>
      <c r="F734" s="96"/>
      <c r="G734" s="96"/>
      <c r="H734" s="96"/>
      <c r="I734" s="96"/>
      <c r="J734" s="96"/>
      <c r="K734" s="97"/>
      <c r="L734" s="98"/>
      <c r="T734" s="182"/>
    </row>
    <row r="735" spans="1:21" x14ac:dyDescent="0.25">
      <c r="A735" s="99"/>
      <c r="B735" s="95"/>
      <c r="C735" s="96"/>
      <c r="D735" s="96"/>
      <c r="E735" s="96"/>
      <c r="F735" s="96"/>
      <c r="G735" s="96"/>
      <c r="H735" s="96"/>
      <c r="I735" s="96"/>
      <c r="J735" s="96"/>
      <c r="K735" s="97"/>
      <c r="L735" s="98"/>
      <c r="T735" s="182"/>
    </row>
    <row r="736" spans="1:21" x14ac:dyDescent="0.25">
      <c r="A736" s="99"/>
      <c r="B736" s="95"/>
      <c r="C736" s="96"/>
      <c r="D736" s="96"/>
      <c r="E736" s="96"/>
      <c r="F736" s="96"/>
      <c r="G736" s="96"/>
      <c r="H736" s="96"/>
      <c r="I736" s="96"/>
      <c r="J736" s="96"/>
      <c r="K736" s="97"/>
      <c r="L736" s="98"/>
      <c r="T736" s="182"/>
    </row>
    <row r="737" spans="1:20" x14ac:dyDescent="0.25">
      <c r="A737" s="99"/>
      <c r="B737" s="95"/>
      <c r="C737" s="96"/>
      <c r="D737" s="96"/>
      <c r="E737" s="96"/>
      <c r="F737" s="96"/>
      <c r="G737" s="96"/>
      <c r="H737" s="96"/>
      <c r="I737" s="96"/>
      <c r="J737" s="96"/>
      <c r="K737" s="97"/>
      <c r="L737" s="98"/>
      <c r="T737" s="182"/>
    </row>
    <row r="738" spans="1:20" x14ac:dyDescent="0.25">
      <c r="A738" s="99"/>
      <c r="B738" s="95"/>
      <c r="C738" s="96"/>
      <c r="D738" s="96"/>
      <c r="E738" s="96"/>
      <c r="F738" s="96"/>
      <c r="G738" s="96"/>
      <c r="H738" s="96"/>
      <c r="I738" s="96"/>
      <c r="J738" s="96"/>
      <c r="K738" s="97"/>
      <c r="L738" s="98"/>
      <c r="T738" s="182"/>
    </row>
    <row r="739" spans="1:20" x14ac:dyDescent="0.25">
      <c r="A739" s="99"/>
      <c r="B739" s="95"/>
      <c r="C739" s="96"/>
      <c r="D739" s="96"/>
      <c r="E739" s="96"/>
      <c r="F739" s="96"/>
      <c r="G739" s="96"/>
      <c r="H739" s="96"/>
      <c r="I739" s="96"/>
      <c r="J739" s="96"/>
      <c r="K739" s="97"/>
      <c r="L739" s="98"/>
      <c r="T739" s="182"/>
    </row>
    <row r="740" spans="1:20" x14ac:dyDescent="0.25">
      <c r="A740" s="99"/>
      <c r="B740" s="95"/>
      <c r="C740" s="96"/>
      <c r="D740" s="96"/>
      <c r="E740" s="96"/>
      <c r="F740" s="96"/>
      <c r="G740" s="96"/>
      <c r="H740" s="96"/>
      <c r="I740" s="96"/>
      <c r="J740" s="96"/>
      <c r="K740" s="97"/>
      <c r="L740" s="98"/>
      <c r="T740" s="182"/>
    </row>
    <row r="741" spans="1:20" x14ac:dyDescent="0.25">
      <c r="A741" s="99"/>
      <c r="B741" s="95"/>
      <c r="C741" s="96"/>
      <c r="D741" s="96"/>
      <c r="E741" s="96"/>
      <c r="F741" s="96"/>
      <c r="G741" s="96"/>
      <c r="H741" s="96"/>
      <c r="I741" s="96"/>
      <c r="J741" s="96"/>
      <c r="K741" s="97"/>
      <c r="L741" s="98"/>
      <c r="T741" s="182"/>
    </row>
    <row r="742" spans="1:20" x14ac:dyDescent="0.25">
      <c r="A742" s="99"/>
      <c r="B742" s="95"/>
      <c r="C742" s="96"/>
      <c r="D742" s="96"/>
      <c r="E742" s="96"/>
      <c r="F742" s="96"/>
      <c r="G742" s="96"/>
      <c r="H742" s="96"/>
      <c r="I742" s="96"/>
      <c r="J742" s="96"/>
      <c r="K742" s="97"/>
      <c r="L742" s="98"/>
      <c r="T742" s="182"/>
    </row>
    <row r="743" spans="1:20" x14ac:dyDescent="0.25">
      <c r="A743" s="99"/>
      <c r="B743" s="95"/>
      <c r="C743" s="96"/>
      <c r="D743" s="96"/>
      <c r="E743" s="96"/>
      <c r="F743" s="96"/>
      <c r="G743" s="96"/>
      <c r="H743" s="96"/>
      <c r="I743" s="96"/>
      <c r="J743" s="96"/>
      <c r="K743" s="97"/>
      <c r="L743" s="98"/>
      <c r="T743" s="182"/>
    </row>
    <row r="744" spans="1:20" x14ac:dyDescent="0.25">
      <c r="A744" s="99"/>
      <c r="B744" s="95"/>
      <c r="C744" s="96"/>
      <c r="D744" s="96"/>
      <c r="E744" s="96"/>
      <c r="F744" s="96"/>
      <c r="G744" s="96"/>
      <c r="H744" s="96"/>
      <c r="I744" s="96"/>
      <c r="J744" s="96"/>
      <c r="K744" s="97"/>
      <c r="L744" s="98"/>
      <c r="T744" s="182"/>
    </row>
    <row r="745" spans="1:20" x14ac:dyDescent="0.25">
      <c r="A745" s="99"/>
      <c r="B745" s="95"/>
      <c r="C745" s="96"/>
      <c r="D745" s="96"/>
      <c r="E745" s="96"/>
      <c r="F745" s="96"/>
      <c r="G745" s="96"/>
      <c r="H745" s="96"/>
      <c r="I745" s="96"/>
      <c r="J745" s="96"/>
      <c r="K745" s="97"/>
      <c r="L745" s="98"/>
      <c r="T745" s="182"/>
    </row>
    <row r="746" spans="1:20" x14ac:dyDescent="0.25">
      <c r="A746" s="99"/>
      <c r="B746" s="95"/>
      <c r="C746" s="96"/>
      <c r="D746" s="96"/>
      <c r="E746" s="96"/>
      <c r="F746" s="96"/>
      <c r="G746" s="96"/>
      <c r="H746" s="96"/>
      <c r="I746" s="96"/>
      <c r="J746" s="96"/>
      <c r="K746" s="97"/>
      <c r="L746" s="98"/>
      <c r="T746" s="182"/>
    </row>
    <row r="747" spans="1:20" x14ac:dyDescent="0.25">
      <c r="A747" s="99"/>
      <c r="B747" s="95"/>
      <c r="C747" s="96"/>
      <c r="D747" s="96"/>
      <c r="E747" s="96"/>
      <c r="F747" s="96"/>
      <c r="G747" s="96"/>
      <c r="H747" s="96"/>
      <c r="I747" s="96"/>
      <c r="J747" s="96"/>
      <c r="K747" s="97"/>
      <c r="L747" s="98"/>
      <c r="T747" s="182"/>
    </row>
    <row r="748" spans="1:20" x14ac:dyDescent="0.25">
      <c r="A748" s="99"/>
      <c r="B748" s="95"/>
      <c r="C748" s="96"/>
      <c r="D748" s="96"/>
      <c r="E748" s="96"/>
      <c r="F748" s="96"/>
      <c r="G748" s="96"/>
      <c r="H748" s="96"/>
      <c r="I748" s="96"/>
      <c r="J748" s="96"/>
      <c r="K748" s="97"/>
      <c r="L748" s="98"/>
      <c r="T748" s="182"/>
    </row>
    <row r="749" spans="1:20" x14ac:dyDescent="0.25">
      <c r="A749" s="99"/>
      <c r="B749" s="95"/>
      <c r="C749" s="96"/>
      <c r="D749" s="96"/>
      <c r="E749" s="96"/>
      <c r="F749" s="96"/>
      <c r="G749" s="96"/>
      <c r="H749" s="96"/>
      <c r="I749" s="96"/>
      <c r="J749" s="96"/>
      <c r="K749" s="97"/>
      <c r="L749" s="98"/>
      <c r="T749" s="182"/>
    </row>
    <row r="750" spans="1:20" x14ac:dyDescent="0.25">
      <c r="A750" s="99"/>
      <c r="B750" s="95"/>
      <c r="C750" s="96"/>
      <c r="D750" s="96"/>
      <c r="E750" s="96"/>
      <c r="F750" s="96"/>
      <c r="G750" s="96"/>
      <c r="H750" s="96"/>
      <c r="I750" s="96"/>
      <c r="J750" s="96"/>
      <c r="K750" s="97"/>
      <c r="L750" s="98"/>
      <c r="T750" s="182"/>
    </row>
    <row r="751" spans="1:20" x14ac:dyDescent="0.25">
      <c r="A751" s="99"/>
      <c r="B751" s="95"/>
      <c r="C751" s="96"/>
      <c r="D751" s="96"/>
      <c r="E751" s="96"/>
      <c r="F751" s="96"/>
      <c r="G751" s="96"/>
      <c r="H751" s="96"/>
      <c r="I751" s="96"/>
      <c r="J751" s="96"/>
      <c r="K751" s="97"/>
      <c r="L751" s="98"/>
      <c r="T751" s="182"/>
    </row>
    <row r="752" spans="1:20" x14ac:dyDescent="0.25">
      <c r="A752" s="99"/>
      <c r="B752" s="95"/>
      <c r="C752" s="96"/>
      <c r="D752" s="96"/>
      <c r="E752" s="96"/>
      <c r="F752" s="96"/>
      <c r="G752" s="96"/>
      <c r="H752" s="96"/>
      <c r="I752" s="96"/>
      <c r="J752" s="96"/>
      <c r="K752" s="97"/>
      <c r="L752" s="98"/>
      <c r="T752" s="182"/>
    </row>
    <row r="753" spans="1:20" x14ac:dyDescent="0.25">
      <c r="A753" s="99"/>
      <c r="B753" s="95"/>
      <c r="C753" s="96"/>
      <c r="D753" s="96"/>
      <c r="E753" s="96"/>
      <c r="F753" s="96"/>
      <c r="G753" s="96"/>
      <c r="H753" s="96"/>
      <c r="I753" s="96"/>
      <c r="J753" s="96"/>
      <c r="K753" s="97"/>
      <c r="L753" s="98"/>
      <c r="T753" s="182"/>
    </row>
    <row r="754" spans="1:20" x14ac:dyDescent="0.25">
      <c r="A754" s="99"/>
      <c r="B754" s="95"/>
      <c r="C754" s="96"/>
      <c r="D754" s="96"/>
      <c r="E754" s="96"/>
      <c r="F754" s="96"/>
      <c r="G754" s="96"/>
      <c r="H754" s="96"/>
      <c r="I754" s="96"/>
      <c r="J754" s="96"/>
      <c r="K754" s="97"/>
      <c r="L754" s="98"/>
      <c r="T754" s="182"/>
    </row>
    <row r="755" spans="1:20" x14ac:dyDescent="0.25">
      <c r="A755" s="99"/>
      <c r="B755" s="95"/>
      <c r="C755" s="96"/>
      <c r="D755" s="96"/>
      <c r="E755" s="96"/>
      <c r="F755" s="96"/>
      <c r="G755" s="96"/>
      <c r="H755" s="96"/>
      <c r="I755" s="96"/>
      <c r="J755" s="96"/>
      <c r="K755" s="97"/>
      <c r="L755" s="98"/>
      <c r="T755" s="182"/>
    </row>
    <row r="756" spans="1:20" x14ac:dyDescent="0.25">
      <c r="A756" s="99"/>
      <c r="B756" s="95"/>
      <c r="C756" s="96"/>
      <c r="D756" s="96"/>
      <c r="E756" s="96"/>
      <c r="F756" s="96"/>
      <c r="G756" s="96"/>
      <c r="H756" s="96"/>
      <c r="I756" s="96"/>
      <c r="J756" s="96"/>
      <c r="K756" s="97"/>
      <c r="L756" s="98"/>
      <c r="T756" s="182"/>
    </row>
    <row r="757" spans="1:20" x14ac:dyDescent="0.25">
      <c r="A757" s="99"/>
      <c r="B757" s="95"/>
      <c r="C757" s="96"/>
      <c r="D757" s="96"/>
      <c r="E757" s="96"/>
      <c r="F757" s="96"/>
      <c r="G757" s="96"/>
      <c r="H757" s="96"/>
      <c r="I757" s="96"/>
      <c r="J757" s="96"/>
      <c r="K757" s="97"/>
      <c r="L757" s="98"/>
      <c r="T757" s="182"/>
    </row>
    <row r="758" spans="1:20" x14ac:dyDescent="0.25">
      <c r="A758" s="99"/>
      <c r="B758" s="95"/>
      <c r="C758" s="96"/>
      <c r="D758" s="96"/>
      <c r="E758" s="96"/>
      <c r="F758" s="96"/>
      <c r="G758" s="96"/>
      <c r="H758" s="96"/>
      <c r="I758" s="96"/>
      <c r="J758" s="96"/>
      <c r="K758" s="97"/>
      <c r="L758" s="98"/>
      <c r="T758" s="182"/>
    </row>
    <row r="759" spans="1:20" x14ac:dyDescent="0.25">
      <c r="A759" s="99"/>
      <c r="B759" s="95"/>
      <c r="C759" s="96"/>
      <c r="D759" s="96"/>
      <c r="E759" s="96"/>
      <c r="F759" s="96"/>
      <c r="G759" s="96"/>
      <c r="H759" s="96"/>
      <c r="I759" s="96"/>
      <c r="J759" s="96"/>
      <c r="K759" s="97"/>
      <c r="L759" s="98"/>
      <c r="T759" s="182"/>
    </row>
    <row r="760" spans="1:20" x14ac:dyDescent="0.25">
      <c r="A760" s="99"/>
      <c r="B760" s="95"/>
      <c r="C760" s="96"/>
      <c r="D760" s="96"/>
      <c r="E760" s="96"/>
      <c r="F760" s="96"/>
      <c r="G760" s="96"/>
      <c r="H760" s="96"/>
      <c r="I760" s="96"/>
      <c r="J760" s="96"/>
      <c r="K760" s="97"/>
      <c r="L760" s="98"/>
      <c r="T760" s="182"/>
    </row>
    <row r="761" spans="1:20" x14ac:dyDescent="0.25">
      <c r="A761" s="99"/>
      <c r="B761" s="95"/>
      <c r="C761" s="96"/>
      <c r="D761" s="96"/>
      <c r="E761" s="96"/>
      <c r="F761" s="96"/>
      <c r="G761" s="96"/>
      <c r="H761" s="96"/>
      <c r="I761" s="96"/>
      <c r="J761" s="96"/>
      <c r="K761" s="97"/>
      <c r="L761" s="98"/>
      <c r="T761" s="182"/>
    </row>
    <row r="762" spans="1:20" x14ac:dyDescent="0.25">
      <c r="A762" s="99"/>
      <c r="B762" s="95"/>
      <c r="C762" s="96"/>
      <c r="D762" s="96"/>
      <c r="E762" s="96"/>
      <c r="F762" s="96"/>
      <c r="G762" s="96"/>
      <c r="H762" s="96"/>
      <c r="I762" s="96"/>
      <c r="J762" s="96"/>
      <c r="K762" s="97"/>
      <c r="L762" s="98"/>
      <c r="T762" s="182"/>
    </row>
    <row r="763" spans="1:20" x14ac:dyDescent="0.25">
      <c r="A763" s="99"/>
      <c r="B763" s="95"/>
      <c r="C763" s="96"/>
      <c r="D763" s="96"/>
      <c r="E763" s="96"/>
      <c r="F763" s="96"/>
      <c r="G763" s="96"/>
      <c r="H763" s="96"/>
      <c r="I763" s="96"/>
      <c r="J763" s="96"/>
      <c r="K763" s="97"/>
      <c r="L763" s="98"/>
      <c r="T763" s="182"/>
    </row>
    <row r="764" spans="1:20" x14ac:dyDescent="0.25">
      <c r="A764" s="99"/>
      <c r="B764" s="95"/>
      <c r="C764" s="96"/>
      <c r="D764" s="96"/>
      <c r="E764" s="96"/>
      <c r="F764" s="96"/>
      <c r="G764" s="96"/>
      <c r="H764" s="96"/>
      <c r="I764" s="96"/>
      <c r="J764" s="96"/>
      <c r="K764" s="97"/>
      <c r="L764" s="98"/>
      <c r="T764" s="182"/>
    </row>
    <row r="765" spans="1:20" x14ac:dyDescent="0.25">
      <c r="A765" s="99"/>
      <c r="B765" s="95"/>
      <c r="C765" s="96"/>
      <c r="D765" s="96"/>
      <c r="E765" s="96"/>
      <c r="F765" s="96"/>
      <c r="G765" s="96"/>
      <c r="H765" s="96"/>
      <c r="I765" s="96"/>
      <c r="J765" s="96"/>
      <c r="K765" s="97"/>
      <c r="L765" s="98"/>
      <c r="T765" s="182"/>
    </row>
    <row r="766" spans="1:20" x14ac:dyDescent="0.25">
      <c r="A766" s="99"/>
      <c r="B766" s="95"/>
      <c r="C766" s="96"/>
      <c r="D766" s="96"/>
      <c r="E766" s="96"/>
      <c r="F766" s="96"/>
      <c r="G766" s="96"/>
      <c r="H766" s="96"/>
      <c r="I766" s="96"/>
      <c r="J766" s="96"/>
      <c r="K766" s="97"/>
      <c r="L766" s="98"/>
      <c r="T766" s="182"/>
    </row>
    <row r="767" spans="1:20" x14ac:dyDescent="0.25">
      <c r="A767" s="99"/>
      <c r="B767" s="95"/>
      <c r="C767" s="96"/>
      <c r="D767" s="96"/>
      <c r="E767" s="96"/>
      <c r="F767" s="96"/>
      <c r="G767" s="96"/>
      <c r="H767" s="96"/>
      <c r="I767" s="96"/>
      <c r="J767" s="96"/>
      <c r="K767" s="97"/>
      <c r="L767" s="98"/>
    </row>
    <row r="768" spans="1:20" x14ac:dyDescent="0.25">
      <c r="A768" s="99"/>
      <c r="B768" s="95"/>
      <c r="C768" s="96"/>
      <c r="D768" s="96"/>
      <c r="E768" s="96"/>
      <c r="F768" s="96"/>
      <c r="G768" s="96"/>
      <c r="H768" s="96"/>
      <c r="I768" s="96"/>
      <c r="J768" s="96"/>
      <c r="K768" s="97"/>
      <c r="L768" s="98"/>
    </row>
    <row r="769" spans="1:12" x14ac:dyDescent="0.25">
      <c r="A769" s="99"/>
      <c r="B769" s="95"/>
      <c r="C769" s="96"/>
      <c r="D769" s="96"/>
      <c r="E769" s="96"/>
      <c r="F769" s="96"/>
      <c r="G769" s="96"/>
      <c r="H769" s="96"/>
      <c r="I769" s="96"/>
      <c r="J769" s="96"/>
      <c r="K769" s="97"/>
      <c r="L769" s="98"/>
    </row>
    <row r="770" spans="1:12" x14ac:dyDescent="0.25">
      <c r="A770" s="99"/>
      <c r="B770" s="95"/>
      <c r="C770" s="96"/>
      <c r="D770" s="96"/>
      <c r="E770" s="96"/>
      <c r="F770" s="96"/>
      <c r="G770" s="96"/>
      <c r="H770" s="96"/>
      <c r="I770" s="96"/>
      <c r="J770" s="96"/>
      <c r="K770" s="97"/>
      <c r="L770" s="98"/>
    </row>
    <row r="771" spans="1:12" x14ac:dyDescent="0.25">
      <c r="A771" s="99"/>
      <c r="B771" s="95"/>
      <c r="C771" s="96"/>
      <c r="D771" s="96"/>
      <c r="E771" s="96"/>
      <c r="F771" s="96"/>
      <c r="G771" s="96"/>
      <c r="H771" s="96"/>
      <c r="I771" s="96"/>
      <c r="J771" s="96"/>
      <c r="K771" s="97"/>
      <c r="L771" s="98"/>
    </row>
    <row r="772" spans="1:12" x14ac:dyDescent="0.25">
      <c r="A772" s="99"/>
      <c r="B772" s="95"/>
      <c r="C772" s="96"/>
      <c r="D772" s="96"/>
      <c r="E772" s="96"/>
      <c r="F772" s="96"/>
      <c r="G772" s="96"/>
      <c r="H772" s="96"/>
      <c r="I772" s="96"/>
      <c r="J772" s="96"/>
      <c r="K772" s="97"/>
      <c r="L772" s="98"/>
    </row>
    <row r="773" spans="1:12" x14ac:dyDescent="0.25">
      <c r="A773" s="99"/>
      <c r="B773" s="95"/>
      <c r="C773" s="96"/>
      <c r="D773" s="96"/>
      <c r="E773" s="96"/>
      <c r="F773" s="96"/>
      <c r="G773" s="96"/>
      <c r="H773" s="96"/>
      <c r="I773" s="96"/>
      <c r="J773" s="96"/>
      <c r="K773" s="97"/>
      <c r="L773" s="98"/>
    </row>
    <row r="774" spans="1:12" x14ac:dyDescent="0.25">
      <c r="A774" s="99"/>
      <c r="B774" s="95"/>
      <c r="C774" s="96"/>
      <c r="D774" s="96"/>
      <c r="E774" s="96"/>
      <c r="F774" s="96"/>
      <c r="G774" s="96"/>
      <c r="H774" s="96"/>
      <c r="I774" s="96"/>
      <c r="J774" s="96"/>
      <c r="K774" s="97"/>
      <c r="L774" s="98"/>
    </row>
    <row r="775" spans="1:12" x14ac:dyDescent="0.25">
      <c r="A775" s="99"/>
      <c r="B775" s="95"/>
      <c r="C775" s="96"/>
      <c r="D775" s="96"/>
      <c r="E775" s="96"/>
      <c r="F775" s="96"/>
      <c r="G775" s="96"/>
      <c r="H775" s="96"/>
      <c r="I775" s="96"/>
      <c r="J775" s="96"/>
      <c r="K775" s="97"/>
      <c r="L775" s="98"/>
    </row>
    <row r="776" spans="1:12" x14ac:dyDescent="0.25">
      <c r="A776" s="99"/>
      <c r="B776" s="95"/>
      <c r="C776" s="96"/>
      <c r="D776" s="96"/>
      <c r="E776" s="96"/>
      <c r="F776" s="96"/>
      <c r="G776" s="96"/>
      <c r="H776" s="96"/>
      <c r="I776" s="96"/>
      <c r="J776" s="96"/>
      <c r="K776" s="97"/>
      <c r="L776" s="98"/>
    </row>
    <row r="777" spans="1:12" x14ac:dyDescent="0.25">
      <c r="A777" s="99"/>
      <c r="B777" s="95"/>
      <c r="C777" s="96"/>
      <c r="D777" s="96"/>
      <c r="E777" s="96"/>
      <c r="F777" s="96"/>
      <c r="G777" s="96"/>
      <c r="H777" s="96"/>
      <c r="I777" s="96"/>
      <c r="J777" s="96"/>
      <c r="K777" s="97"/>
      <c r="L777" s="98"/>
    </row>
    <row r="778" spans="1:12" x14ac:dyDescent="0.25">
      <c r="A778" s="99"/>
      <c r="B778" s="95"/>
      <c r="C778" s="96"/>
      <c r="D778" s="96"/>
      <c r="E778" s="96"/>
      <c r="F778" s="96"/>
      <c r="G778" s="96"/>
      <c r="H778" s="96"/>
      <c r="I778" s="96"/>
      <c r="J778" s="96"/>
      <c r="K778" s="97"/>
      <c r="L778" s="98"/>
    </row>
    <row r="779" spans="1:12" x14ac:dyDescent="0.25">
      <c r="A779" s="99"/>
      <c r="B779" s="95"/>
      <c r="C779" s="96"/>
      <c r="D779" s="96"/>
      <c r="E779" s="96"/>
      <c r="F779" s="96"/>
      <c r="G779" s="96"/>
      <c r="H779" s="96"/>
      <c r="I779" s="96"/>
      <c r="J779" s="96"/>
      <c r="K779" s="97"/>
      <c r="L779" s="98"/>
    </row>
    <row r="780" spans="1:12" x14ac:dyDescent="0.25">
      <c r="A780" s="99"/>
      <c r="B780" s="95"/>
      <c r="C780" s="96"/>
      <c r="D780" s="96"/>
      <c r="E780" s="96"/>
      <c r="F780" s="96"/>
      <c r="G780" s="96"/>
      <c r="H780" s="96"/>
      <c r="I780" s="96"/>
      <c r="J780" s="96"/>
      <c r="K780" s="97"/>
      <c r="L780" s="98"/>
    </row>
    <row r="781" spans="1:12" x14ac:dyDescent="0.25">
      <c r="A781" s="99"/>
      <c r="B781" s="95"/>
      <c r="C781" s="96"/>
      <c r="D781" s="96"/>
      <c r="E781" s="96"/>
      <c r="F781" s="96"/>
      <c r="G781" s="96"/>
      <c r="H781" s="96"/>
      <c r="I781" s="96"/>
      <c r="J781" s="96"/>
      <c r="K781" s="97"/>
      <c r="L781" s="98"/>
    </row>
    <row r="782" spans="1:12" x14ac:dyDescent="0.25">
      <c r="A782" s="99"/>
      <c r="B782" s="95"/>
      <c r="C782" s="96"/>
      <c r="D782" s="96"/>
      <c r="E782" s="96"/>
      <c r="F782" s="96"/>
      <c r="G782" s="96"/>
      <c r="H782" s="96"/>
      <c r="I782" s="96"/>
      <c r="J782" s="96"/>
      <c r="K782" s="97"/>
      <c r="L782" s="98"/>
    </row>
    <row r="783" spans="1:12" x14ac:dyDescent="0.25">
      <c r="A783" s="99"/>
      <c r="B783" s="95"/>
      <c r="C783" s="96"/>
      <c r="D783" s="96"/>
      <c r="E783" s="96"/>
      <c r="F783" s="96"/>
      <c r="G783" s="96"/>
      <c r="H783" s="96"/>
      <c r="I783" s="96"/>
      <c r="J783" s="96"/>
      <c r="K783" s="97"/>
      <c r="L783" s="98"/>
    </row>
    <row r="784" spans="1:12" x14ac:dyDescent="0.25">
      <c r="A784" s="99"/>
      <c r="B784" s="95"/>
      <c r="C784" s="96"/>
      <c r="D784" s="96"/>
      <c r="E784" s="96"/>
      <c r="F784" s="96"/>
      <c r="G784" s="96"/>
      <c r="H784" s="96"/>
      <c r="I784" s="96"/>
      <c r="J784" s="96"/>
      <c r="K784" s="97"/>
      <c r="L784" s="98"/>
    </row>
    <row r="785" spans="1:12" x14ac:dyDescent="0.25">
      <c r="A785" s="99"/>
      <c r="B785" s="95"/>
      <c r="C785" s="96"/>
      <c r="D785" s="96"/>
      <c r="E785" s="96"/>
      <c r="F785" s="96"/>
      <c r="G785" s="96"/>
      <c r="H785" s="96"/>
      <c r="I785" s="96"/>
      <c r="J785" s="96"/>
      <c r="K785" s="97"/>
      <c r="L785" s="98"/>
    </row>
    <row r="786" spans="1:12" x14ac:dyDescent="0.25">
      <c r="A786" s="99"/>
      <c r="B786" s="95"/>
      <c r="C786" s="96"/>
      <c r="D786" s="96"/>
      <c r="E786" s="96"/>
      <c r="F786" s="96"/>
      <c r="G786" s="96"/>
      <c r="H786" s="96"/>
      <c r="I786" s="96"/>
      <c r="J786" s="96"/>
      <c r="K786" s="97"/>
      <c r="L786" s="98"/>
    </row>
    <row r="787" spans="1:12" x14ac:dyDescent="0.25">
      <c r="A787" s="99"/>
      <c r="B787" s="95"/>
      <c r="C787" s="96"/>
      <c r="D787" s="96"/>
      <c r="E787" s="96"/>
      <c r="F787" s="96"/>
      <c r="G787" s="96"/>
      <c r="H787" s="96"/>
      <c r="I787" s="96"/>
      <c r="J787" s="96"/>
      <c r="K787" s="97"/>
      <c r="L787" s="98"/>
    </row>
    <row r="788" spans="1:12" x14ac:dyDescent="0.25">
      <c r="A788" s="99"/>
      <c r="B788" s="95"/>
      <c r="C788" s="96"/>
      <c r="D788" s="96"/>
      <c r="E788" s="96"/>
      <c r="F788" s="96"/>
      <c r="G788" s="96"/>
      <c r="H788" s="96"/>
      <c r="I788" s="96"/>
      <c r="J788" s="96"/>
      <c r="K788" s="97"/>
      <c r="L788" s="98"/>
    </row>
    <row r="789" spans="1:12" x14ac:dyDescent="0.25">
      <c r="A789" s="99"/>
      <c r="B789" s="95"/>
      <c r="C789" s="96"/>
      <c r="D789" s="96"/>
      <c r="E789" s="96"/>
      <c r="F789" s="96"/>
      <c r="G789" s="96"/>
      <c r="H789" s="96"/>
      <c r="I789" s="96"/>
      <c r="J789" s="96"/>
      <c r="K789" s="97"/>
      <c r="L789" s="98"/>
    </row>
    <row r="790" spans="1:12" x14ac:dyDescent="0.25">
      <c r="A790" s="99"/>
      <c r="B790" s="95"/>
      <c r="C790" s="96"/>
      <c r="D790" s="96"/>
      <c r="E790" s="96"/>
      <c r="F790" s="96"/>
      <c r="G790" s="96"/>
      <c r="H790" s="96"/>
      <c r="I790" s="96"/>
      <c r="J790" s="96"/>
      <c r="K790" s="97"/>
      <c r="L790" s="98"/>
    </row>
    <row r="791" spans="1:12" x14ac:dyDescent="0.25">
      <c r="A791" s="99"/>
      <c r="B791" s="95"/>
      <c r="C791" s="96"/>
      <c r="D791" s="96"/>
      <c r="E791" s="96"/>
      <c r="F791" s="96"/>
      <c r="G791" s="96"/>
      <c r="H791" s="96"/>
      <c r="I791" s="96"/>
      <c r="J791" s="96"/>
      <c r="K791" s="97"/>
      <c r="L791" s="98"/>
    </row>
    <row r="792" spans="1:12" x14ac:dyDescent="0.25">
      <c r="A792" s="99"/>
      <c r="B792" s="95"/>
      <c r="C792" s="96"/>
      <c r="D792" s="96"/>
      <c r="E792" s="96"/>
      <c r="F792" s="96"/>
      <c r="G792" s="96"/>
      <c r="H792" s="96"/>
      <c r="I792" s="96"/>
      <c r="J792" s="96"/>
      <c r="K792" s="97"/>
      <c r="L792" s="98"/>
    </row>
    <row r="793" spans="1:12" x14ac:dyDescent="0.25">
      <c r="A793" s="99"/>
      <c r="B793" s="95"/>
      <c r="C793" s="96"/>
      <c r="D793" s="96"/>
      <c r="E793" s="96"/>
      <c r="F793" s="96"/>
      <c r="G793" s="96"/>
      <c r="H793" s="96"/>
      <c r="I793" s="96"/>
      <c r="J793" s="96"/>
      <c r="K793" s="97"/>
      <c r="L793" s="98"/>
    </row>
    <row r="794" spans="1:12" x14ac:dyDescent="0.25">
      <c r="A794" s="99"/>
      <c r="B794" s="95"/>
      <c r="C794" s="96"/>
      <c r="D794" s="96"/>
      <c r="E794" s="96"/>
      <c r="F794" s="96"/>
      <c r="G794" s="96"/>
      <c r="H794" s="96"/>
      <c r="I794" s="96"/>
      <c r="J794" s="96"/>
      <c r="K794" s="97"/>
      <c r="L794" s="98"/>
    </row>
    <row r="795" spans="1:12" x14ac:dyDescent="0.25">
      <c r="A795" s="99"/>
      <c r="B795" s="95"/>
      <c r="C795" s="96"/>
      <c r="D795" s="96"/>
      <c r="E795" s="96"/>
      <c r="F795" s="96"/>
      <c r="G795" s="96"/>
      <c r="H795" s="96"/>
      <c r="I795" s="96"/>
      <c r="J795" s="96"/>
      <c r="K795" s="97"/>
      <c r="L795" s="98"/>
    </row>
    <row r="796" spans="1:12" x14ac:dyDescent="0.25">
      <c r="A796" s="99"/>
      <c r="B796" s="95"/>
      <c r="C796" s="96"/>
      <c r="D796" s="96"/>
      <c r="E796" s="96"/>
      <c r="F796" s="96"/>
      <c r="G796" s="96"/>
      <c r="H796" s="96"/>
      <c r="I796" s="96"/>
      <c r="J796" s="96"/>
      <c r="K796" s="97"/>
      <c r="L796" s="98"/>
    </row>
    <row r="797" spans="1:12" x14ac:dyDescent="0.25">
      <c r="A797" s="99"/>
      <c r="B797" s="95"/>
      <c r="C797" s="96"/>
      <c r="D797" s="96"/>
      <c r="E797" s="96"/>
      <c r="F797" s="96"/>
      <c r="G797" s="96"/>
      <c r="H797" s="96"/>
      <c r="I797" s="96"/>
      <c r="J797" s="96"/>
      <c r="K797" s="97"/>
      <c r="L797" s="98"/>
    </row>
    <row r="798" spans="1:12" x14ac:dyDescent="0.25">
      <c r="A798" s="99"/>
      <c r="B798" s="95"/>
      <c r="C798" s="96"/>
      <c r="D798" s="96"/>
      <c r="E798" s="96"/>
      <c r="F798" s="96"/>
      <c r="G798" s="96"/>
      <c r="H798" s="96"/>
      <c r="I798" s="96"/>
      <c r="J798" s="96"/>
      <c r="K798" s="97"/>
      <c r="L798" s="98"/>
    </row>
    <row r="799" spans="1:12" x14ac:dyDescent="0.25">
      <c r="A799" s="99"/>
      <c r="B799" s="95"/>
      <c r="C799" s="96"/>
      <c r="D799" s="96"/>
      <c r="E799" s="96"/>
      <c r="F799" s="96"/>
      <c r="G799" s="96"/>
      <c r="H799" s="96"/>
      <c r="I799" s="96"/>
      <c r="J799" s="96"/>
      <c r="K799" s="97"/>
      <c r="L799" s="98"/>
    </row>
    <row r="800" spans="1:12" x14ac:dyDescent="0.25">
      <c r="A800" s="99"/>
      <c r="B800" s="95"/>
      <c r="C800" s="96"/>
      <c r="D800" s="96"/>
      <c r="E800" s="96"/>
      <c r="F800" s="96"/>
      <c r="G800" s="96"/>
      <c r="H800" s="96"/>
      <c r="I800" s="96"/>
      <c r="J800" s="96"/>
      <c r="K800" s="97"/>
      <c r="L800" s="98"/>
    </row>
    <row r="801" spans="1:12" x14ac:dyDescent="0.25">
      <c r="A801" s="99"/>
      <c r="B801" s="95"/>
      <c r="C801" s="96"/>
      <c r="D801" s="96"/>
      <c r="E801" s="96"/>
      <c r="F801" s="96"/>
      <c r="G801" s="96"/>
      <c r="H801" s="96"/>
      <c r="I801" s="96"/>
      <c r="J801" s="96"/>
      <c r="K801" s="97"/>
      <c r="L801" s="98"/>
    </row>
    <row r="802" spans="1:12" x14ac:dyDescent="0.25">
      <c r="A802" s="99"/>
      <c r="B802" s="95"/>
      <c r="C802" s="96"/>
      <c r="D802" s="96"/>
      <c r="E802" s="96"/>
      <c r="F802" s="96"/>
      <c r="G802" s="96"/>
      <c r="H802" s="96"/>
      <c r="I802" s="96"/>
      <c r="J802" s="96"/>
      <c r="K802" s="97"/>
      <c r="L802" s="98"/>
    </row>
    <row r="803" spans="1:12" x14ac:dyDescent="0.25">
      <c r="A803" s="99"/>
      <c r="B803" s="95"/>
      <c r="C803" s="96"/>
      <c r="D803" s="96"/>
      <c r="E803" s="96"/>
      <c r="F803" s="96"/>
      <c r="G803" s="96"/>
      <c r="H803" s="96"/>
      <c r="I803" s="96"/>
      <c r="J803" s="96"/>
      <c r="K803" s="97"/>
      <c r="L803" s="98"/>
    </row>
    <row r="804" spans="1:12" x14ac:dyDescent="0.25">
      <c r="A804" s="99"/>
      <c r="B804" s="95"/>
      <c r="C804" s="96"/>
      <c r="D804" s="96"/>
      <c r="E804" s="96"/>
      <c r="F804" s="96"/>
      <c r="G804" s="96"/>
      <c r="H804" s="96"/>
      <c r="I804" s="96"/>
      <c r="J804" s="96"/>
      <c r="K804" s="97"/>
      <c r="L804" s="98"/>
    </row>
    <row r="805" spans="1:12" x14ac:dyDescent="0.25">
      <c r="A805" s="99"/>
      <c r="B805" s="95"/>
      <c r="C805" s="96"/>
      <c r="D805" s="96"/>
      <c r="E805" s="96"/>
      <c r="F805" s="96"/>
      <c r="G805" s="96"/>
      <c r="H805" s="96"/>
      <c r="I805" s="96"/>
      <c r="J805" s="96"/>
      <c r="K805" s="97"/>
      <c r="L805" s="98"/>
    </row>
    <row r="806" spans="1:12" x14ac:dyDescent="0.25">
      <c r="A806" s="99"/>
      <c r="B806" s="95"/>
      <c r="C806" s="96"/>
      <c r="D806" s="96"/>
      <c r="E806" s="96"/>
      <c r="F806" s="96"/>
      <c r="G806" s="96"/>
      <c r="H806" s="96"/>
      <c r="I806" s="96"/>
      <c r="J806" s="96"/>
      <c r="K806" s="97"/>
      <c r="L806" s="98"/>
    </row>
    <row r="807" spans="1:12" x14ac:dyDescent="0.25">
      <c r="A807" s="99"/>
      <c r="B807" s="95"/>
      <c r="C807" s="96"/>
      <c r="D807" s="96"/>
      <c r="E807" s="96"/>
      <c r="F807" s="96"/>
      <c r="G807" s="96"/>
      <c r="H807" s="96"/>
      <c r="I807" s="96"/>
      <c r="J807" s="96"/>
      <c r="K807" s="97"/>
      <c r="L807" s="98"/>
    </row>
    <row r="808" spans="1:12" x14ac:dyDescent="0.25">
      <c r="A808" s="99"/>
      <c r="B808" s="95"/>
      <c r="C808" s="96"/>
      <c r="D808" s="96"/>
      <c r="E808" s="96"/>
      <c r="F808" s="96"/>
      <c r="G808" s="96"/>
      <c r="H808" s="96"/>
      <c r="I808" s="96"/>
      <c r="J808" s="96"/>
      <c r="K808" s="97"/>
      <c r="L808" s="98"/>
    </row>
    <row r="809" spans="1:12" x14ac:dyDescent="0.25">
      <c r="A809" s="99"/>
      <c r="B809" s="95"/>
      <c r="C809" s="96"/>
      <c r="D809" s="96"/>
      <c r="E809" s="96"/>
      <c r="F809" s="96"/>
      <c r="G809" s="96"/>
      <c r="H809" s="96"/>
      <c r="I809" s="96"/>
      <c r="J809" s="96"/>
      <c r="K809" s="97"/>
      <c r="L809" s="98"/>
    </row>
    <row r="810" spans="1:12" x14ac:dyDescent="0.25">
      <c r="A810" s="99"/>
      <c r="B810" s="95"/>
      <c r="C810" s="96"/>
      <c r="D810" s="96"/>
      <c r="E810" s="96"/>
      <c r="F810" s="96"/>
      <c r="G810" s="96"/>
      <c r="H810" s="96"/>
      <c r="I810" s="96"/>
      <c r="J810" s="96"/>
      <c r="K810" s="97"/>
      <c r="L810" s="98"/>
    </row>
    <row r="811" spans="1:12" x14ac:dyDescent="0.25">
      <c r="A811" s="99"/>
      <c r="B811" s="95"/>
      <c r="C811" s="96"/>
      <c r="D811" s="96"/>
      <c r="E811" s="96"/>
      <c r="F811" s="96"/>
      <c r="G811" s="96"/>
      <c r="H811" s="96"/>
      <c r="I811" s="96"/>
      <c r="J811" s="96"/>
      <c r="K811" s="97"/>
      <c r="L811" s="98"/>
    </row>
    <row r="812" spans="1:12" x14ac:dyDescent="0.25">
      <c r="A812" s="99"/>
      <c r="B812" s="95"/>
      <c r="C812" s="96"/>
      <c r="D812" s="96"/>
      <c r="E812" s="96"/>
      <c r="F812" s="96"/>
      <c r="G812" s="96"/>
      <c r="H812" s="96"/>
      <c r="I812" s="96"/>
      <c r="J812" s="96"/>
      <c r="K812" s="97"/>
      <c r="L812" s="98"/>
    </row>
    <row r="813" spans="1:12" x14ac:dyDescent="0.25">
      <c r="A813" s="99"/>
      <c r="B813" s="95"/>
      <c r="C813" s="96"/>
      <c r="D813" s="96"/>
      <c r="E813" s="96"/>
      <c r="F813" s="96"/>
      <c r="G813" s="96"/>
      <c r="H813" s="96"/>
      <c r="I813" s="96"/>
      <c r="J813" s="96"/>
      <c r="K813" s="97"/>
      <c r="L813" s="98"/>
    </row>
    <row r="814" spans="1:12" x14ac:dyDescent="0.25">
      <c r="A814" s="99"/>
      <c r="B814" s="95"/>
      <c r="C814" s="96"/>
      <c r="D814" s="96"/>
      <c r="E814" s="96"/>
      <c r="F814" s="96"/>
      <c r="G814" s="96"/>
      <c r="H814" s="96"/>
      <c r="I814" s="96"/>
      <c r="J814" s="96"/>
      <c r="K814" s="97"/>
      <c r="L814" s="98"/>
    </row>
    <row r="815" spans="1:12" x14ac:dyDescent="0.25">
      <c r="A815" s="99"/>
      <c r="B815" s="95"/>
      <c r="C815" s="96"/>
      <c r="D815" s="96"/>
      <c r="E815" s="96"/>
      <c r="F815" s="96"/>
      <c r="G815" s="96"/>
      <c r="H815" s="96"/>
      <c r="I815" s="96"/>
      <c r="J815" s="96"/>
      <c r="K815" s="97"/>
      <c r="L815" s="98"/>
    </row>
    <row r="816" spans="1:12" x14ac:dyDescent="0.25">
      <c r="A816" s="99"/>
      <c r="B816" s="95"/>
      <c r="C816" s="96"/>
      <c r="D816" s="96"/>
      <c r="E816" s="96"/>
      <c r="F816" s="96"/>
      <c r="G816" s="96"/>
      <c r="H816" s="96"/>
      <c r="I816" s="96"/>
      <c r="J816" s="96"/>
      <c r="K816" s="97"/>
      <c r="L816" s="98"/>
    </row>
    <row r="817" spans="1:12" x14ac:dyDescent="0.25">
      <c r="A817" s="99"/>
      <c r="B817" s="95"/>
      <c r="C817" s="96"/>
      <c r="D817" s="96"/>
      <c r="E817" s="96"/>
      <c r="F817" s="96"/>
      <c r="G817" s="96"/>
      <c r="H817" s="96"/>
      <c r="I817" s="96"/>
      <c r="J817" s="96"/>
      <c r="K817" s="97"/>
      <c r="L817" s="98"/>
    </row>
    <row r="818" spans="1:12" x14ac:dyDescent="0.25">
      <c r="A818" s="99"/>
      <c r="B818" s="95"/>
      <c r="C818" s="96"/>
      <c r="D818" s="96"/>
      <c r="E818" s="96"/>
      <c r="F818" s="96"/>
      <c r="G818" s="96"/>
      <c r="H818" s="96"/>
      <c r="I818" s="96"/>
      <c r="J818" s="96"/>
      <c r="K818" s="97"/>
      <c r="L818" s="98"/>
    </row>
    <row r="819" spans="1:12" x14ac:dyDescent="0.25">
      <c r="A819" s="99"/>
      <c r="B819" s="95"/>
      <c r="C819" s="96"/>
      <c r="D819" s="96"/>
      <c r="E819" s="96"/>
      <c r="F819" s="96"/>
      <c r="G819" s="96"/>
      <c r="H819" s="96"/>
      <c r="I819" s="96"/>
      <c r="J819" s="96"/>
      <c r="K819" s="97"/>
      <c r="L819" s="98"/>
    </row>
    <row r="820" spans="1:12" x14ac:dyDescent="0.25">
      <c r="A820" s="99"/>
      <c r="B820" s="95"/>
      <c r="C820" s="96"/>
      <c r="D820" s="96"/>
      <c r="E820" s="96"/>
      <c r="F820" s="96"/>
      <c r="G820" s="96"/>
      <c r="H820" s="96"/>
      <c r="I820" s="96"/>
      <c r="J820" s="96"/>
      <c r="K820" s="97"/>
      <c r="L820" s="98"/>
    </row>
    <row r="821" spans="1:12" x14ac:dyDescent="0.25">
      <c r="A821" s="99"/>
      <c r="B821" s="95"/>
      <c r="C821" s="96"/>
      <c r="D821" s="96"/>
      <c r="E821" s="96"/>
      <c r="F821" s="96"/>
      <c r="G821" s="96"/>
      <c r="H821" s="96"/>
      <c r="I821" s="96"/>
      <c r="J821" s="96"/>
      <c r="K821" s="97"/>
      <c r="L821" s="98"/>
    </row>
    <row r="822" spans="1:12" x14ac:dyDescent="0.25">
      <c r="A822" s="99"/>
      <c r="B822" s="95"/>
      <c r="C822" s="96"/>
      <c r="D822" s="96"/>
      <c r="E822" s="96"/>
      <c r="F822" s="96"/>
      <c r="G822" s="96"/>
      <c r="H822" s="96"/>
      <c r="I822" s="96"/>
      <c r="J822" s="96"/>
      <c r="K822" s="97"/>
      <c r="L822" s="98"/>
    </row>
    <row r="823" spans="1:12" x14ac:dyDescent="0.25">
      <c r="A823" s="99"/>
      <c r="B823" s="95"/>
      <c r="C823" s="96"/>
      <c r="D823" s="96"/>
      <c r="E823" s="96"/>
      <c r="F823" s="96"/>
      <c r="G823" s="96"/>
      <c r="H823" s="96"/>
      <c r="I823" s="96"/>
      <c r="J823" s="96"/>
      <c r="K823" s="97"/>
      <c r="L823" s="98"/>
    </row>
    <row r="824" spans="1:12" x14ac:dyDescent="0.25">
      <c r="A824" s="99"/>
      <c r="B824" s="95"/>
      <c r="C824" s="96"/>
      <c r="D824" s="96"/>
      <c r="E824" s="96"/>
      <c r="F824" s="96"/>
      <c r="G824" s="96"/>
      <c r="H824" s="96"/>
      <c r="I824" s="96"/>
      <c r="J824" s="96"/>
      <c r="K824" s="97"/>
      <c r="L824" s="98"/>
    </row>
    <row r="825" spans="1:12" x14ac:dyDescent="0.25">
      <c r="A825" s="99"/>
      <c r="B825" s="95"/>
      <c r="C825" s="96"/>
      <c r="D825" s="96"/>
      <c r="E825" s="96"/>
      <c r="F825" s="96"/>
      <c r="G825" s="96"/>
      <c r="H825" s="96"/>
      <c r="I825" s="96"/>
      <c r="J825" s="96"/>
      <c r="K825" s="97"/>
      <c r="L825" s="98"/>
    </row>
    <row r="826" spans="1:12" x14ac:dyDescent="0.25">
      <c r="A826" s="99"/>
      <c r="B826" s="95"/>
      <c r="C826" s="96"/>
      <c r="D826" s="96"/>
      <c r="E826" s="96"/>
      <c r="F826" s="96"/>
      <c r="G826" s="96"/>
      <c r="H826" s="96"/>
      <c r="I826" s="96"/>
      <c r="J826" s="96"/>
      <c r="K826" s="97"/>
      <c r="L826" s="98"/>
    </row>
    <row r="827" spans="1:12" x14ac:dyDescent="0.25">
      <c r="A827" s="99"/>
      <c r="B827" s="95"/>
      <c r="C827" s="96"/>
      <c r="D827" s="96"/>
      <c r="E827" s="96"/>
      <c r="F827" s="96"/>
      <c r="G827" s="96"/>
      <c r="H827" s="96"/>
      <c r="I827" s="96"/>
      <c r="J827" s="96"/>
      <c r="K827" s="97"/>
      <c r="L827" s="98"/>
    </row>
    <row r="828" spans="1:12" x14ac:dyDescent="0.25">
      <c r="A828" s="99"/>
      <c r="B828" s="95"/>
      <c r="C828" s="96"/>
      <c r="D828" s="96"/>
      <c r="E828" s="96"/>
      <c r="F828" s="96"/>
      <c r="G828" s="96"/>
      <c r="H828" s="96"/>
      <c r="I828" s="96"/>
      <c r="J828" s="96"/>
      <c r="K828" s="97"/>
      <c r="L828" s="98"/>
    </row>
    <row r="829" spans="1:12" x14ac:dyDescent="0.25">
      <c r="A829" s="99"/>
      <c r="B829" s="95"/>
      <c r="C829" s="96"/>
      <c r="D829" s="96"/>
      <c r="E829" s="96"/>
      <c r="F829" s="96"/>
      <c r="G829" s="96"/>
      <c r="H829" s="96"/>
      <c r="I829" s="96"/>
      <c r="J829" s="96"/>
      <c r="K829" s="97"/>
      <c r="L829" s="98"/>
    </row>
    <row r="830" spans="1:12" x14ac:dyDescent="0.25">
      <c r="A830" s="99"/>
      <c r="B830" s="95"/>
      <c r="C830" s="96"/>
      <c r="D830" s="96"/>
      <c r="E830" s="96"/>
      <c r="F830" s="96"/>
      <c r="G830" s="96"/>
      <c r="H830" s="96"/>
      <c r="I830" s="96"/>
      <c r="J830" s="96"/>
      <c r="K830" s="97"/>
      <c r="L830" s="98"/>
    </row>
    <row r="831" spans="1:12" x14ac:dyDescent="0.25">
      <c r="A831" s="99"/>
      <c r="B831" s="95"/>
      <c r="C831" s="96"/>
      <c r="D831" s="96"/>
      <c r="E831" s="96"/>
      <c r="F831" s="96"/>
      <c r="G831" s="96"/>
      <c r="H831" s="96"/>
      <c r="I831" s="96"/>
      <c r="J831" s="96"/>
      <c r="K831" s="97"/>
      <c r="L831" s="98"/>
    </row>
    <row r="832" spans="1:12" x14ac:dyDescent="0.25">
      <c r="A832" s="99"/>
      <c r="B832" s="95"/>
      <c r="C832" s="96"/>
      <c r="D832" s="96"/>
      <c r="E832" s="96"/>
      <c r="F832" s="96"/>
      <c r="G832" s="96"/>
      <c r="H832" s="96"/>
      <c r="I832" s="96"/>
      <c r="J832" s="96"/>
      <c r="K832" s="97"/>
      <c r="L832" s="98"/>
    </row>
    <row r="833" spans="1:12" x14ac:dyDescent="0.25">
      <c r="A833" s="99"/>
      <c r="B833" s="95"/>
      <c r="C833" s="96"/>
      <c r="D833" s="96"/>
      <c r="E833" s="96"/>
      <c r="F833" s="96"/>
      <c r="G833" s="96"/>
      <c r="H833" s="96"/>
      <c r="I833" s="96"/>
      <c r="J833" s="96"/>
      <c r="K833" s="97"/>
      <c r="L833" s="98"/>
    </row>
    <row r="834" spans="1:12" x14ac:dyDescent="0.25">
      <c r="A834" s="99"/>
      <c r="B834" s="95"/>
      <c r="C834" s="96"/>
      <c r="D834" s="96"/>
      <c r="E834" s="96"/>
      <c r="F834" s="96"/>
      <c r="G834" s="96"/>
      <c r="H834" s="96"/>
      <c r="I834" s="96"/>
      <c r="J834" s="96"/>
      <c r="K834" s="97"/>
      <c r="L834" s="98"/>
    </row>
    <row r="835" spans="1:12" x14ac:dyDescent="0.25">
      <c r="A835" s="99"/>
      <c r="B835" s="95"/>
      <c r="C835" s="96"/>
      <c r="D835" s="96"/>
      <c r="E835" s="96"/>
      <c r="F835" s="96"/>
      <c r="G835" s="96"/>
      <c r="H835" s="96"/>
      <c r="I835" s="96"/>
      <c r="J835" s="96"/>
      <c r="K835" s="97"/>
      <c r="L835" s="98"/>
    </row>
    <row r="836" spans="1:12" x14ac:dyDescent="0.25">
      <c r="A836" s="99"/>
      <c r="B836" s="95"/>
      <c r="C836" s="96"/>
      <c r="D836" s="96"/>
      <c r="E836" s="96"/>
      <c r="F836" s="96"/>
      <c r="G836" s="96"/>
      <c r="H836" s="96"/>
      <c r="I836" s="96"/>
      <c r="J836" s="96"/>
      <c r="K836" s="97"/>
      <c r="L836" s="98"/>
    </row>
    <row r="837" spans="1:12" x14ac:dyDescent="0.25">
      <c r="A837" s="99"/>
      <c r="B837" s="95"/>
      <c r="C837" s="96"/>
      <c r="D837" s="96"/>
      <c r="E837" s="96"/>
      <c r="F837" s="96"/>
      <c r="G837" s="96"/>
      <c r="H837" s="96"/>
      <c r="I837" s="96"/>
      <c r="J837" s="96"/>
      <c r="K837" s="97"/>
      <c r="L837" s="98"/>
    </row>
    <row r="838" spans="1:12" x14ac:dyDescent="0.25">
      <c r="A838" s="99"/>
      <c r="B838" s="95"/>
      <c r="C838" s="96"/>
      <c r="D838" s="96"/>
      <c r="E838" s="96"/>
      <c r="F838" s="96"/>
      <c r="G838" s="96"/>
      <c r="H838" s="96"/>
      <c r="I838" s="96"/>
      <c r="J838" s="96"/>
      <c r="K838" s="97"/>
      <c r="L838" s="98"/>
    </row>
    <row r="839" spans="1:12" x14ac:dyDescent="0.25">
      <c r="A839" s="99"/>
      <c r="B839" s="95"/>
      <c r="C839" s="96"/>
      <c r="D839" s="96"/>
      <c r="E839" s="96"/>
      <c r="F839" s="96"/>
      <c r="G839" s="96"/>
      <c r="H839" s="96"/>
      <c r="I839" s="96"/>
      <c r="J839" s="96"/>
      <c r="K839" s="97"/>
      <c r="L839" s="98"/>
    </row>
    <row r="840" spans="1:12" x14ac:dyDescent="0.25">
      <c r="A840" s="99"/>
      <c r="B840" s="95"/>
      <c r="C840" s="96"/>
      <c r="D840" s="96"/>
      <c r="E840" s="96"/>
      <c r="F840" s="96"/>
      <c r="G840" s="96"/>
      <c r="H840" s="96"/>
      <c r="I840" s="96"/>
      <c r="J840" s="96"/>
      <c r="K840" s="97"/>
      <c r="L840" s="98"/>
    </row>
    <row r="841" spans="1:12" x14ac:dyDescent="0.25">
      <c r="A841" s="99"/>
      <c r="B841" s="95"/>
      <c r="C841" s="96"/>
      <c r="D841" s="96"/>
      <c r="E841" s="96"/>
      <c r="F841" s="96"/>
      <c r="G841" s="96"/>
      <c r="H841" s="96"/>
      <c r="I841" s="96"/>
      <c r="J841" s="96"/>
      <c r="K841" s="97"/>
      <c r="L841" s="98"/>
    </row>
    <row r="842" spans="1:12" x14ac:dyDescent="0.25">
      <c r="A842" s="99"/>
      <c r="B842" s="95"/>
      <c r="C842" s="96"/>
      <c r="D842" s="96"/>
      <c r="E842" s="96"/>
      <c r="F842" s="96"/>
      <c r="G842" s="96"/>
      <c r="H842" s="96"/>
      <c r="I842" s="96"/>
      <c r="J842" s="96"/>
      <c r="K842" s="97"/>
      <c r="L842" s="98"/>
    </row>
    <row r="843" spans="1:12" x14ac:dyDescent="0.25">
      <c r="A843" s="99"/>
      <c r="B843" s="95"/>
      <c r="C843" s="96"/>
      <c r="D843" s="96"/>
      <c r="E843" s="96"/>
      <c r="F843" s="96"/>
      <c r="G843" s="96"/>
      <c r="H843" s="96"/>
      <c r="I843" s="96"/>
      <c r="J843" s="96"/>
      <c r="K843" s="97"/>
      <c r="L843" s="98"/>
    </row>
    <row r="844" spans="1:12" x14ac:dyDescent="0.25">
      <c r="A844" s="99"/>
      <c r="J844" s="96"/>
      <c r="K844" s="97"/>
      <c r="L844" s="98"/>
    </row>
    <row r="845" spans="1:12" x14ac:dyDescent="0.25">
      <c r="A845" s="99"/>
      <c r="J845" s="96"/>
      <c r="K845" s="97"/>
      <c r="L845" s="98"/>
    </row>
    <row r="846" spans="1:12" x14ac:dyDescent="0.25">
      <c r="A846" s="99"/>
      <c r="J846" s="96"/>
      <c r="K846" s="97"/>
      <c r="L846" s="98"/>
    </row>
    <row r="847" spans="1:12" x14ac:dyDescent="0.25">
      <c r="A847" s="99"/>
      <c r="J847" s="96"/>
      <c r="K847" s="97"/>
      <c r="L847" s="98"/>
    </row>
    <row r="848" spans="1:12" x14ac:dyDescent="0.25">
      <c r="A848" s="99"/>
      <c r="J848" s="96"/>
      <c r="K848" s="97"/>
      <c r="L848" s="98"/>
    </row>
    <row r="849" spans="1:12" x14ac:dyDescent="0.25">
      <c r="A849" s="99"/>
      <c r="J849" s="96"/>
      <c r="K849" s="97"/>
      <c r="L849" s="98"/>
    </row>
    <row r="850" spans="1:12" x14ac:dyDescent="0.25">
      <c r="A850" s="99"/>
      <c r="J850" s="96"/>
      <c r="K850" s="97"/>
      <c r="L850" s="98"/>
    </row>
    <row r="851" spans="1:12" x14ac:dyDescent="0.25">
      <c r="A851" s="99"/>
      <c r="J851" s="96"/>
      <c r="K851" s="97"/>
      <c r="L851" s="98"/>
    </row>
    <row r="852" spans="1:12" x14ac:dyDescent="0.25">
      <c r="A852" s="99"/>
      <c r="J852" s="96"/>
      <c r="K852" s="97"/>
      <c r="L852" s="98"/>
    </row>
    <row r="853" spans="1:12" x14ac:dyDescent="0.25">
      <c r="A853" s="99"/>
      <c r="J853" s="96"/>
      <c r="K853" s="97"/>
      <c r="L853" s="98"/>
    </row>
    <row r="854" spans="1:12" x14ac:dyDescent="0.25">
      <c r="A854" s="99"/>
      <c r="J854" s="96"/>
      <c r="K854" s="97"/>
      <c r="L854" s="98"/>
    </row>
    <row r="855" spans="1:12" x14ac:dyDescent="0.25">
      <c r="A855" s="99"/>
      <c r="J855" s="96"/>
      <c r="K855" s="97"/>
      <c r="L855" s="98"/>
    </row>
    <row r="856" spans="1:12" x14ac:dyDescent="0.25">
      <c r="A856" s="99"/>
      <c r="J856" s="96"/>
      <c r="K856" s="97"/>
      <c r="L856" s="98"/>
    </row>
    <row r="857" spans="1:12" x14ac:dyDescent="0.25">
      <c r="A857" s="99"/>
      <c r="J857" s="96"/>
      <c r="K857" s="97"/>
      <c r="L857" s="98"/>
    </row>
    <row r="858" spans="1:12" x14ac:dyDescent="0.25">
      <c r="A858" s="99"/>
      <c r="J858" s="96"/>
      <c r="K858" s="97"/>
      <c r="L858" s="98"/>
    </row>
    <row r="859" spans="1:12" x14ac:dyDescent="0.25">
      <c r="A859" s="99"/>
      <c r="J859" s="96"/>
      <c r="K859" s="97"/>
      <c r="L859" s="98"/>
    </row>
    <row r="860" spans="1:12" x14ac:dyDescent="0.25">
      <c r="A860" s="99"/>
      <c r="J860" s="96"/>
      <c r="K860" s="97"/>
      <c r="L860" s="98"/>
    </row>
    <row r="861" spans="1:12" x14ac:dyDescent="0.25">
      <c r="A861" s="99"/>
      <c r="J861" s="96"/>
      <c r="K861" s="97"/>
      <c r="L861" s="98"/>
    </row>
    <row r="862" spans="1:12" x14ac:dyDescent="0.25">
      <c r="A862" s="99"/>
      <c r="J862" s="96"/>
      <c r="K862" s="97"/>
      <c r="L862" s="98"/>
    </row>
    <row r="863" spans="1:12" x14ac:dyDescent="0.25">
      <c r="A863" s="99"/>
      <c r="J863" s="96"/>
      <c r="K863" s="97"/>
      <c r="L863" s="98"/>
    </row>
    <row r="864" spans="1:12" x14ac:dyDescent="0.25">
      <c r="A864" s="99"/>
      <c r="J864" s="96"/>
      <c r="K864" s="97"/>
      <c r="L864" s="98"/>
    </row>
    <row r="865" spans="1:12" x14ac:dyDescent="0.25">
      <c r="A865" s="99"/>
      <c r="J865" s="96"/>
      <c r="K865" s="97"/>
      <c r="L865" s="98"/>
    </row>
    <row r="866" spans="1:12" x14ac:dyDescent="0.25">
      <c r="A866" s="99"/>
      <c r="J866" s="96"/>
      <c r="K866" s="97"/>
      <c r="L866" s="98"/>
    </row>
    <row r="867" spans="1:12" x14ac:dyDescent="0.25">
      <c r="A867" s="99"/>
      <c r="J867" s="96"/>
      <c r="K867" s="97"/>
      <c r="L867" s="98"/>
    </row>
    <row r="868" spans="1:12" x14ac:dyDescent="0.25">
      <c r="A868" s="99"/>
      <c r="J868" s="96"/>
      <c r="K868" s="97"/>
      <c r="L868" s="98"/>
    </row>
    <row r="869" spans="1:12" x14ac:dyDescent="0.25">
      <c r="A869" s="99"/>
      <c r="J869" s="96"/>
      <c r="K869" s="97"/>
      <c r="L869" s="98"/>
    </row>
    <row r="870" spans="1:12" x14ac:dyDescent="0.25">
      <c r="A870" s="99"/>
      <c r="J870" s="96"/>
      <c r="K870" s="97"/>
      <c r="L870" s="98"/>
    </row>
    <row r="871" spans="1:12" x14ac:dyDescent="0.25">
      <c r="A871" s="99"/>
      <c r="J871" s="96"/>
      <c r="K871" s="97"/>
      <c r="L871" s="98"/>
    </row>
    <row r="872" spans="1:12" x14ac:dyDescent="0.25">
      <c r="A872" s="99"/>
      <c r="J872" s="96"/>
      <c r="K872" s="97"/>
      <c r="L872" s="98"/>
    </row>
    <row r="873" spans="1:12" x14ac:dyDescent="0.25">
      <c r="A873" s="99"/>
      <c r="J873" s="96"/>
      <c r="K873" s="97"/>
      <c r="L873" s="98"/>
    </row>
    <row r="874" spans="1:12" x14ac:dyDescent="0.25">
      <c r="A874" s="99"/>
      <c r="J874" s="96"/>
      <c r="K874" s="97"/>
      <c r="L874" s="98"/>
    </row>
    <row r="875" spans="1:12" x14ac:dyDescent="0.25">
      <c r="A875" s="99"/>
      <c r="J875" s="96"/>
      <c r="K875" s="97"/>
      <c r="L875" s="98"/>
    </row>
    <row r="876" spans="1:12" x14ac:dyDescent="0.25">
      <c r="A876" s="99"/>
      <c r="J876" s="96"/>
      <c r="K876" s="97"/>
      <c r="L876" s="98"/>
    </row>
    <row r="877" spans="1:12" x14ac:dyDescent="0.25">
      <c r="A877" s="99"/>
      <c r="J877" s="96"/>
      <c r="K877" s="97"/>
      <c r="L877" s="98"/>
    </row>
    <row r="878" spans="1:12" x14ac:dyDescent="0.25">
      <c r="A878" s="99"/>
      <c r="J878" s="96"/>
      <c r="K878" s="97"/>
      <c r="L878" s="98"/>
    </row>
    <row r="879" spans="1:12" x14ac:dyDescent="0.25">
      <c r="A879" s="99"/>
      <c r="J879" s="96"/>
      <c r="K879" s="97"/>
      <c r="L879" s="98"/>
    </row>
    <row r="880" spans="1:12" x14ac:dyDescent="0.25">
      <c r="A880" s="99"/>
      <c r="J880" s="96"/>
      <c r="K880" s="97"/>
      <c r="L880" s="98"/>
    </row>
    <row r="881" spans="1:12" x14ac:dyDescent="0.25">
      <c r="A881" s="99"/>
      <c r="J881" s="96"/>
      <c r="K881" s="97"/>
      <c r="L881" s="98"/>
    </row>
    <row r="882" spans="1:12" x14ac:dyDescent="0.25">
      <c r="A882" s="99"/>
      <c r="J882" s="96"/>
      <c r="K882" s="97"/>
      <c r="L882" s="98"/>
    </row>
    <row r="883" spans="1:12" x14ac:dyDescent="0.25">
      <c r="A883" s="99"/>
      <c r="J883" s="96"/>
      <c r="K883" s="97"/>
      <c r="L883" s="98"/>
    </row>
    <row r="884" spans="1:12" x14ac:dyDescent="0.25">
      <c r="A884" s="99"/>
      <c r="J884" s="96"/>
      <c r="K884" s="97"/>
      <c r="L884" s="98"/>
    </row>
    <row r="885" spans="1:12" x14ac:dyDescent="0.25">
      <c r="A885" s="99"/>
      <c r="B885" s="181"/>
      <c r="C885" s="181"/>
      <c r="D885" s="181"/>
      <c r="J885" s="96"/>
      <c r="K885" s="97"/>
      <c r="L885" s="98"/>
    </row>
    <row r="886" spans="1:12" x14ac:dyDescent="0.25">
      <c r="A886" s="99"/>
      <c r="B886" s="181"/>
      <c r="C886" s="181"/>
      <c r="D886" s="181"/>
      <c r="J886" s="96"/>
      <c r="K886" s="97"/>
      <c r="L886" s="98"/>
    </row>
    <row r="887" spans="1:12" x14ac:dyDescent="0.25">
      <c r="A887" s="99"/>
      <c r="B887" s="181"/>
      <c r="C887" s="181"/>
      <c r="D887" s="181"/>
      <c r="J887" s="96"/>
      <c r="K887" s="97"/>
      <c r="L887" s="98"/>
    </row>
    <row r="888" spans="1:12" x14ac:dyDescent="0.25">
      <c r="A888" s="99"/>
      <c r="B888" s="181"/>
      <c r="C888" s="181"/>
      <c r="D888" s="181"/>
      <c r="J888" s="96"/>
      <c r="K888" s="97"/>
      <c r="L888" s="98"/>
    </row>
    <row r="889" spans="1:12" x14ac:dyDescent="0.25">
      <c r="A889" s="99"/>
      <c r="B889" s="181"/>
      <c r="C889" s="181"/>
      <c r="D889" s="181"/>
      <c r="J889" s="96"/>
      <c r="K889" s="97"/>
      <c r="L889" s="98"/>
    </row>
    <row r="890" spans="1:12" x14ac:dyDescent="0.25">
      <c r="A890" s="99"/>
      <c r="B890" s="181"/>
      <c r="C890" s="181"/>
      <c r="D890" s="181"/>
      <c r="J890" s="96"/>
      <c r="K890" s="97"/>
      <c r="L890" s="98"/>
    </row>
    <row r="891" spans="1:12" x14ac:dyDescent="0.25">
      <c r="A891" s="99"/>
      <c r="B891" s="181"/>
      <c r="C891" s="181"/>
      <c r="D891" s="181"/>
      <c r="J891" s="96"/>
      <c r="K891" s="97"/>
      <c r="L891" s="98"/>
    </row>
    <row r="892" spans="1:12" x14ac:dyDescent="0.25">
      <c r="A892" s="99"/>
      <c r="B892" s="181"/>
      <c r="C892" s="181"/>
      <c r="D892" s="181"/>
      <c r="J892" s="96"/>
      <c r="K892" s="97"/>
      <c r="L892" s="98"/>
    </row>
    <row r="893" spans="1:12" x14ac:dyDescent="0.25">
      <c r="A893" s="99"/>
      <c r="B893" s="181"/>
      <c r="C893" s="181"/>
      <c r="D893" s="181"/>
      <c r="J893" s="96"/>
      <c r="K893" s="97"/>
      <c r="L893" s="98"/>
    </row>
    <row r="894" spans="1:12" x14ac:dyDescent="0.25">
      <c r="A894" s="99"/>
      <c r="B894" s="181"/>
      <c r="C894" s="181"/>
      <c r="D894" s="181"/>
      <c r="J894" s="96"/>
      <c r="K894" s="97"/>
      <c r="L894" s="98"/>
    </row>
    <row r="895" spans="1:12" x14ac:dyDescent="0.25">
      <c r="A895" s="99"/>
      <c r="B895" s="181"/>
      <c r="C895" s="181"/>
      <c r="D895" s="181"/>
      <c r="J895" s="96"/>
      <c r="K895" s="97"/>
      <c r="L895" s="98"/>
    </row>
    <row r="896" spans="1:12" x14ac:dyDescent="0.25">
      <c r="A896" s="99"/>
      <c r="B896" s="181"/>
      <c r="C896" s="181"/>
      <c r="D896" s="181"/>
      <c r="J896" s="96"/>
      <c r="K896" s="97"/>
      <c r="L896" s="98"/>
    </row>
    <row r="897" spans="1:12" x14ac:dyDescent="0.25">
      <c r="A897" s="99"/>
      <c r="B897" s="181"/>
      <c r="C897" s="181"/>
      <c r="D897" s="181"/>
      <c r="J897" s="96"/>
      <c r="K897" s="97"/>
      <c r="L897" s="98"/>
    </row>
    <row r="898" spans="1:12" x14ac:dyDescent="0.25">
      <c r="A898" s="99"/>
      <c r="B898" s="181"/>
      <c r="C898" s="181"/>
      <c r="D898" s="181"/>
      <c r="J898" s="96"/>
      <c r="K898" s="97"/>
      <c r="L898" s="98"/>
    </row>
    <row r="899" spans="1:12" x14ac:dyDescent="0.25">
      <c r="A899" s="99"/>
      <c r="B899" s="181"/>
      <c r="C899" s="181"/>
      <c r="D899" s="181"/>
      <c r="J899" s="96"/>
      <c r="K899" s="97"/>
      <c r="L899" s="98"/>
    </row>
    <row r="900" spans="1:12" x14ac:dyDescent="0.25">
      <c r="A900" s="99"/>
      <c r="B900" s="181"/>
      <c r="C900" s="181"/>
      <c r="D900" s="181"/>
      <c r="J900" s="96"/>
      <c r="K900" s="97"/>
      <c r="L900" s="98"/>
    </row>
    <row r="901" spans="1:12" x14ac:dyDescent="0.25">
      <c r="A901" s="99"/>
      <c r="B901" s="181"/>
      <c r="C901" s="181"/>
      <c r="D901" s="181"/>
      <c r="J901" s="96"/>
      <c r="K901" s="97"/>
      <c r="L901" s="98"/>
    </row>
    <row r="902" spans="1:12" x14ac:dyDescent="0.25">
      <c r="A902" s="99"/>
      <c r="B902" s="181"/>
      <c r="C902" s="181"/>
      <c r="D902" s="181"/>
      <c r="E902" s="182"/>
      <c r="F902" s="182"/>
      <c r="J902" s="96"/>
      <c r="K902" s="97"/>
      <c r="L902" s="98"/>
    </row>
    <row r="903" spans="1:12" x14ac:dyDescent="0.25">
      <c r="A903" s="99"/>
      <c r="B903" s="181"/>
      <c r="C903" s="181"/>
      <c r="D903" s="181"/>
      <c r="E903" s="182"/>
      <c r="F903" s="182"/>
      <c r="J903" s="96"/>
      <c r="K903" s="97"/>
      <c r="L903" s="98"/>
    </row>
    <row r="904" spans="1:12" x14ac:dyDescent="0.25">
      <c r="A904" s="99"/>
      <c r="B904" s="181"/>
      <c r="C904" s="181"/>
      <c r="D904" s="181"/>
      <c r="E904" s="182"/>
      <c r="F904" s="182"/>
      <c r="J904" s="96"/>
      <c r="K904" s="97"/>
      <c r="L904" s="98"/>
    </row>
    <row r="905" spans="1:12" x14ac:dyDescent="0.25">
      <c r="A905" s="99"/>
      <c r="B905" s="181"/>
      <c r="C905" s="181"/>
      <c r="D905" s="181"/>
      <c r="E905" s="182"/>
      <c r="F905" s="182"/>
      <c r="J905" s="96"/>
      <c r="K905" s="97"/>
      <c r="L905" s="98"/>
    </row>
    <row r="906" spans="1:12" x14ac:dyDescent="0.25">
      <c r="A906" s="99"/>
      <c r="B906" s="181"/>
      <c r="C906" s="181"/>
      <c r="D906" s="181"/>
      <c r="E906" s="182"/>
      <c r="F906" s="182"/>
      <c r="J906" s="96"/>
      <c r="K906" s="97"/>
      <c r="L906" s="98"/>
    </row>
    <row r="907" spans="1:12" x14ac:dyDescent="0.25">
      <c r="A907" s="99"/>
      <c r="B907" s="181"/>
      <c r="C907" s="181"/>
      <c r="D907" s="181"/>
      <c r="E907" s="182"/>
      <c r="F907" s="182"/>
      <c r="J907" s="96"/>
      <c r="K907" s="97"/>
      <c r="L907" s="98"/>
    </row>
    <row r="908" spans="1:12" x14ac:dyDescent="0.25">
      <c r="A908" s="99"/>
      <c r="B908" s="181"/>
      <c r="C908" s="181"/>
      <c r="D908" s="181"/>
      <c r="E908" s="182"/>
      <c r="F908" s="182"/>
      <c r="J908" s="96"/>
      <c r="K908" s="97"/>
      <c r="L908" s="98"/>
    </row>
    <row r="909" spans="1:12" x14ac:dyDescent="0.25">
      <c r="A909" s="99"/>
      <c r="B909" s="181"/>
      <c r="C909" s="181"/>
      <c r="D909" s="181"/>
      <c r="E909" s="182"/>
      <c r="F909" s="182"/>
      <c r="J909" s="96"/>
      <c r="K909" s="97"/>
      <c r="L909" s="98"/>
    </row>
    <row r="910" spans="1:12" x14ac:dyDescent="0.25">
      <c r="A910" s="99"/>
      <c r="B910" s="181"/>
      <c r="C910" s="181"/>
      <c r="D910" s="181"/>
      <c r="E910" s="182"/>
      <c r="F910" s="182"/>
      <c r="J910" s="96"/>
      <c r="K910" s="97"/>
      <c r="L910" s="98"/>
    </row>
    <row r="911" spans="1:12" x14ac:dyDescent="0.25">
      <c r="A911" s="99"/>
      <c r="B911" s="181"/>
      <c r="C911" s="181"/>
      <c r="D911" s="181"/>
      <c r="E911" s="182"/>
      <c r="F911" s="182"/>
      <c r="J911" s="96"/>
      <c r="K911" s="97"/>
      <c r="L911" s="98"/>
    </row>
    <row r="912" spans="1:12" x14ac:dyDescent="0.25">
      <c r="A912" s="99"/>
      <c r="B912" s="181"/>
      <c r="C912" s="181"/>
      <c r="D912" s="181"/>
      <c r="E912" s="182"/>
      <c r="F912" s="182"/>
      <c r="J912" s="96"/>
      <c r="K912" s="97"/>
      <c r="L912" s="98"/>
    </row>
    <row r="913" spans="1:12" x14ac:dyDescent="0.25">
      <c r="A913" s="99"/>
      <c r="B913" s="181"/>
      <c r="C913" s="181"/>
      <c r="D913" s="181"/>
      <c r="E913" s="182"/>
      <c r="F913" s="182"/>
      <c r="J913" s="96"/>
      <c r="K913" s="97"/>
      <c r="L913" s="98"/>
    </row>
    <row r="914" spans="1:12" x14ac:dyDescent="0.25">
      <c r="A914" s="99"/>
      <c r="B914" s="181"/>
      <c r="C914" s="181"/>
      <c r="D914" s="181"/>
      <c r="E914" s="182"/>
      <c r="F914" s="182"/>
      <c r="J914" s="96"/>
      <c r="K914" s="97"/>
      <c r="L914" s="98"/>
    </row>
    <row r="915" spans="1:12" x14ac:dyDescent="0.25">
      <c r="A915" s="99"/>
      <c r="B915" s="181"/>
      <c r="C915" s="181"/>
      <c r="D915" s="181"/>
      <c r="E915" s="182"/>
      <c r="F915" s="182"/>
      <c r="J915" s="96"/>
      <c r="K915" s="97"/>
      <c r="L915" s="98"/>
    </row>
    <row r="916" spans="1:12" x14ac:dyDescent="0.25">
      <c r="A916" s="99"/>
      <c r="B916" s="181"/>
      <c r="C916" s="181"/>
      <c r="D916" s="181"/>
      <c r="E916" s="182"/>
      <c r="F916" s="182"/>
      <c r="J916" s="96"/>
      <c r="K916" s="97"/>
      <c r="L916" s="98"/>
    </row>
    <row r="917" spans="1:12" x14ac:dyDescent="0.25">
      <c r="A917" s="99"/>
      <c r="B917" s="181"/>
      <c r="C917" s="181"/>
      <c r="D917" s="181"/>
      <c r="E917" s="182"/>
      <c r="F917" s="182"/>
      <c r="J917" s="96"/>
      <c r="K917" s="97"/>
      <c r="L917" s="98"/>
    </row>
    <row r="918" spans="1:12" x14ac:dyDescent="0.25">
      <c r="A918" s="99"/>
      <c r="B918" s="181"/>
      <c r="C918" s="181"/>
      <c r="D918" s="181"/>
      <c r="E918" s="182"/>
      <c r="F918" s="182"/>
      <c r="J918" s="96"/>
      <c r="K918" s="97"/>
      <c r="L918" s="98"/>
    </row>
    <row r="919" spans="1:12" x14ac:dyDescent="0.25">
      <c r="A919" s="99"/>
      <c r="B919" s="181"/>
      <c r="C919" s="181"/>
      <c r="D919" s="181"/>
      <c r="E919" s="182"/>
      <c r="F919" s="182"/>
      <c r="J919" s="96"/>
      <c r="K919" s="97"/>
      <c r="L919" s="98"/>
    </row>
    <row r="920" spans="1:12" x14ac:dyDescent="0.25">
      <c r="A920" s="99"/>
      <c r="B920" s="181"/>
      <c r="C920" s="181"/>
      <c r="D920" s="181"/>
      <c r="E920" s="182"/>
      <c r="F920" s="182"/>
      <c r="J920" s="96"/>
      <c r="K920" s="97"/>
      <c r="L920" s="98"/>
    </row>
    <row r="921" spans="1:12" x14ac:dyDescent="0.25">
      <c r="A921" s="99"/>
      <c r="B921" s="181"/>
      <c r="C921" s="181"/>
      <c r="D921" s="181"/>
      <c r="E921" s="182"/>
      <c r="F921" s="182"/>
      <c r="J921" s="96"/>
      <c r="K921" s="97"/>
      <c r="L921" s="98"/>
    </row>
    <row r="922" spans="1:12" x14ac:dyDescent="0.25">
      <c r="A922" s="99"/>
      <c r="B922" s="181"/>
      <c r="C922" s="181"/>
      <c r="D922" s="181"/>
      <c r="E922" s="182"/>
      <c r="F922" s="182"/>
      <c r="J922" s="96"/>
      <c r="K922" s="97"/>
      <c r="L922" s="98"/>
    </row>
    <row r="923" spans="1:12" x14ac:dyDescent="0.25">
      <c r="A923" s="99"/>
      <c r="B923" s="181"/>
      <c r="C923" s="181"/>
      <c r="D923" s="181"/>
      <c r="E923" s="182"/>
      <c r="F923" s="182"/>
      <c r="J923" s="96"/>
      <c r="K923" s="97"/>
      <c r="L923" s="98"/>
    </row>
    <row r="924" spans="1:12" x14ac:dyDescent="0.25">
      <c r="A924" s="99"/>
      <c r="B924" s="181"/>
      <c r="C924" s="181"/>
      <c r="D924" s="181"/>
      <c r="E924" s="182"/>
      <c r="F924" s="182"/>
      <c r="J924" s="96"/>
      <c r="K924" s="97"/>
      <c r="L924" s="98"/>
    </row>
    <row r="925" spans="1:12" x14ac:dyDescent="0.25">
      <c r="A925" s="99"/>
      <c r="B925" s="181"/>
      <c r="C925" s="181"/>
      <c r="D925" s="181"/>
      <c r="E925" s="182"/>
      <c r="F925" s="182"/>
      <c r="J925" s="96"/>
      <c r="K925" s="97"/>
      <c r="L925" s="98"/>
    </row>
    <row r="926" spans="1:12" x14ac:dyDescent="0.25">
      <c r="A926" s="99"/>
      <c r="B926" s="181"/>
      <c r="C926" s="181"/>
      <c r="D926" s="181"/>
      <c r="E926" s="182"/>
      <c r="F926" s="182"/>
      <c r="J926" s="96"/>
      <c r="K926" s="97"/>
      <c r="L926" s="98"/>
    </row>
    <row r="927" spans="1:12" x14ac:dyDescent="0.25">
      <c r="A927" s="99"/>
      <c r="B927" s="181"/>
      <c r="C927" s="181"/>
      <c r="D927" s="181"/>
      <c r="E927" s="182"/>
      <c r="F927" s="182"/>
      <c r="J927" s="96"/>
      <c r="K927" s="97"/>
      <c r="L927" s="98"/>
    </row>
    <row r="928" spans="1:12" x14ac:dyDescent="0.25">
      <c r="A928" s="99"/>
      <c r="B928" s="181"/>
      <c r="C928" s="181"/>
      <c r="D928" s="181"/>
      <c r="E928" s="182"/>
      <c r="F928" s="182"/>
      <c r="J928" s="96"/>
      <c r="K928" s="97"/>
      <c r="L928" s="98"/>
    </row>
    <row r="929" spans="1:12" x14ac:dyDescent="0.25">
      <c r="A929" s="99"/>
      <c r="B929" s="181"/>
      <c r="C929" s="181"/>
      <c r="D929" s="181"/>
      <c r="E929" s="182"/>
      <c r="F929" s="182"/>
      <c r="J929" s="96"/>
      <c r="K929" s="97"/>
      <c r="L929" s="98"/>
    </row>
    <row r="930" spans="1:12" x14ac:dyDescent="0.25">
      <c r="A930" s="99"/>
      <c r="B930" s="181"/>
      <c r="C930" s="181"/>
      <c r="D930" s="181"/>
      <c r="E930" s="182"/>
      <c r="F930" s="182"/>
      <c r="J930" s="96"/>
      <c r="K930" s="97"/>
      <c r="L930" s="98"/>
    </row>
    <row r="931" spans="1:12" x14ac:dyDescent="0.25">
      <c r="A931" s="99"/>
      <c r="B931" s="181"/>
      <c r="C931" s="181"/>
      <c r="D931" s="181"/>
      <c r="E931" s="182"/>
      <c r="F931" s="182"/>
      <c r="J931" s="96"/>
      <c r="K931" s="97"/>
      <c r="L931" s="98"/>
    </row>
    <row r="932" spans="1:12" x14ac:dyDescent="0.25">
      <c r="A932" s="99"/>
      <c r="B932" s="181"/>
      <c r="C932" s="181"/>
      <c r="D932" s="181"/>
      <c r="E932" s="182"/>
      <c r="F932" s="182"/>
      <c r="J932" s="96"/>
      <c r="K932" s="97"/>
      <c r="L932" s="98"/>
    </row>
    <row r="933" spans="1:12" x14ac:dyDescent="0.25">
      <c r="A933" s="99"/>
      <c r="B933" s="181"/>
      <c r="C933" s="181"/>
      <c r="D933" s="181"/>
      <c r="E933" s="182"/>
      <c r="F933" s="182"/>
      <c r="J933" s="96"/>
      <c r="K933" s="97"/>
      <c r="L933" s="98"/>
    </row>
    <row r="934" spans="1:12" x14ac:dyDescent="0.25">
      <c r="A934" s="99"/>
      <c r="B934" s="181"/>
      <c r="C934" s="181"/>
      <c r="D934" s="181"/>
      <c r="E934" s="182"/>
      <c r="F934" s="182"/>
      <c r="J934" s="96"/>
      <c r="K934" s="97"/>
      <c r="L934" s="98"/>
    </row>
    <row r="935" spans="1:12" x14ac:dyDescent="0.25">
      <c r="A935" s="99"/>
      <c r="B935" s="181"/>
      <c r="C935" s="181"/>
      <c r="D935" s="181"/>
      <c r="E935" s="182"/>
      <c r="F935" s="182"/>
      <c r="J935" s="96"/>
      <c r="K935" s="97"/>
      <c r="L935" s="98"/>
    </row>
    <row r="936" spans="1:12" x14ac:dyDescent="0.25">
      <c r="A936" s="99"/>
      <c r="B936" s="181"/>
      <c r="C936" s="181"/>
      <c r="D936" s="181"/>
      <c r="E936" s="182"/>
      <c r="F936" s="182"/>
      <c r="J936" s="96"/>
      <c r="K936" s="97"/>
      <c r="L936" s="98"/>
    </row>
    <row r="937" spans="1:12" x14ac:dyDescent="0.25">
      <c r="A937" s="99"/>
      <c r="B937" s="181"/>
      <c r="C937" s="181"/>
      <c r="D937" s="181"/>
      <c r="E937" s="182"/>
      <c r="F937" s="182"/>
      <c r="J937" s="96"/>
      <c r="K937" s="97"/>
      <c r="L937" s="98"/>
    </row>
    <row r="938" spans="1:12" x14ac:dyDescent="0.25">
      <c r="A938" s="99"/>
      <c r="B938" s="181"/>
      <c r="C938" s="181"/>
      <c r="D938" s="181"/>
      <c r="E938" s="181"/>
      <c r="F938" s="181"/>
      <c r="G938" s="181"/>
      <c r="H938" s="181"/>
      <c r="I938" s="181"/>
      <c r="J938" s="96"/>
      <c r="K938" s="97"/>
      <c r="L938" s="98"/>
    </row>
    <row r="939" spans="1:12" x14ac:dyDescent="0.25">
      <c r="A939" s="99"/>
      <c r="B939" s="181"/>
      <c r="C939" s="181"/>
      <c r="D939" s="181"/>
      <c r="E939" s="181"/>
      <c r="F939" s="181"/>
      <c r="G939" s="181"/>
      <c r="H939" s="181"/>
      <c r="I939" s="181"/>
      <c r="J939" s="96"/>
      <c r="K939" s="97"/>
      <c r="L939" s="98"/>
    </row>
    <row r="940" spans="1:12" x14ac:dyDescent="0.25">
      <c r="A940" s="99"/>
      <c r="B940" s="181"/>
      <c r="C940" s="181"/>
      <c r="D940" s="181"/>
      <c r="E940" s="181"/>
      <c r="F940" s="181"/>
      <c r="G940" s="181"/>
      <c r="H940" s="181"/>
      <c r="I940" s="181"/>
      <c r="J940" s="96"/>
      <c r="K940" s="97"/>
      <c r="L940" s="98"/>
    </row>
    <row r="941" spans="1:12" x14ac:dyDescent="0.25">
      <c r="A941" s="99"/>
      <c r="B941" s="181"/>
      <c r="C941" s="181"/>
      <c r="D941" s="181"/>
      <c r="E941" s="181"/>
      <c r="F941" s="181"/>
      <c r="G941" s="181"/>
      <c r="H941" s="181"/>
      <c r="I941" s="181"/>
      <c r="J941" s="96"/>
      <c r="K941" s="97"/>
      <c r="L941" s="98"/>
    </row>
    <row r="942" spans="1:12" x14ac:dyDescent="0.25">
      <c r="A942" s="99"/>
      <c r="B942" s="181"/>
      <c r="C942" s="181"/>
      <c r="D942" s="181"/>
      <c r="E942" s="181"/>
      <c r="F942" s="181"/>
      <c r="G942" s="181"/>
      <c r="H942" s="181"/>
      <c r="I942" s="181"/>
      <c r="J942" s="96"/>
      <c r="K942" s="97"/>
      <c r="L942" s="98"/>
    </row>
    <row r="943" spans="1:12" x14ac:dyDescent="0.25">
      <c r="A943" s="99"/>
      <c r="B943" s="181"/>
      <c r="C943" s="181"/>
      <c r="D943" s="181"/>
      <c r="E943" s="181"/>
      <c r="F943" s="181"/>
      <c r="G943" s="181"/>
      <c r="H943" s="181"/>
      <c r="I943" s="181"/>
      <c r="J943" s="96"/>
      <c r="K943" s="97"/>
      <c r="L943" s="98"/>
    </row>
    <row r="944" spans="1:12" x14ac:dyDescent="0.25">
      <c r="A944" s="99"/>
      <c r="B944" s="181"/>
      <c r="C944" s="181"/>
      <c r="D944" s="181"/>
      <c r="E944" s="181"/>
      <c r="F944" s="181"/>
      <c r="G944" s="181"/>
      <c r="H944" s="181"/>
      <c r="I944" s="181"/>
      <c r="J944" s="96"/>
      <c r="K944" s="97"/>
      <c r="L944" s="98"/>
    </row>
    <row r="945" spans="1:12" x14ac:dyDescent="0.25">
      <c r="A945" s="99"/>
      <c r="B945" s="181"/>
      <c r="C945" s="181"/>
      <c r="D945" s="181"/>
      <c r="E945" s="181"/>
      <c r="F945" s="181"/>
      <c r="G945" s="181"/>
      <c r="H945" s="181"/>
      <c r="I945" s="181"/>
      <c r="J945" s="96"/>
      <c r="K945" s="97"/>
      <c r="L945" s="98"/>
    </row>
    <row r="946" spans="1:12" x14ac:dyDescent="0.25">
      <c r="A946" s="99"/>
      <c r="B946" s="181"/>
      <c r="C946" s="181"/>
      <c r="D946" s="181"/>
      <c r="E946" s="181"/>
      <c r="F946" s="181"/>
      <c r="G946" s="181"/>
      <c r="H946" s="181"/>
      <c r="I946" s="181"/>
      <c r="J946" s="96"/>
      <c r="K946" s="97"/>
      <c r="L946" s="98"/>
    </row>
    <row r="947" spans="1:12" x14ac:dyDescent="0.25">
      <c r="A947" s="99"/>
      <c r="B947" s="181"/>
      <c r="C947" s="181"/>
      <c r="D947" s="181"/>
      <c r="E947" s="181"/>
      <c r="F947" s="181"/>
      <c r="G947" s="181"/>
      <c r="H947" s="181"/>
      <c r="I947" s="181"/>
      <c r="J947" s="96"/>
      <c r="K947" s="97"/>
      <c r="L947" s="98"/>
    </row>
    <row r="948" spans="1:12" x14ac:dyDescent="0.25">
      <c r="A948" s="99"/>
      <c r="B948" s="181"/>
      <c r="C948" s="181"/>
      <c r="D948" s="181"/>
      <c r="E948" s="181"/>
      <c r="F948" s="181"/>
      <c r="G948" s="181"/>
      <c r="H948" s="181"/>
      <c r="I948" s="181"/>
      <c r="J948" s="96"/>
      <c r="K948" s="97"/>
      <c r="L948" s="98"/>
    </row>
    <row r="949" spans="1:12" x14ac:dyDescent="0.25">
      <c r="A949" s="99"/>
      <c r="B949" s="181"/>
      <c r="C949" s="181"/>
      <c r="D949" s="181"/>
      <c r="E949" s="181"/>
      <c r="F949" s="181"/>
      <c r="G949" s="181"/>
      <c r="H949" s="181"/>
      <c r="I949" s="181"/>
      <c r="J949" s="96"/>
      <c r="K949" s="97"/>
      <c r="L949" s="98"/>
    </row>
    <row r="950" spans="1:12" x14ac:dyDescent="0.25">
      <c r="A950" s="99"/>
      <c r="B950" s="181"/>
      <c r="C950" s="181"/>
      <c r="D950" s="181"/>
      <c r="E950" s="181"/>
      <c r="F950" s="181"/>
      <c r="G950" s="181"/>
      <c r="H950" s="181"/>
      <c r="I950" s="181"/>
      <c r="J950" s="96"/>
      <c r="K950" s="97"/>
      <c r="L950" s="98"/>
    </row>
    <row r="951" spans="1:12" x14ac:dyDescent="0.25">
      <c r="A951" s="99"/>
      <c r="B951" s="181"/>
      <c r="C951" s="181"/>
      <c r="D951" s="181"/>
      <c r="E951" s="181"/>
      <c r="F951" s="181"/>
      <c r="G951" s="181"/>
      <c r="H951" s="181"/>
      <c r="I951" s="181"/>
      <c r="J951" s="96"/>
      <c r="K951" s="97"/>
      <c r="L951" s="98"/>
    </row>
    <row r="952" spans="1:12" x14ac:dyDescent="0.25">
      <c r="A952" s="99"/>
      <c r="B952" s="181"/>
      <c r="C952" s="181"/>
      <c r="D952" s="181"/>
      <c r="E952" s="181"/>
      <c r="F952" s="181"/>
      <c r="G952" s="181"/>
      <c r="H952" s="181"/>
      <c r="I952" s="181"/>
      <c r="J952" s="96"/>
      <c r="K952" s="97"/>
      <c r="L952" s="98"/>
    </row>
    <row r="953" spans="1:12" x14ac:dyDescent="0.25">
      <c r="A953" s="99"/>
      <c r="B953" s="181"/>
      <c r="C953" s="181"/>
      <c r="D953" s="181"/>
      <c r="E953" s="181"/>
      <c r="F953" s="181"/>
      <c r="G953" s="181"/>
      <c r="H953" s="181"/>
      <c r="I953" s="181"/>
      <c r="J953" s="96"/>
      <c r="K953" s="97"/>
      <c r="L953" s="98"/>
    </row>
    <row r="954" spans="1:12" x14ac:dyDescent="0.25">
      <c r="A954" s="99"/>
      <c r="B954" s="181"/>
      <c r="C954" s="181"/>
      <c r="D954" s="181"/>
      <c r="E954" s="181"/>
      <c r="F954" s="181"/>
      <c r="G954" s="181"/>
      <c r="H954" s="181"/>
      <c r="I954" s="181"/>
      <c r="J954" s="96"/>
      <c r="K954" s="97"/>
      <c r="L954" s="98"/>
    </row>
    <row r="955" spans="1:12" x14ac:dyDescent="0.25">
      <c r="A955" s="99"/>
      <c r="B955" s="181"/>
      <c r="C955" s="181"/>
      <c r="D955" s="181"/>
      <c r="E955" s="181"/>
      <c r="F955" s="181"/>
      <c r="G955" s="181"/>
      <c r="H955" s="181"/>
      <c r="I955" s="181"/>
      <c r="J955" s="96"/>
      <c r="K955" s="97"/>
      <c r="L955" s="98"/>
    </row>
    <row r="956" spans="1:12" x14ac:dyDescent="0.25">
      <c r="A956" s="99"/>
      <c r="B956" s="181"/>
      <c r="C956" s="181"/>
      <c r="D956" s="181"/>
      <c r="E956" s="181"/>
      <c r="F956" s="181"/>
      <c r="G956" s="181"/>
      <c r="H956" s="181"/>
      <c r="I956" s="181"/>
      <c r="J956" s="96"/>
      <c r="K956" s="97"/>
      <c r="L956" s="98"/>
    </row>
    <row r="957" spans="1:12" x14ac:dyDescent="0.25">
      <c r="A957" s="99"/>
      <c r="B957" s="181"/>
      <c r="C957" s="181"/>
      <c r="D957" s="181"/>
      <c r="E957" s="181"/>
      <c r="F957" s="181"/>
      <c r="G957" s="181"/>
      <c r="H957" s="181"/>
      <c r="I957" s="181"/>
      <c r="J957" s="96"/>
      <c r="K957" s="97"/>
      <c r="L957" s="98"/>
    </row>
    <row r="958" spans="1:12" x14ac:dyDescent="0.25">
      <c r="A958" s="99"/>
      <c r="B958" s="181"/>
      <c r="C958" s="181"/>
      <c r="D958" s="181"/>
      <c r="E958" s="181"/>
      <c r="F958" s="181"/>
      <c r="G958" s="181"/>
      <c r="H958" s="181"/>
      <c r="I958" s="181"/>
      <c r="J958" s="96"/>
      <c r="K958" s="97"/>
      <c r="L958" s="98"/>
    </row>
    <row r="959" spans="1:12" x14ac:dyDescent="0.25">
      <c r="A959" s="99"/>
      <c r="B959" s="181"/>
      <c r="C959" s="181"/>
      <c r="D959" s="181"/>
      <c r="E959" s="181"/>
      <c r="F959" s="181"/>
      <c r="G959" s="181"/>
      <c r="H959" s="181"/>
      <c r="I959" s="181"/>
      <c r="J959" s="96"/>
      <c r="K959" s="97"/>
      <c r="L959" s="98"/>
    </row>
    <row r="960" spans="1:12" x14ac:dyDescent="0.25">
      <c r="A960" s="99"/>
      <c r="J960" s="96"/>
      <c r="K960" s="97"/>
      <c r="L960" s="98"/>
    </row>
    <row r="961" spans="1:12" x14ac:dyDescent="0.25">
      <c r="A961" s="99"/>
      <c r="J961" s="96"/>
      <c r="K961" s="97"/>
      <c r="L961" s="98"/>
    </row>
    <row r="962" spans="1:12" x14ac:dyDescent="0.25">
      <c r="A962" s="99"/>
      <c r="J962" s="96"/>
      <c r="K962" s="97"/>
      <c r="L962" s="98"/>
    </row>
    <row r="963" spans="1:12" x14ac:dyDescent="0.25">
      <c r="A963" s="99"/>
      <c r="J963" s="96"/>
      <c r="K963" s="97"/>
      <c r="L963" s="98"/>
    </row>
    <row r="964" spans="1:12" x14ac:dyDescent="0.25">
      <c r="A964" s="99"/>
      <c r="J964" s="96"/>
      <c r="K964" s="97"/>
      <c r="L964" s="98"/>
    </row>
    <row r="965" spans="1:12" x14ac:dyDescent="0.25">
      <c r="A965" s="99"/>
      <c r="J965" s="96"/>
      <c r="K965" s="97"/>
      <c r="L965" s="98"/>
    </row>
    <row r="966" spans="1:12" x14ac:dyDescent="0.25">
      <c r="A966" s="99"/>
      <c r="J966" s="96"/>
      <c r="K966" s="97"/>
      <c r="L966" s="98"/>
    </row>
    <row r="967" spans="1:12" x14ac:dyDescent="0.25">
      <c r="A967" s="99"/>
      <c r="J967" s="96"/>
      <c r="K967" s="97"/>
      <c r="L967" s="98"/>
    </row>
    <row r="968" spans="1:12" x14ac:dyDescent="0.25">
      <c r="A968" s="99"/>
      <c r="J968" s="96"/>
      <c r="K968" s="97"/>
      <c r="L968" s="98"/>
    </row>
    <row r="969" spans="1:12" x14ac:dyDescent="0.25">
      <c r="A969" s="99"/>
      <c r="J969" s="96"/>
      <c r="K969" s="97"/>
      <c r="L969" s="98"/>
    </row>
    <row r="970" spans="1:12" x14ac:dyDescent="0.25">
      <c r="A970" s="99"/>
      <c r="J970" s="96"/>
      <c r="K970" s="97"/>
      <c r="L970" s="98"/>
    </row>
    <row r="971" spans="1:12" x14ac:dyDescent="0.25">
      <c r="A971" s="99"/>
      <c r="J971" s="96"/>
      <c r="K971" s="97"/>
      <c r="L971" s="98"/>
    </row>
    <row r="972" spans="1:12" x14ac:dyDescent="0.25">
      <c r="A972" s="99"/>
      <c r="J972" s="96"/>
      <c r="K972" s="97"/>
      <c r="L972" s="98"/>
    </row>
    <row r="973" spans="1:12" x14ac:dyDescent="0.25">
      <c r="A973" s="99"/>
      <c r="J973" s="96"/>
      <c r="K973" s="97"/>
      <c r="L973" s="98"/>
    </row>
    <row r="974" spans="1:12" x14ac:dyDescent="0.25">
      <c r="A974" s="99"/>
      <c r="J974" s="96"/>
      <c r="K974" s="97"/>
      <c r="L974" s="98"/>
    </row>
    <row r="975" spans="1:12" x14ac:dyDescent="0.25">
      <c r="A975" s="99"/>
      <c r="J975" s="96"/>
      <c r="K975" s="97"/>
      <c r="L975" s="98"/>
    </row>
    <row r="976" spans="1:12" x14ac:dyDescent="0.25">
      <c r="A976" s="99"/>
      <c r="J976" s="96"/>
      <c r="K976" s="97"/>
      <c r="L976" s="98"/>
    </row>
    <row r="977" spans="1:12" x14ac:dyDescent="0.25">
      <c r="A977" s="99"/>
      <c r="J977" s="96"/>
      <c r="K977" s="97"/>
      <c r="L977" s="98"/>
    </row>
    <row r="978" spans="1:12" x14ac:dyDescent="0.25">
      <c r="A978" s="99"/>
      <c r="J978" s="96"/>
      <c r="K978" s="97"/>
      <c r="L978" s="98"/>
    </row>
    <row r="979" spans="1:12" x14ac:dyDescent="0.25">
      <c r="A979" s="99"/>
      <c r="J979" s="96"/>
      <c r="K979" s="97"/>
      <c r="L979" s="98"/>
    </row>
    <row r="980" spans="1:12" x14ac:dyDescent="0.25">
      <c r="A980" s="99"/>
      <c r="J980" s="96"/>
      <c r="K980" s="97"/>
      <c r="L980" s="98"/>
    </row>
    <row r="981" spans="1:12" x14ac:dyDescent="0.25">
      <c r="A981" s="99"/>
      <c r="J981" s="96"/>
      <c r="K981" s="97"/>
      <c r="L981" s="98"/>
    </row>
    <row r="982" spans="1:12" x14ac:dyDescent="0.25">
      <c r="A982" s="99"/>
      <c r="J982" s="96"/>
      <c r="K982" s="97"/>
      <c r="L982" s="98"/>
    </row>
    <row r="983" spans="1:12" x14ac:dyDescent="0.25">
      <c r="A983" s="99"/>
      <c r="J983" s="96"/>
      <c r="K983" s="97"/>
      <c r="L983" s="98"/>
    </row>
    <row r="984" spans="1:12" x14ac:dyDescent="0.25">
      <c r="A984" s="99"/>
      <c r="J984" s="96"/>
      <c r="K984" s="97"/>
      <c r="L984" s="98"/>
    </row>
    <row r="985" spans="1:12" x14ac:dyDescent="0.25">
      <c r="A985" s="99"/>
      <c r="J985" s="96"/>
      <c r="K985" s="97"/>
      <c r="L985" s="98"/>
    </row>
    <row r="986" spans="1:12" x14ac:dyDescent="0.25">
      <c r="A986" s="99"/>
      <c r="J986" s="96"/>
      <c r="K986" s="97"/>
      <c r="L986" s="98"/>
    </row>
    <row r="987" spans="1:12" x14ac:dyDescent="0.25">
      <c r="A987" s="99"/>
      <c r="J987" s="96"/>
      <c r="K987" s="97"/>
      <c r="L987" s="98"/>
    </row>
    <row r="988" spans="1:12" x14ac:dyDescent="0.25">
      <c r="A988" s="99"/>
      <c r="J988" s="96"/>
      <c r="K988" s="97"/>
      <c r="L988" s="98"/>
    </row>
    <row r="989" spans="1:12" x14ac:dyDescent="0.25">
      <c r="A989" s="99"/>
      <c r="J989" s="96"/>
      <c r="K989" s="97"/>
      <c r="L989" s="98"/>
    </row>
    <row r="990" spans="1:12" x14ac:dyDescent="0.25">
      <c r="A990" s="99"/>
      <c r="J990" s="96"/>
      <c r="K990" s="97"/>
      <c r="L990" s="98"/>
    </row>
    <row r="991" spans="1:12" x14ac:dyDescent="0.25">
      <c r="A991" s="99"/>
      <c r="J991" s="96"/>
      <c r="K991" s="97"/>
      <c r="L991" s="98"/>
    </row>
    <row r="992" spans="1:12" x14ac:dyDescent="0.25">
      <c r="A992" s="99"/>
      <c r="J992" s="96"/>
      <c r="K992" s="97"/>
      <c r="L992" s="98"/>
    </row>
    <row r="993" spans="1:12" x14ac:dyDescent="0.25">
      <c r="A993" s="99"/>
      <c r="J993" s="96"/>
      <c r="K993" s="97"/>
      <c r="L993" s="98"/>
    </row>
    <row r="994" spans="1:12" x14ac:dyDescent="0.25">
      <c r="A994" s="99"/>
      <c r="J994" s="96"/>
      <c r="K994" s="97"/>
      <c r="L994" s="98"/>
    </row>
    <row r="995" spans="1:12" x14ac:dyDescent="0.25">
      <c r="A995" s="99"/>
      <c r="J995" s="96"/>
      <c r="K995" s="97"/>
      <c r="L995" s="98"/>
    </row>
    <row r="996" spans="1:12" x14ac:dyDescent="0.25">
      <c r="A996" s="99"/>
      <c r="J996" s="96"/>
      <c r="K996" s="97"/>
      <c r="L996" s="98"/>
    </row>
    <row r="997" spans="1:12" x14ac:dyDescent="0.25">
      <c r="A997" s="99"/>
      <c r="J997" s="96"/>
      <c r="K997" s="97"/>
      <c r="L997" s="98"/>
    </row>
    <row r="998" spans="1:12" x14ac:dyDescent="0.25">
      <c r="A998" s="99"/>
      <c r="J998" s="96"/>
      <c r="K998" s="97"/>
      <c r="L998" s="98"/>
    </row>
    <row r="999" spans="1:12" x14ac:dyDescent="0.25">
      <c r="B999" s="92">
        <v>0</v>
      </c>
      <c r="C999" s="92">
        <v>0</v>
      </c>
      <c r="D999" s="92">
        <v>0</v>
      </c>
      <c r="F999" s="92">
        <v>0</v>
      </c>
      <c r="G999" s="92">
        <v>0</v>
      </c>
      <c r="I999" s="92">
        <v>0</v>
      </c>
      <c r="J999" s="96">
        <v>74987.267000000007</v>
      </c>
      <c r="K999" s="97">
        <v>62504.668878737502</v>
      </c>
      <c r="L999" s="98">
        <v>44368</v>
      </c>
    </row>
    <row r="1000" spans="1:12" x14ac:dyDescent="0.25">
      <c r="B1000" s="92">
        <v>0</v>
      </c>
      <c r="C1000" s="92">
        <v>0</v>
      </c>
      <c r="D1000" s="92">
        <v>0</v>
      </c>
      <c r="F1000" s="92">
        <v>0</v>
      </c>
      <c r="G1000" s="92">
        <v>0</v>
      </c>
      <c r="I1000" s="92">
        <v>0</v>
      </c>
      <c r="J1000" s="96">
        <v>74987.267000000007</v>
      </c>
      <c r="K1000" s="97">
        <v>62504.668878737502</v>
      </c>
      <c r="L1000" s="98">
        <v>44369</v>
      </c>
    </row>
    <row r="1001" spans="1:12" x14ac:dyDescent="0.25">
      <c r="B1001" s="92">
        <v>0</v>
      </c>
      <c r="C1001" s="92">
        <v>0</v>
      </c>
      <c r="D1001" s="92">
        <v>0</v>
      </c>
      <c r="F1001" s="92">
        <v>0</v>
      </c>
      <c r="G1001" s="92">
        <v>0</v>
      </c>
      <c r="I1001" s="92">
        <v>0</v>
      </c>
      <c r="J1001" s="96">
        <v>74987.267000000007</v>
      </c>
      <c r="K1001" s="97">
        <v>62504.668878737502</v>
      </c>
      <c r="L1001" s="98">
        <v>44370</v>
      </c>
    </row>
    <row r="1002" spans="1:12" x14ac:dyDescent="0.25">
      <c r="B1002" s="92">
        <v>0</v>
      </c>
      <c r="C1002" s="92">
        <v>0</v>
      </c>
      <c r="D1002" s="92">
        <v>0</v>
      </c>
      <c r="F1002" s="92">
        <v>0</v>
      </c>
      <c r="G1002" s="92">
        <v>0</v>
      </c>
      <c r="I1002" s="92">
        <v>0</v>
      </c>
      <c r="J1002" s="96">
        <v>74987.267000000007</v>
      </c>
      <c r="K1002" s="97">
        <v>62504.668878737502</v>
      </c>
      <c r="L1002" s="98">
        <v>44371</v>
      </c>
    </row>
    <row r="1003" spans="1:12" x14ac:dyDescent="0.25">
      <c r="B1003" s="92">
        <v>0</v>
      </c>
      <c r="C1003" s="92">
        <v>0</v>
      </c>
      <c r="D1003" s="92">
        <v>0</v>
      </c>
      <c r="F1003" s="92">
        <v>0</v>
      </c>
      <c r="G1003" s="92">
        <v>0</v>
      </c>
      <c r="I1003" s="92">
        <v>0</v>
      </c>
      <c r="J1003" s="96">
        <v>74987.267000000007</v>
      </c>
      <c r="K1003" s="97">
        <v>62504.668878737502</v>
      </c>
      <c r="L1003" s="98">
        <v>44372</v>
      </c>
    </row>
    <row r="1004" spans="1:12" x14ac:dyDescent="0.25">
      <c r="B1004" s="92">
        <v>0</v>
      </c>
      <c r="C1004" s="92">
        <v>0</v>
      </c>
      <c r="D1004" s="92">
        <v>0</v>
      </c>
      <c r="F1004" s="92">
        <v>0</v>
      </c>
      <c r="G1004" s="92">
        <v>0</v>
      </c>
      <c r="I1004" s="92">
        <v>0</v>
      </c>
      <c r="J1004" s="96">
        <v>74987.267000000007</v>
      </c>
      <c r="K1004" s="97">
        <v>62504.668878737502</v>
      </c>
      <c r="L1004" s="98">
        <v>44373</v>
      </c>
    </row>
    <row r="1005" spans="1:12" x14ac:dyDescent="0.25">
      <c r="B1005" s="92">
        <v>0</v>
      </c>
      <c r="C1005" s="92">
        <v>0</v>
      </c>
      <c r="D1005" s="92">
        <v>0</v>
      </c>
      <c r="F1005" s="92">
        <v>0</v>
      </c>
      <c r="G1005" s="92">
        <v>0</v>
      </c>
      <c r="I1005" s="92">
        <v>0</v>
      </c>
      <c r="J1005" s="96">
        <v>74987.267000000007</v>
      </c>
      <c r="K1005" s="97">
        <v>62504.668878737502</v>
      </c>
      <c r="L1005" s="98">
        <v>44374</v>
      </c>
    </row>
    <row r="1006" spans="1:12" x14ac:dyDescent="0.25">
      <c r="B1006" s="92">
        <v>0</v>
      </c>
      <c r="C1006" s="92">
        <v>0</v>
      </c>
      <c r="D1006" s="92">
        <v>0</v>
      </c>
      <c r="F1006" s="92">
        <v>0</v>
      </c>
      <c r="G1006" s="92">
        <v>0</v>
      </c>
      <c r="I1006" s="92">
        <v>0</v>
      </c>
      <c r="J1006" s="96">
        <v>74987.267000000007</v>
      </c>
      <c r="K1006" s="97">
        <v>62504.668878737502</v>
      </c>
      <c r="L1006" s="98">
        <v>44375</v>
      </c>
    </row>
    <row r="1007" spans="1:12" x14ac:dyDescent="0.25">
      <c r="B1007" s="92">
        <v>0</v>
      </c>
      <c r="C1007" s="92">
        <v>0</v>
      </c>
      <c r="D1007" s="92">
        <v>0</v>
      </c>
      <c r="F1007" s="92">
        <v>0</v>
      </c>
      <c r="G1007" s="92">
        <v>0</v>
      </c>
      <c r="I1007" s="92">
        <v>0</v>
      </c>
      <c r="J1007" s="96">
        <v>74987.267000000007</v>
      </c>
      <c r="K1007" s="97">
        <v>62504.668878737502</v>
      </c>
      <c r="L1007" s="98">
        <v>44376</v>
      </c>
    </row>
    <row r="1008" spans="1:12" x14ac:dyDescent="0.25">
      <c r="B1008" s="92">
        <v>0</v>
      </c>
      <c r="C1008" s="92">
        <v>0</v>
      </c>
      <c r="D1008" s="92">
        <v>0</v>
      </c>
      <c r="F1008" s="92">
        <v>0</v>
      </c>
      <c r="G1008" s="92">
        <v>0</v>
      </c>
      <c r="I1008" s="92">
        <v>0</v>
      </c>
      <c r="J1008" s="96">
        <v>74987.267000000007</v>
      </c>
      <c r="K1008" s="97">
        <v>62504.668878737502</v>
      </c>
      <c r="L1008" s="98">
        <v>44377</v>
      </c>
    </row>
    <row r="1009" spans="2:12" x14ac:dyDescent="0.25">
      <c r="B1009" s="92">
        <v>0</v>
      </c>
      <c r="C1009" s="92">
        <v>0</v>
      </c>
      <c r="D1009" s="92">
        <v>0</v>
      </c>
      <c r="F1009" s="92">
        <v>0</v>
      </c>
      <c r="G1009" s="92">
        <v>0</v>
      </c>
      <c r="I1009" s="92">
        <v>0</v>
      </c>
      <c r="J1009" s="96">
        <v>74987.267000000007</v>
      </c>
      <c r="K1009" s="97">
        <v>62504.668878737502</v>
      </c>
      <c r="L1009" s="98">
        <v>44378</v>
      </c>
    </row>
    <row r="1010" spans="2:12" x14ac:dyDescent="0.25">
      <c r="B1010" s="92">
        <v>0</v>
      </c>
      <c r="C1010" s="92">
        <v>0</v>
      </c>
      <c r="D1010" s="92">
        <v>0</v>
      </c>
      <c r="F1010" s="92">
        <v>0</v>
      </c>
      <c r="G1010" s="92">
        <v>0</v>
      </c>
      <c r="I1010" s="92">
        <v>0</v>
      </c>
      <c r="J1010" s="96">
        <v>74987.267000000007</v>
      </c>
      <c r="K1010" s="97">
        <v>62504.668878737502</v>
      </c>
      <c r="L1010" s="98">
        <v>44379</v>
      </c>
    </row>
    <row r="1011" spans="2:12" x14ac:dyDescent="0.25">
      <c r="B1011" s="92">
        <v>0</v>
      </c>
      <c r="C1011" s="92">
        <v>0</v>
      </c>
      <c r="D1011" s="92">
        <v>0</v>
      </c>
      <c r="F1011" s="92">
        <v>0</v>
      </c>
      <c r="G1011" s="92">
        <v>0</v>
      </c>
      <c r="I1011" s="92">
        <v>0</v>
      </c>
      <c r="J1011" s="96">
        <v>74987.267000000007</v>
      </c>
      <c r="K1011" s="97">
        <v>62504.668878737502</v>
      </c>
      <c r="L1011" s="98">
        <v>44380</v>
      </c>
    </row>
    <row r="1012" spans="2:12" x14ac:dyDescent="0.25">
      <c r="B1012" s="92">
        <v>0</v>
      </c>
      <c r="C1012" s="92">
        <v>0</v>
      </c>
      <c r="D1012" s="92">
        <v>0</v>
      </c>
      <c r="F1012" s="92">
        <v>0</v>
      </c>
      <c r="G1012" s="92">
        <v>0</v>
      </c>
      <c r="I1012" s="92">
        <v>0</v>
      </c>
      <c r="J1012" s="96">
        <v>74987.267000000007</v>
      </c>
      <c r="K1012" s="97">
        <v>62504.668878737502</v>
      </c>
      <c r="L1012" s="98">
        <v>44381</v>
      </c>
    </row>
    <row r="1013" spans="2:12" x14ac:dyDescent="0.25">
      <c r="B1013" s="92">
        <v>0</v>
      </c>
      <c r="C1013" s="92">
        <v>0</v>
      </c>
      <c r="D1013" s="92">
        <v>0</v>
      </c>
      <c r="F1013" s="92">
        <v>0</v>
      </c>
      <c r="G1013" s="92">
        <v>0</v>
      </c>
      <c r="I1013" s="92">
        <v>0</v>
      </c>
      <c r="J1013" s="96">
        <v>74987.267000000007</v>
      </c>
      <c r="K1013" s="97">
        <v>62504.668878737502</v>
      </c>
      <c r="L1013" s="98">
        <v>44382</v>
      </c>
    </row>
    <row r="1014" spans="2:12" x14ac:dyDescent="0.25">
      <c r="B1014" s="92">
        <v>0</v>
      </c>
      <c r="C1014" s="92">
        <v>0</v>
      </c>
      <c r="D1014" s="92">
        <v>0</v>
      </c>
      <c r="F1014" s="92">
        <v>0</v>
      </c>
      <c r="G1014" s="92">
        <v>0</v>
      </c>
      <c r="I1014" s="92">
        <v>0</v>
      </c>
      <c r="J1014" s="96">
        <v>74987.267000000007</v>
      </c>
      <c r="K1014" s="97">
        <v>62504.668878737502</v>
      </c>
      <c r="L1014" s="98">
        <v>44383</v>
      </c>
    </row>
    <row r="1015" spans="2:12" x14ac:dyDescent="0.25">
      <c r="B1015" s="92">
        <v>0</v>
      </c>
      <c r="C1015" s="92">
        <v>0</v>
      </c>
      <c r="D1015" s="92">
        <v>0</v>
      </c>
      <c r="F1015" s="92">
        <v>0</v>
      </c>
      <c r="G1015" s="92">
        <v>0</v>
      </c>
      <c r="I1015" s="92">
        <v>0</v>
      </c>
      <c r="J1015" s="96">
        <v>74987.267000000007</v>
      </c>
      <c r="K1015" s="97">
        <v>62504.668878737502</v>
      </c>
      <c r="L1015" s="98">
        <v>44384</v>
      </c>
    </row>
    <row r="1016" spans="2:12" x14ac:dyDescent="0.25">
      <c r="B1016" s="92">
        <v>0</v>
      </c>
      <c r="C1016" s="92">
        <v>0</v>
      </c>
      <c r="D1016" s="92">
        <v>0</v>
      </c>
      <c r="F1016" s="92">
        <v>0</v>
      </c>
      <c r="G1016" s="92">
        <v>0</v>
      </c>
      <c r="I1016" s="92">
        <v>0</v>
      </c>
      <c r="J1016" s="96">
        <v>74987.267000000007</v>
      </c>
      <c r="K1016" s="97">
        <v>62504.668878737502</v>
      </c>
      <c r="L1016" s="98">
        <v>44385</v>
      </c>
    </row>
    <row r="1017" spans="2:12" x14ac:dyDescent="0.25">
      <c r="B1017" s="92">
        <v>0</v>
      </c>
      <c r="C1017" s="92">
        <v>0</v>
      </c>
      <c r="D1017" s="92">
        <v>0</v>
      </c>
      <c r="F1017" s="92">
        <v>0</v>
      </c>
      <c r="G1017" s="92">
        <v>0</v>
      </c>
      <c r="I1017" s="92">
        <v>0</v>
      </c>
      <c r="J1017" s="96">
        <v>74987.267000000007</v>
      </c>
      <c r="K1017" s="97">
        <v>62504.668878737502</v>
      </c>
      <c r="L1017" s="98">
        <v>44386</v>
      </c>
    </row>
    <row r="1018" spans="2:12" x14ac:dyDescent="0.25">
      <c r="B1018" s="92">
        <v>0</v>
      </c>
      <c r="C1018" s="92">
        <v>0</v>
      </c>
      <c r="D1018" s="92">
        <v>0</v>
      </c>
      <c r="F1018" s="92">
        <v>0</v>
      </c>
      <c r="G1018" s="92">
        <v>0</v>
      </c>
      <c r="I1018" s="92">
        <v>0</v>
      </c>
      <c r="J1018" s="96">
        <v>74987.267000000007</v>
      </c>
      <c r="K1018" s="97">
        <v>62504.668878737502</v>
      </c>
      <c r="L1018" s="98">
        <v>44387</v>
      </c>
    </row>
    <row r="1019" spans="2:12" x14ac:dyDescent="0.25">
      <c r="B1019" s="92">
        <v>0</v>
      </c>
      <c r="C1019" s="92">
        <v>0</v>
      </c>
      <c r="D1019" s="92">
        <v>0</v>
      </c>
      <c r="F1019" s="92">
        <v>0</v>
      </c>
      <c r="G1019" s="92">
        <v>0</v>
      </c>
      <c r="I1019" s="92">
        <v>0</v>
      </c>
      <c r="J1019" s="96">
        <v>74987.267000000007</v>
      </c>
      <c r="K1019" s="97">
        <v>62504.668878737502</v>
      </c>
      <c r="L1019" s="98">
        <v>44388</v>
      </c>
    </row>
    <row r="1020" spans="2:12" x14ac:dyDescent="0.25">
      <c r="B1020" s="92">
        <v>0</v>
      </c>
      <c r="C1020" s="92">
        <v>0</v>
      </c>
      <c r="D1020" s="92">
        <v>0</v>
      </c>
      <c r="F1020" s="92">
        <v>0</v>
      </c>
      <c r="G1020" s="92">
        <v>0</v>
      </c>
      <c r="I1020" s="92">
        <v>0</v>
      </c>
      <c r="J1020" s="96">
        <v>74987.267000000007</v>
      </c>
      <c r="K1020" s="97">
        <v>62504.668878737502</v>
      </c>
      <c r="L1020" s="98">
        <v>44389</v>
      </c>
    </row>
    <row r="1021" spans="2:12" x14ac:dyDescent="0.25">
      <c r="B1021" s="92">
        <v>0</v>
      </c>
      <c r="C1021" s="92">
        <v>0</v>
      </c>
      <c r="D1021" s="92">
        <v>0</v>
      </c>
      <c r="F1021" s="92">
        <v>0</v>
      </c>
      <c r="G1021" s="92">
        <v>0</v>
      </c>
      <c r="I1021" s="92">
        <v>0</v>
      </c>
      <c r="J1021" s="96">
        <v>74987.267000000007</v>
      </c>
      <c r="K1021" s="97">
        <v>62504.668878737502</v>
      </c>
      <c r="L1021" s="98">
        <v>44390</v>
      </c>
    </row>
    <row r="1022" spans="2:12" x14ac:dyDescent="0.25">
      <c r="B1022" s="92">
        <v>0</v>
      </c>
      <c r="C1022" s="92">
        <v>0</v>
      </c>
      <c r="D1022" s="92">
        <v>0</v>
      </c>
      <c r="F1022" s="92">
        <v>0</v>
      </c>
      <c r="G1022" s="92">
        <v>0</v>
      </c>
      <c r="I1022" s="92">
        <v>0</v>
      </c>
      <c r="J1022" s="96">
        <v>74987.267000000007</v>
      </c>
      <c r="K1022" s="97">
        <v>62504.668878737502</v>
      </c>
      <c r="L1022" s="98">
        <v>44391</v>
      </c>
    </row>
    <row r="1023" spans="2:12" x14ac:dyDescent="0.25">
      <c r="B1023" s="92">
        <v>0</v>
      </c>
      <c r="C1023" s="92">
        <v>0</v>
      </c>
      <c r="D1023" s="92">
        <v>0</v>
      </c>
      <c r="F1023" s="92">
        <v>0</v>
      </c>
      <c r="G1023" s="92">
        <v>0</v>
      </c>
      <c r="I1023" s="92">
        <v>0</v>
      </c>
      <c r="J1023" s="96">
        <v>74987.267000000007</v>
      </c>
      <c r="K1023" s="97">
        <v>62504.668878737502</v>
      </c>
      <c r="L1023" s="98">
        <v>44392</v>
      </c>
    </row>
    <row r="1024" spans="2:12" x14ac:dyDescent="0.25">
      <c r="B1024" s="92">
        <v>0</v>
      </c>
      <c r="C1024" s="92">
        <v>0</v>
      </c>
      <c r="D1024" s="92">
        <v>0</v>
      </c>
      <c r="F1024" s="92">
        <v>0</v>
      </c>
      <c r="G1024" s="92">
        <v>0</v>
      </c>
      <c r="I1024" s="92">
        <v>0</v>
      </c>
      <c r="J1024" s="96">
        <v>74987.267000000007</v>
      </c>
      <c r="K1024" s="97">
        <v>62504.668878737502</v>
      </c>
      <c r="L1024" s="98">
        <v>44393</v>
      </c>
    </row>
    <row r="1025" spans="2:12" x14ac:dyDescent="0.25">
      <c r="B1025" s="92">
        <v>0</v>
      </c>
      <c r="C1025" s="92">
        <v>0</v>
      </c>
      <c r="D1025" s="92">
        <v>0</v>
      </c>
      <c r="F1025" s="92">
        <v>0</v>
      </c>
      <c r="G1025" s="92">
        <v>0</v>
      </c>
      <c r="I1025" s="92">
        <v>0</v>
      </c>
      <c r="J1025" s="96">
        <v>74987.267000000007</v>
      </c>
      <c r="K1025" s="97">
        <v>62504.668878737502</v>
      </c>
      <c r="L1025" s="98">
        <v>44394</v>
      </c>
    </row>
    <row r="1026" spans="2:12" x14ac:dyDescent="0.25">
      <c r="B1026" s="92">
        <v>0</v>
      </c>
      <c r="C1026" s="92">
        <v>0</v>
      </c>
      <c r="D1026" s="92">
        <v>0</v>
      </c>
      <c r="F1026" s="92">
        <v>0</v>
      </c>
      <c r="G1026" s="92">
        <v>0</v>
      </c>
      <c r="I1026" s="92">
        <v>0</v>
      </c>
      <c r="J1026" s="96">
        <v>74987.267000000007</v>
      </c>
      <c r="K1026" s="97">
        <v>62504.668878737502</v>
      </c>
      <c r="L1026" s="98">
        <v>44395</v>
      </c>
    </row>
    <row r="1027" spans="2:12" x14ac:dyDescent="0.25">
      <c r="B1027" s="92">
        <v>0</v>
      </c>
      <c r="C1027" s="92">
        <v>0</v>
      </c>
      <c r="D1027" s="92">
        <v>0</v>
      </c>
      <c r="F1027" s="92">
        <v>0</v>
      </c>
      <c r="G1027" s="92">
        <v>0</v>
      </c>
      <c r="I1027" s="92">
        <v>0</v>
      </c>
      <c r="J1027" s="96">
        <v>74987.267000000007</v>
      </c>
      <c r="K1027" s="97">
        <v>62504.668878737502</v>
      </c>
      <c r="L1027" s="98">
        <v>44396</v>
      </c>
    </row>
  </sheetData>
  <autoFilter ref="A4:U723" xr:uid="{00000000-0009-0000-0000-000009000000}">
    <sortState xmlns:xlrd2="http://schemas.microsoft.com/office/spreadsheetml/2017/richdata2" ref="A5:U723">
      <sortCondition ref="A4:A723"/>
    </sortState>
  </autoFilter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unka23">
    <tabColor rgb="FFFF0000"/>
  </sheetPr>
  <dimension ref="A1:U987"/>
  <sheetViews>
    <sheetView zoomScale="85" zoomScaleNormal="85" workbookViewId="0">
      <pane xSplit="2" ySplit="4" topLeftCell="G510" activePane="bottomRight" state="frozen"/>
      <selection activeCell="T521" sqref="T521:T568"/>
      <selection pane="topRight" activeCell="T521" sqref="T521:T568"/>
      <selection pane="bottomLeft" activeCell="T521" sqref="T521:T568"/>
      <selection pane="bottomRight" activeCell="T521" sqref="T521:T568"/>
    </sheetView>
  </sheetViews>
  <sheetFormatPr defaultColWidth="9.140625" defaultRowHeight="15" x14ac:dyDescent="0.25"/>
  <cols>
    <col min="1" max="1" width="12.5703125" style="163" bestFit="1" customWidth="1"/>
    <col min="2" max="2" width="20.85546875" style="163" customWidth="1"/>
    <col min="3" max="3" width="16.5703125" style="163" customWidth="1"/>
    <col min="4" max="4" width="11.5703125" style="163" customWidth="1"/>
    <col min="5" max="5" width="20.7109375" style="163" bestFit="1" customWidth="1"/>
    <col min="6" max="6" width="13.5703125" style="163" customWidth="1"/>
    <col min="7" max="8" width="27.42578125" style="163" customWidth="1"/>
    <col min="9" max="9" width="24.42578125" style="163" customWidth="1"/>
    <col min="10" max="10" width="11.42578125" style="163" bestFit="1" customWidth="1"/>
    <col min="11" max="11" width="12.140625" style="163" customWidth="1"/>
    <col min="12" max="12" width="28.42578125" style="163" bestFit="1" customWidth="1"/>
    <col min="13" max="19" width="9.140625" style="163"/>
    <col min="20" max="20" width="15.42578125" style="163" customWidth="1"/>
    <col min="21" max="16384" width="9.140625" style="163"/>
  </cols>
  <sheetData>
    <row r="1" spans="1:20" x14ac:dyDescent="0.25">
      <c r="A1" s="162" t="s">
        <v>43</v>
      </c>
      <c r="C1" s="163" t="s">
        <v>115</v>
      </c>
      <c r="E1" s="163" t="s">
        <v>116</v>
      </c>
      <c r="F1" s="163" t="s">
        <v>117</v>
      </c>
      <c r="G1" s="163" t="s">
        <v>118</v>
      </c>
      <c r="H1" s="163" t="s">
        <v>119</v>
      </c>
      <c r="I1" s="163" t="s">
        <v>120</v>
      </c>
    </row>
    <row r="4" spans="1:20" ht="75" x14ac:dyDescent="0.25">
      <c r="A4" s="164" t="s">
        <v>75</v>
      </c>
      <c r="B4" s="164" t="s">
        <v>133</v>
      </c>
      <c r="C4" s="164" t="s">
        <v>134</v>
      </c>
      <c r="D4" s="164" t="s">
        <v>54</v>
      </c>
      <c r="E4" s="164" t="s">
        <v>135</v>
      </c>
      <c r="F4" s="164" t="s">
        <v>82</v>
      </c>
      <c r="G4" s="164" t="s">
        <v>136</v>
      </c>
      <c r="H4" s="164" t="s">
        <v>137</v>
      </c>
      <c r="I4" s="164" t="s">
        <v>138</v>
      </c>
      <c r="J4" s="164" t="s">
        <v>139</v>
      </c>
      <c r="K4" s="164" t="s">
        <v>140</v>
      </c>
      <c r="L4" s="164" t="s">
        <v>141</v>
      </c>
      <c r="M4" s="164" t="s">
        <v>142</v>
      </c>
      <c r="N4" s="164" t="s">
        <v>143</v>
      </c>
      <c r="O4" s="164" t="s">
        <v>144</v>
      </c>
      <c r="P4" s="164" t="s">
        <v>80</v>
      </c>
      <c r="Q4" s="164" t="s">
        <v>145</v>
      </c>
      <c r="R4" s="164" t="s">
        <v>146</v>
      </c>
      <c r="S4" s="164" t="s">
        <v>65</v>
      </c>
      <c r="T4" s="104" t="str">
        <f>"Belföldi földgázfelhasználás elmúlt tíz évi maximuma ("&amp;$A1&amp;")"</f>
        <v>Belföldi földgázfelhasználás elmúlt tíz évi maximuma (MWh (GCV))</v>
      </c>
    </row>
    <row r="5" spans="1:20" x14ac:dyDescent="0.25">
      <c r="A5" s="165">
        <v>45200</v>
      </c>
      <c r="B5" s="170">
        <v>14.88</v>
      </c>
      <c r="C5" s="171">
        <v>127604066</v>
      </c>
      <c r="D5" s="171">
        <v>733823356.59066701</v>
      </c>
      <c r="E5" s="171">
        <v>74422852</v>
      </c>
      <c r="F5" s="171">
        <v>303544944</v>
      </c>
      <c r="G5" s="171">
        <v>0</v>
      </c>
      <c r="H5" s="171">
        <v>44640</v>
      </c>
      <c r="I5" s="171">
        <v>378012436</v>
      </c>
      <c r="J5" s="166">
        <v>62740915</v>
      </c>
      <c r="K5" s="166">
        <v>66408881</v>
      </c>
      <c r="L5" s="167">
        <v>0</v>
      </c>
      <c r="M5" s="163">
        <v>35270709</v>
      </c>
      <c r="N5" s="163">
        <v>566244</v>
      </c>
      <c r="O5" s="163">
        <v>-2111974</v>
      </c>
      <c r="P5" s="163">
        <v>92716000</v>
      </c>
      <c r="Q5" s="163">
        <v>0</v>
      </c>
      <c r="R5" s="163">
        <v>114728572</v>
      </c>
      <c r="S5" s="163">
        <v>741227918.17243898</v>
      </c>
      <c r="T5" s="166">
        <f>MAX(C:C,799249256.505967)</f>
        <v>799249256.50596702</v>
      </c>
    </row>
    <row r="6" spans="1:20" x14ac:dyDescent="0.25">
      <c r="A6" s="168">
        <v>45201</v>
      </c>
      <c r="B6" s="170">
        <v>16.149999999999999</v>
      </c>
      <c r="C6" s="171">
        <v>149954928</v>
      </c>
      <c r="D6" s="171">
        <v>741227918.17243898</v>
      </c>
      <c r="E6" s="171">
        <v>74782333</v>
      </c>
      <c r="F6" s="171">
        <v>303654000</v>
      </c>
      <c r="G6" s="171">
        <v>0</v>
      </c>
      <c r="H6" s="171">
        <v>0</v>
      </c>
      <c r="I6" s="171">
        <v>378436333</v>
      </c>
      <c r="J6" s="166">
        <v>72637091</v>
      </c>
      <c r="K6" s="166">
        <v>76571236</v>
      </c>
      <c r="L6" s="169">
        <v>0</v>
      </c>
      <c r="M6" s="163">
        <v>35678348</v>
      </c>
      <c r="N6" s="163">
        <v>720264</v>
      </c>
      <c r="O6" s="163">
        <v>26337</v>
      </c>
      <c r="P6" s="163">
        <v>103719000</v>
      </c>
      <c r="Q6" s="163">
        <v>0</v>
      </c>
      <c r="R6" s="163">
        <v>80052405</v>
      </c>
      <c r="S6" s="163">
        <v>750118668.09680796</v>
      </c>
      <c r="T6" s="166">
        <f t="shared" ref="T6:T69" si="0">MAX(C:C,799249256.505967)</f>
        <v>799249256.50596702</v>
      </c>
    </row>
    <row r="7" spans="1:20" x14ac:dyDescent="0.25">
      <c r="A7" s="165">
        <v>45202</v>
      </c>
      <c r="B7" s="170">
        <v>18.03</v>
      </c>
      <c r="C7" s="171">
        <v>152525661</v>
      </c>
      <c r="D7" s="171">
        <v>750118668.09680796</v>
      </c>
      <c r="E7" s="171">
        <v>73951809</v>
      </c>
      <c r="F7" s="171">
        <v>302512000</v>
      </c>
      <c r="G7" s="171">
        <v>0</v>
      </c>
      <c r="H7" s="171">
        <v>0</v>
      </c>
      <c r="I7" s="171">
        <v>376463809</v>
      </c>
      <c r="J7" s="166">
        <v>75524216</v>
      </c>
      <c r="K7" s="166">
        <v>76601758</v>
      </c>
      <c r="L7" s="167">
        <v>0</v>
      </c>
      <c r="M7" s="163">
        <v>35157307</v>
      </c>
      <c r="N7" s="163">
        <v>752107</v>
      </c>
      <c r="O7" s="163">
        <v>-352420</v>
      </c>
      <c r="P7" s="163">
        <v>103476000</v>
      </c>
      <c r="Q7" s="163">
        <v>0</v>
      </c>
      <c r="R7" s="163">
        <v>81063753</v>
      </c>
      <c r="S7" s="163">
        <v>754045206.62531197</v>
      </c>
      <c r="T7" s="166">
        <f t="shared" si="0"/>
        <v>799249256.50596702</v>
      </c>
    </row>
    <row r="8" spans="1:20" x14ac:dyDescent="0.25">
      <c r="A8" s="168">
        <v>45203</v>
      </c>
      <c r="B8" s="170">
        <v>14.85</v>
      </c>
      <c r="C8" s="171">
        <v>159901977</v>
      </c>
      <c r="D8" s="171">
        <v>754045206.62531197</v>
      </c>
      <c r="E8" s="171">
        <v>75776271</v>
      </c>
      <c r="F8" s="171">
        <v>301248611</v>
      </c>
      <c r="G8" s="171">
        <v>0</v>
      </c>
      <c r="H8" s="171">
        <v>0</v>
      </c>
      <c r="I8" s="171">
        <v>377024882</v>
      </c>
      <c r="J8" s="166">
        <v>78099434</v>
      </c>
      <c r="K8" s="166">
        <v>82107783</v>
      </c>
      <c r="L8" s="169">
        <v>0</v>
      </c>
      <c r="M8" s="163">
        <v>36194744</v>
      </c>
      <c r="N8" s="163">
        <v>316577</v>
      </c>
      <c r="O8" s="163">
        <v>-621817</v>
      </c>
      <c r="P8" s="163">
        <v>102733000</v>
      </c>
      <c r="Q8" s="163">
        <v>0</v>
      </c>
      <c r="R8" s="163">
        <v>78930222</v>
      </c>
      <c r="S8" s="163">
        <v>752508221.13899398</v>
      </c>
      <c r="T8" s="166">
        <f t="shared" si="0"/>
        <v>799249256.50596702</v>
      </c>
    </row>
    <row r="9" spans="1:20" x14ac:dyDescent="0.25">
      <c r="A9" s="165">
        <v>45204</v>
      </c>
      <c r="B9" s="170">
        <v>14.28</v>
      </c>
      <c r="C9" s="171">
        <v>163383158</v>
      </c>
      <c r="D9" s="171">
        <v>752508221.13899398</v>
      </c>
      <c r="E9" s="171">
        <v>76369474</v>
      </c>
      <c r="F9" s="171">
        <v>300080833</v>
      </c>
      <c r="G9" s="171">
        <v>0</v>
      </c>
      <c r="H9" s="171">
        <v>435008</v>
      </c>
      <c r="I9" s="171">
        <v>376885315</v>
      </c>
      <c r="J9" s="166">
        <v>77768970</v>
      </c>
      <c r="K9" s="166">
        <v>85216195</v>
      </c>
      <c r="L9" s="167">
        <v>0</v>
      </c>
      <c r="M9" s="163">
        <v>36137542</v>
      </c>
      <c r="N9" s="163">
        <v>447836</v>
      </c>
      <c r="O9" s="163">
        <v>-49843</v>
      </c>
      <c r="P9" s="163">
        <v>103495000</v>
      </c>
      <c r="Q9" s="163">
        <v>0</v>
      </c>
      <c r="R9" s="163">
        <v>76008620</v>
      </c>
      <c r="S9" s="163">
        <v>749363231.84878004</v>
      </c>
      <c r="T9" s="166">
        <f t="shared" si="0"/>
        <v>799249256.50596702</v>
      </c>
    </row>
    <row r="10" spans="1:20" x14ac:dyDescent="0.25">
      <c r="A10" s="168">
        <v>45205</v>
      </c>
      <c r="B10" s="170">
        <v>13.31</v>
      </c>
      <c r="C10" s="171">
        <v>165062756</v>
      </c>
      <c r="D10" s="171">
        <v>749363231.84878004</v>
      </c>
      <c r="E10" s="171">
        <v>75249510</v>
      </c>
      <c r="F10" s="171">
        <v>282939333</v>
      </c>
      <c r="G10" s="171">
        <v>0</v>
      </c>
      <c r="H10" s="171">
        <v>870812</v>
      </c>
      <c r="I10" s="171">
        <v>359059655</v>
      </c>
      <c r="J10" s="166">
        <v>78547695</v>
      </c>
      <c r="K10" s="166">
        <v>87493214</v>
      </c>
      <c r="L10" s="169">
        <v>0</v>
      </c>
      <c r="M10" s="163">
        <v>35445546</v>
      </c>
      <c r="N10" s="163">
        <v>476714</v>
      </c>
      <c r="O10" s="163">
        <v>-1454867</v>
      </c>
      <c r="P10" s="163">
        <v>114296000</v>
      </c>
      <c r="Q10" s="163">
        <v>0</v>
      </c>
      <c r="R10" s="163">
        <v>56951993</v>
      </c>
      <c r="S10" s="163">
        <v>735401614.02037501</v>
      </c>
      <c r="T10" s="166">
        <f t="shared" si="0"/>
        <v>799249256.50596702</v>
      </c>
    </row>
    <row r="11" spans="1:20" x14ac:dyDescent="0.25">
      <c r="A11" s="165">
        <v>45206</v>
      </c>
      <c r="B11" s="170">
        <v>17.510000000000002</v>
      </c>
      <c r="C11" s="171">
        <v>145460255</v>
      </c>
      <c r="D11" s="171">
        <v>735401614.02037501</v>
      </c>
      <c r="E11" s="171">
        <v>76726527</v>
      </c>
      <c r="F11" s="171">
        <v>295364667</v>
      </c>
      <c r="G11" s="171">
        <v>0</v>
      </c>
      <c r="H11" s="171">
        <v>1310194</v>
      </c>
      <c r="I11" s="171">
        <v>373401388</v>
      </c>
      <c r="J11" s="166">
        <v>61749857</v>
      </c>
      <c r="K11" s="166">
        <v>84417855</v>
      </c>
      <c r="L11" s="167">
        <v>0</v>
      </c>
      <c r="M11" s="163">
        <v>35708323</v>
      </c>
      <c r="N11" s="163">
        <v>415992</v>
      </c>
      <c r="O11" s="163">
        <v>-1123449</v>
      </c>
      <c r="P11" s="163">
        <v>126493000</v>
      </c>
      <c r="Q11" s="163">
        <v>0</v>
      </c>
      <c r="R11" s="163">
        <v>54910488</v>
      </c>
      <c r="S11" s="163">
        <v>744996483.40930498</v>
      </c>
      <c r="T11" s="166">
        <f t="shared" si="0"/>
        <v>799249256.50596702</v>
      </c>
    </row>
    <row r="12" spans="1:20" x14ac:dyDescent="0.25">
      <c r="A12" s="168">
        <v>45207</v>
      </c>
      <c r="B12" s="170">
        <v>13.82</v>
      </c>
      <c r="C12" s="171">
        <v>156973103</v>
      </c>
      <c r="D12" s="171">
        <v>744996483.40930498</v>
      </c>
      <c r="E12" s="171">
        <v>77228763</v>
      </c>
      <c r="F12" s="171">
        <v>301443000</v>
      </c>
      <c r="G12" s="171">
        <v>0</v>
      </c>
      <c r="H12" s="171">
        <v>1421088</v>
      </c>
      <c r="I12" s="171">
        <v>380092851</v>
      </c>
      <c r="J12" s="166">
        <v>65865336</v>
      </c>
      <c r="K12" s="166">
        <v>91210790</v>
      </c>
      <c r="L12" s="169">
        <v>0</v>
      </c>
      <c r="M12" s="163">
        <v>36283091</v>
      </c>
      <c r="N12" s="163">
        <v>470110</v>
      </c>
      <c r="O12" s="163">
        <v>-573133</v>
      </c>
      <c r="P12" s="163">
        <v>130217000</v>
      </c>
      <c r="Q12" s="163">
        <v>0</v>
      </c>
      <c r="R12" s="163">
        <v>56220053</v>
      </c>
      <c r="S12" s="163">
        <v>744154149.49545395</v>
      </c>
      <c r="T12" s="166">
        <f t="shared" si="0"/>
        <v>799249256.50596702</v>
      </c>
    </row>
    <row r="13" spans="1:20" x14ac:dyDescent="0.25">
      <c r="A13" s="165">
        <v>45208</v>
      </c>
      <c r="B13" s="170">
        <v>12.15</v>
      </c>
      <c r="C13" s="171">
        <v>203242628</v>
      </c>
      <c r="D13" s="171">
        <v>744154149.49545395</v>
      </c>
      <c r="E13" s="171">
        <v>78624175</v>
      </c>
      <c r="F13" s="171">
        <v>302986278</v>
      </c>
      <c r="G13" s="171">
        <v>0</v>
      </c>
      <c r="H13" s="171">
        <v>109408</v>
      </c>
      <c r="I13" s="171">
        <v>381719861</v>
      </c>
      <c r="J13" s="166">
        <v>77382134</v>
      </c>
      <c r="K13" s="166">
        <v>127904314</v>
      </c>
      <c r="L13" s="167">
        <v>0</v>
      </c>
      <c r="M13" s="163">
        <v>36619389</v>
      </c>
      <c r="N13" s="163">
        <v>437637</v>
      </c>
      <c r="O13" s="163">
        <v>-2481457</v>
      </c>
      <c r="P13" s="163">
        <v>110347000</v>
      </c>
      <c r="Q13" s="163">
        <v>0</v>
      </c>
      <c r="R13" s="163">
        <v>44138680</v>
      </c>
      <c r="S13" s="163">
        <v>730115391.60177696</v>
      </c>
      <c r="T13" s="166">
        <f t="shared" si="0"/>
        <v>799249256.50596702</v>
      </c>
    </row>
    <row r="14" spans="1:20" x14ac:dyDescent="0.25">
      <c r="A14" s="168">
        <v>45209</v>
      </c>
      <c r="B14" s="170">
        <v>12.92</v>
      </c>
      <c r="C14" s="171">
        <v>209130184</v>
      </c>
      <c r="D14" s="171">
        <v>730115391.60177696</v>
      </c>
      <c r="E14" s="171">
        <v>75931116</v>
      </c>
      <c r="F14" s="171">
        <v>328559000</v>
      </c>
      <c r="G14" s="171">
        <v>0</v>
      </c>
      <c r="H14" s="171">
        <v>1095775</v>
      </c>
      <c r="I14" s="171">
        <v>405585891</v>
      </c>
      <c r="J14" s="166">
        <v>76534650</v>
      </c>
      <c r="K14" s="166">
        <v>132825401</v>
      </c>
      <c r="L14" s="169">
        <v>0</v>
      </c>
      <c r="M14" s="163">
        <v>35823557</v>
      </c>
      <c r="N14" s="163">
        <v>691229</v>
      </c>
      <c r="O14" s="163">
        <v>-921096</v>
      </c>
      <c r="P14" s="163">
        <v>104196000</v>
      </c>
      <c r="Q14" s="163">
        <v>0</v>
      </c>
      <c r="R14" s="163">
        <v>41720675</v>
      </c>
      <c r="S14" s="163">
        <v>743444343.51792598</v>
      </c>
      <c r="T14" s="166">
        <f t="shared" si="0"/>
        <v>799249256.50596702</v>
      </c>
    </row>
    <row r="15" spans="1:20" x14ac:dyDescent="0.25">
      <c r="A15" s="165">
        <v>45210</v>
      </c>
      <c r="B15" s="170">
        <v>15.59</v>
      </c>
      <c r="C15" s="171">
        <v>184539774</v>
      </c>
      <c r="D15" s="171">
        <v>743444343.51792598</v>
      </c>
      <c r="E15" s="171">
        <v>76697633</v>
      </c>
      <c r="F15" s="171">
        <v>323747000</v>
      </c>
      <c r="G15" s="171">
        <v>0</v>
      </c>
      <c r="H15" s="171">
        <v>1092986</v>
      </c>
      <c r="I15" s="171">
        <v>401537619</v>
      </c>
      <c r="J15" s="166">
        <v>74093624</v>
      </c>
      <c r="K15" s="166">
        <v>112854539</v>
      </c>
      <c r="L15" s="167">
        <v>0</v>
      </c>
      <c r="M15" s="163">
        <v>36040822</v>
      </c>
      <c r="N15" s="163">
        <v>814758</v>
      </c>
      <c r="O15" s="163">
        <v>-3223147</v>
      </c>
      <c r="P15" s="163">
        <v>120284000</v>
      </c>
      <c r="Q15" s="163">
        <v>0</v>
      </c>
      <c r="R15" s="163">
        <v>54754282</v>
      </c>
      <c r="S15" s="163">
        <v>747959206.56252694</v>
      </c>
      <c r="T15" s="166">
        <f t="shared" si="0"/>
        <v>799249256.50596702</v>
      </c>
    </row>
    <row r="16" spans="1:20" x14ac:dyDescent="0.25">
      <c r="A16" s="168">
        <v>45211</v>
      </c>
      <c r="B16" s="170">
        <v>16.850000000000001</v>
      </c>
      <c r="C16" s="171">
        <v>178068908</v>
      </c>
      <c r="D16" s="171">
        <v>747959206.56252694</v>
      </c>
      <c r="E16" s="171">
        <v>77067558</v>
      </c>
      <c r="F16" s="171">
        <v>319648000</v>
      </c>
      <c r="G16" s="171">
        <v>0</v>
      </c>
      <c r="H16" s="171">
        <v>1093019</v>
      </c>
      <c r="I16" s="171">
        <v>397808577</v>
      </c>
      <c r="J16" s="166">
        <v>76076050</v>
      </c>
      <c r="K16" s="166">
        <v>104179230</v>
      </c>
      <c r="L16" s="169">
        <v>0</v>
      </c>
      <c r="M16" s="163">
        <v>36295184</v>
      </c>
      <c r="N16" s="163">
        <v>569401</v>
      </c>
      <c r="O16" s="163">
        <v>-2755773</v>
      </c>
      <c r="P16" s="163">
        <v>107636000</v>
      </c>
      <c r="Q16" s="163">
        <v>0</v>
      </c>
      <c r="R16" s="163">
        <v>83517077</v>
      </c>
      <c r="S16" s="163">
        <v>738818523.888165</v>
      </c>
      <c r="T16" s="166">
        <f t="shared" si="0"/>
        <v>799249256.50596702</v>
      </c>
    </row>
    <row r="17" spans="1:20" x14ac:dyDescent="0.25">
      <c r="A17" s="165">
        <v>45212</v>
      </c>
      <c r="B17" s="170">
        <v>17.91</v>
      </c>
      <c r="C17" s="171">
        <v>176689268</v>
      </c>
      <c r="D17" s="171">
        <v>738818523.888165</v>
      </c>
      <c r="E17" s="171">
        <v>75694229</v>
      </c>
      <c r="F17" s="171">
        <v>320964556</v>
      </c>
      <c r="G17" s="171">
        <v>0</v>
      </c>
      <c r="H17" s="171">
        <v>2020306</v>
      </c>
      <c r="I17" s="171">
        <v>398679091</v>
      </c>
      <c r="J17" s="166">
        <v>77961609</v>
      </c>
      <c r="K17" s="166">
        <v>101719390</v>
      </c>
      <c r="L17" s="167">
        <v>0</v>
      </c>
      <c r="M17" s="163">
        <v>36164303</v>
      </c>
      <c r="N17" s="163">
        <v>621805</v>
      </c>
      <c r="O17" s="163">
        <v>-3613536</v>
      </c>
      <c r="P17" s="163">
        <v>105561000</v>
      </c>
      <c r="Q17" s="163">
        <v>0</v>
      </c>
      <c r="R17" s="163">
        <v>85754980</v>
      </c>
      <c r="S17" s="163">
        <v>731871784.26489198</v>
      </c>
      <c r="T17" s="166">
        <f t="shared" si="0"/>
        <v>799249256.50596702</v>
      </c>
    </row>
    <row r="18" spans="1:20" x14ac:dyDescent="0.25">
      <c r="A18" s="168">
        <v>45213</v>
      </c>
      <c r="B18" s="170">
        <v>17.850000000000001</v>
      </c>
      <c r="C18" s="171">
        <v>145570916</v>
      </c>
      <c r="D18" s="171">
        <v>731871784.26489198</v>
      </c>
      <c r="E18" s="171">
        <v>78061269</v>
      </c>
      <c r="F18" s="171">
        <v>323423556</v>
      </c>
      <c r="G18" s="171">
        <v>0</v>
      </c>
      <c r="H18" s="171">
        <v>1095384</v>
      </c>
      <c r="I18" s="171">
        <v>402580209</v>
      </c>
      <c r="J18" s="166">
        <v>63318253</v>
      </c>
      <c r="K18" s="166">
        <v>82744473</v>
      </c>
      <c r="L18" s="169">
        <v>0</v>
      </c>
      <c r="M18" s="163">
        <v>36891035</v>
      </c>
      <c r="N18" s="163">
        <v>742790</v>
      </c>
      <c r="O18" s="163">
        <v>-1234600</v>
      </c>
      <c r="P18" s="163">
        <v>109045000</v>
      </c>
      <c r="Q18" s="163">
        <v>0</v>
      </c>
      <c r="R18" s="163">
        <v>82558467</v>
      </c>
      <c r="S18" s="163">
        <v>758901751.97329605</v>
      </c>
      <c r="T18" s="166">
        <f t="shared" si="0"/>
        <v>799249256.50596702</v>
      </c>
    </row>
    <row r="19" spans="1:20" x14ac:dyDescent="0.25">
      <c r="A19" s="165">
        <v>45214</v>
      </c>
      <c r="B19" s="170">
        <v>9.9600000000000009</v>
      </c>
      <c r="C19" s="171">
        <v>185935292</v>
      </c>
      <c r="D19" s="171">
        <v>758901751.97329605</v>
      </c>
      <c r="E19" s="171">
        <v>76999924</v>
      </c>
      <c r="F19" s="171">
        <v>317984167</v>
      </c>
      <c r="G19" s="171">
        <v>0</v>
      </c>
      <c r="H19" s="171">
        <v>985712</v>
      </c>
      <c r="I19" s="171">
        <v>395969803</v>
      </c>
      <c r="J19" s="166">
        <v>66220392</v>
      </c>
      <c r="K19" s="166">
        <v>119788819</v>
      </c>
      <c r="L19" s="167">
        <v>0</v>
      </c>
      <c r="M19" s="163">
        <v>36263585</v>
      </c>
      <c r="N19" s="163">
        <v>754579</v>
      </c>
      <c r="O19" s="163">
        <v>-828498</v>
      </c>
      <c r="P19" s="163">
        <v>112413000</v>
      </c>
      <c r="Q19" s="163">
        <v>0</v>
      </c>
      <c r="R19" s="163">
        <v>67142904</v>
      </c>
      <c r="S19" s="163">
        <v>751625965.21173799</v>
      </c>
      <c r="T19" s="166">
        <f t="shared" si="0"/>
        <v>799249256.50596702</v>
      </c>
    </row>
    <row r="20" spans="1:20" x14ac:dyDescent="0.25">
      <c r="A20" s="168">
        <v>45215</v>
      </c>
      <c r="B20" s="170">
        <v>6.08</v>
      </c>
      <c r="C20" s="171">
        <v>247012467</v>
      </c>
      <c r="D20" s="171">
        <v>751625965.21173799</v>
      </c>
      <c r="E20" s="171">
        <v>77451283</v>
      </c>
      <c r="F20" s="171">
        <v>319122889</v>
      </c>
      <c r="G20" s="171">
        <v>0</v>
      </c>
      <c r="H20" s="171">
        <v>1027633</v>
      </c>
      <c r="I20" s="171">
        <v>397601805</v>
      </c>
      <c r="J20" s="166">
        <v>73289921</v>
      </c>
      <c r="K20" s="166">
        <v>173940789</v>
      </c>
      <c r="L20" s="169">
        <v>0</v>
      </c>
      <c r="M20" s="163">
        <v>36857582</v>
      </c>
      <c r="N20" s="163">
        <v>836268</v>
      </c>
      <c r="O20" s="163">
        <v>-1054511</v>
      </c>
      <c r="P20" s="163">
        <v>86696000</v>
      </c>
      <c r="Q20" s="163">
        <v>0</v>
      </c>
      <c r="R20" s="163">
        <v>32188855</v>
      </c>
      <c r="S20" s="163">
        <v>744988739.83461595</v>
      </c>
      <c r="T20" s="166">
        <f t="shared" si="0"/>
        <v>799249256.50596702</v>
      </c>
    </row>
    <row r="21" spans="1:20" x14ac:dyDescent="0.25">
      <c r="A21" s="165">
        <v>45216</v>
      </c>
      <c r="B21" s="170">
        <v>6.21</v>
      </c>
      <c r="C21" s="171">
        <v>282009785</v>
      </c>
      <c r="D21" s="171">
        <v>744988739.83461595</v>
      </c>
      <c r="E21" s="171">
        <v>77376596</v>
      </c>
      <c r="F21" s="171">
        <v>338220222</v>
      </c>
      <c r="G21" s="171">
        <v>0</v>
      </c>
      <c r="H21" s="171">
        <v>6375515</v>
      </c>
      <c r="I21" s="171">
        <v>421972333</v>
      </c>
      <c r="J21" s="166">
        <v>77792691</v>
      </c>
      <c r="K21" s="166">
        <v>203593029</v>
      </c>
      <c r="L21" s="167">
        <v>0</v>
      </c>
      <c r="M21" s="163">
        <v>37551204</v>
      </c>
      <c r="N21" s="163">
        <v>988110</v>
      </c>
      <c r="O21" s="163">
        <v>-364045</v>
      </c>
      <c r="P21" s="163">
        <v>97848000</v>
      </c>
      <c r="Q21" s="163">
        <v>0</v>
      </c>
      <c r="R21" s="163">
        <v>0</v>
      </c>
      <c r="S21" s="163">
        <v>748860303.31890595</v>
      </c>
      <c r="T21" s="166">
        <f t="shared" si="0"/>
        <v>799249256.50596702</v>
      </c>
    </row>
    <row r="22" spans="1:20" x14ac:dyDescent="0.25">
      <c r="A22" s="168">
        <v>45217</v>
      </c>
      <c r="B22" s="170">
        <v>8.6</v>
      </c>
      <c r="C22" s="171">
        <v>283268171</v>
      </c>
      <c r="D22" s="171">
        <v>748860303.31890595</v>
      </c>
      <c r="E22" s="171">
        <v>79411817</v>
      </c>
      <c r="F22" s="171">
        <v>325253500</v>
      </c>
      <c r="G22" s="171">
        <v>0</v>
      </c>
      <c r="H22" s="171">
        <v>5705770</v>
      </c>
      <c r="I22" s="171">
        <v>410371087</v>
      </c>
      <c r="J22" s="166">
        <v>79138887</v>
      </c>
      <c r="K22" s="166">
        <v>204202759</v>
      </c>
      <c r="L22" s="169">
        <v>0</v>
      </c>
      <c r="M22" s="163">
        <v>37481664</v>
      </c>
      <c r="N22" s="163">
        <v>889194</v>
      </c>
      <c r="O22" s="163">
        <v>-962669</v>
      </c>
      <c r="P22" s="163">
        <v>101469000</v>
      </c>
      <c r="Q22" s="163">
        <v>0</v>
      </c>
      <c r="R22" s="163">
        <v>138</v>
      </c>
      <c r="S22" s="163">
        <v>736309213.87040401</v>
      </c>
      <c r="T22" s="166">
        <f t="shared" si="0"/>
        <v>799249256.50596702</v>
      </c>
    </row>
    <row r="23" spans="1:20" x14ac:dyDescent="0.25">
      <c r="A23" s="165">
        <v>45218</v>
      </c>
      <c r="B23" s="170">
        <v>15.43</v>
      </c>
      <c r="C23" s="171">
        <v>255110952</v>
      </c>
      <c r="D23" s="171">
        <v>736309213.87040401</v>
      </c>
      <c r="E23" s="171">
        <v>79653458</v>
      </c>
      <c r="F23" s="171">
        <v>348009611</v>
      </c>
      <c r="G23" s="171">
        <v>0</v>
      </c>
      <c r="H23" s="171">
        <v>1333696</v>
      </c>
      <c r="I23" s="171">
        <v>428996765</v>
      </c>
      <c r="J23" s="166">
        <v>74988103</v>
      </c>
      <c r="K23" s="166">
        <v>182366952</v>
      </c>
      <c r="L23" s="167">
        <v>0</v>
      </c>
      <c r="M23" s="163">
        <v>37072752</v>
      </c>
      <c r="N23" s="163">
        <v>899448</v>
      </c>
      <c r="O23" s="163">
        <v>-3143551</v>
      </c>
      <c r="P23" s="163">
        <v>107101000</v>
      </c>
      <c r="Q23" s="163">
        <v>0</v>
      </c>
      <c r="R23" s="163">
        <v>20764830</v>
      </c>
      <c r="S23" s="163">
        <v>743656666.68647599</v>
      </c>
      <c r="T23" s="166">
        <f t="shared" si="0"/>
        <v>799249256.50596702</v>
      </c>
    </row>
    <row r="24" spans="1:20" x14ac:dyDescent="0.25">
      <c r="A24" s="168">
        <v>45219</v>
      </c>
      <c r="B24" s="170">
        <v>21.8</v>
      </c>
      <c r="C24" s="171">
        <v>183232500</v>
      </c>
      <c r="D24" s="171">
        <v>743656666.68647599</v>
      </c>
      <c r="E24" s="171">
        <v>80294046</v>
      </c>
      <c r="F24" s="171">
        <v>337534278</v>
      </c>
      <c r="G24" s="171">
        <v>0</v>
      </c>
      <c r="H24" s="171">
        <v>1054279</v>
      </c>
      <c r="I24" s="171">
        <v>418882603</v>
      </c>
      <c r="J24" s="166">
        <v>59417414</v>
      </c>
      <c r="K24" s="166">
        <v>123778469</v>
      </c>
      <c r="L24" s="169">
        <v>0</v>
      </c>
      <c r="M24" s="163">
        <v>36981272</v>
      </c>
      <c r="N24" s="163">
        <v>819937</v>
      </c>
      <c r="O24" s="163">
        <v>-783320</v>
      </c>
      <c r="P24" s="163">
        <v>104378000</v>
      </c>
      <c r="Q24" s="163">
        <v>0</v>
      </c>
      <c r="R24" s="163">
        <v>76116111</v>
      </c>
      <c r="S24" s="163">
        <v>760269175.69584405</v>
      </c>
      <c r="T24" s="166">
        <f t="shared" si="0"/>
        <v>799249256.50596702</v>
      </c>
    </row>
    <row r="25" spans="1:20" x14ac:dyDescent="0.25">
      <c r="A25" s="165">
        <v>45220</v>
      </c>
      <c r="B25" s="170">
        <v>18.309999999999999</v>
      </c>
      <c r="C25" s="171">
        <v>162529105</v>
      </c>
      <c r="D25" s="171">
        <v>760269175.69584405</v>
      </c>
      <c r="E25" s="171">
        <v>78615596</v>
      </c>
      <c r="F25" s="171">
        <v>336245889</v>
      </c>
      <c r="G25" s="171">
        <v>0</v>
      </c>
      <c r="H25" s="171">
        <v>1224560</v>
      </c>
      <c r="I25" s="171">
        <v>416086045</v>
      </c>
      <c r="J25" s="166">
        <v>60868464</v>
      </c>
      <c r="K25" s="166">
        <v>100430158</v>
      </c>
      <c r="L25" s="167">
        <v>0</v>
      </c>
      <c r="M25" s="163">
        <v>35813945</v>
      </c>
      <c r="N25" s="163">
        <v>817461</v>
      </c>
      <c r="O25" s="163">
        <v>413022</v>
      </c>
      <c r="P25" s="163">
        <v>90134000</v>
      </c>
      <c r="Q25" s="163">
        <v>0</v>
      </c>
      <c r="R25" s="163">
        <v>119640894</v>
      </c>
      <c r="S25" s="163">
        <v>766628530.61063802</v>
      </c>
      <c r="T25" s="166">
        <f t="shared" si="0"/>
        <v>799249256.50596702</v>
      </c>
    </row>
    <row r="26" spans="1:20" x14ac:dyDescent="0.25">
      <c r="A26" s="168">
        <v>45221</v>
      </c>
      <c r="B26" s="170">
        <v>14.24</v>
      </c>
      <c r="C26" s="171">
        <v>168607150</v>
      </c>
      <c r="D26" s="171">
        <v>766628530.61063802</v>
      </c>
      <c r="E26" s="171">
        <v>78515644</v>
      </c>
      <c r="F26" s="171">
        <v>336619444</v>
      </c>
      <c r="G26" s="171">
        <v>0</v>
      </c>
      <c r="H26" s="171">
        <v>1118730</v>
      </c>
      <c r="I26" s="171">
        <v>416253818</v>
      </c>
      <c r="J26" s="166">
        <v>62633578</v>
      </c>
      <c r="K26" s="166">
        <v>106940079</v>
      </c>
      <c r="L26" s="169">
        <v>0</v>
      </c>
      <c r="M26" s="163">
        <v>36162171</v>
      </c>
      <c r="N26" s="163">
        <v>826210</v>
      </c>
      <c r="O26" s="163">
        <v>-1792717</v>
      </c>
      <c r="P26" s="163">
        <v>92044000</v>
      </c>
      <c r="Q26" s="163">
        <v>0</v>
      </c>
      <c r="R26" s="163">
        <v>119184590</v>
      </c>
      <c r="S26" s="163">
        <v>765265080.76663697</v>
      </c>
      <c r="T26" s="166">
        <f t="shared" si="0"/>
        <v>799249256.50596702</v>
      </c>
    </row>
    <row r="27" spans="1:20" x14ac:dyDescent="0.25">
      <c r="A27" s="165">
        <v>45222</v>
      </c>
      <c r="B27" s="170">
        <v>14.11</v>
      </c>
      <c r="C27" s="171">
        <v>179056714</v>
      </c>
      <c r="D27" s="171">
        <v>765265080.76663697</v>
      </c>
      <c r="E27" s="171">
        <v>79772653</v>
      </c>
      <c r="F27" s="171">
        <v>327526111</v>
      </c>
      <c r="G27" s="171">
        <v>0</v>
      </c>
      <c r="H27" s="171">
        <v>1000852</v>
      </c>
      <c r="I27" s="171">
        <v>408299616</v>
      </c>
      <c r="J27" s="166">
        <v>63980193</v>
      </c>
      <c r="K27" s="166">
        <v>115033720</v>
      </c>
      <c r="L27" s="167">
        <v>0</v>
      </c>
      <c r="M27" s="163">
        <v>36951544</v>
      </c>
      <c r="N27" s="163">
        <v>504333</v>
      </c>
      <c r="O27" s="163">
        <v>-461532</v>
      </c>
      <c r="P27" s="163">
        <v>87730000</v>
      </c>
      <c r="Q27" s="163">
        <v>0</v>
      </c>
      <c r="R27" s="163">
        <v>104320586</v>
      </c>
      <c r="S27" s="163">
        <v>763889901.83991694</v>
      </c>
      <c r="T27" s="166">
        <f t="shared" si="0"/>
        <v>799249256.50596702</v>
      </c>
    </row>
    <row r="28" spans="1:20" x14ac:dyDescent="0.25">
      <c r="A28" s="168">
        <v>45223</v>
      </c>
      <c r="B28" s="170">
        <v>16.28</v>
      </c>
      <c r="C28" s="171">
        <v>193388113</v>
      </c>
      <c r="D28" s="171">
        <v>763889901.83991694</v>
      </c>
      <c r="E28" s="171">
        <v>80520342</v>
      </c>
      <c r="F28" s="171">
        <v>336862167</v>
      </c>
      <c r="G28" s="171">
        <v>0</v>
      </c>
      <c r="H28" s="171">
        <v>1128001</v>
      </c>
      <c r="I28" s="171">
        <v>418510510</v>
      </c>
      <c r="J28" s="166">
        <v>65532111</v>
      </c>
      <c r="K28" s="166">
        <v>129099196</v>
      </c>
      <c r="L28" s="169">
        <v>0</v>
      </c>
      <c r="M28" s="163">
        <v>37095899</v>
      </c>
      <c r="N28" s="163">
        <v>467000</v>
      </c>
      <c r="O28" s="163">
        <v>-1710194</v>
      </c>
      <c r="P28" s="163">
        <v>77335000</v>
      </c>
      <c r="Q28" s="163">
        <v>0</v>
      </c>
      <c r="R28" s="163">
        <v>113342515</v>
      </c>
      <c r="S28" s="163">
        <v>759638632.22456396</v>
      </c>
      <c r="T28" s="166">
        <f t="shared" si="0"/>
        <v>799249256.50596702</v>
      </c>
    </row>
    <row r="29" spans="1:20" x14ac:dyDescent="0.25">
      <c r="A29" s="165">
        <v>45224</v>
      </c>
      <c r="B29" s="170">
        <v>14.69</v>
      </c>
      <c r="C29" s="171">
        <v>213275736</v>
      </c>
      <c r="D29" s="171">
        <v>759638632.22456396</v>
      </c>
      <c r="E29" s="171">
        <v>79492214</v>
      </c>
      <c r="F29" s="171">
        <v>329138056</v>
      </c>
      <c r="G29" s="171">
        <v>0</v>
      </c>
      <c r="H29" s="171">
        <v>1224947</v>
      </c>
      <c r="I29" s="171">
        <v>409855217</v>
      </c>
      <c r="J29" s="166">
        <v>80872612</v>
      </c>
      <c r="K29" s="166">
        <v>133737523</v>
      </c>
      <c r="L29" s="167">
        <v>0</v>
      </c>
      <c r="M29" s="163">
        <v>36335000</v>
      </c>
      <c r="N29" s="163">
        <v>544739</v>
      </c>
      <c r="O29" s="163">
        <v>-1879138</v>
      </c>
      <c r="P29" s="163">
        <v>78713000</v>
      </c>
      <c r="Q29" s="163">
        <v>0</v>
      </c>
      <c r="R29" s="163">
        <v>78852745</v>
      </c>
      <c r="S29" s="163">
        <v>760816328.14217496</v>
      </c>
      <c r="T29" s="166">
        <f t="shared" si="0"/>
        <v>799249256.50596702</v>
      </c>
    </row>
    <row r="30" spans="1:20" x14ac:dyDescent="0.25">
      <c r="A30" s="168">
        <v>45225</v>
      </c>
      <c r="B30" s="170">
        <v>15.15</v>
      </c>
      <c r="C30" s="171">
        <v>215449964</v>
      </c>
      <c r="D30" s="171">
        <v>760816328.14217496</v>
      </c>
      <c r="E30" s="171">
        <v>80950589</v>
      </c>
      <c r="F30" s="171">
        <v>335178000</v>
      </c>
      <c r="G30" s="171">
        <v>0</v>
      </c>
      <c r="H30" s="171">
        <v>1555651</v>
      </c>
      <c r="I30" s="171">
        <v>417684240</v>
      </c>
      <c r="J30" s="166">
        <v>81547062</v>
      </c>
      <c r="K30" s="166">
        <v>135116727</v>
      </c>
      <c r="L30" s="169">
        <v>0</v>
      </c>
      <c r="M30" s="163">
        <v>37188539</v>
      </c>
      <c r="N30" s="163">
        <v>508237</v>
      </c>
      <c r="O30" s="163">
        <v>-1722062</v>
      </c>
      <c r="P30" s="163">
        <v>69574000</v>
      </c>
      <c r="Q30" s="163">
        <v>0</v>
      </c>
      <c r="R30" s="163">
        <v>88326470</v>
      </c>
      <c r="S30" s="163">
        <v>766582934.050946</v>
      </c>
      <c r="T30" s="166">
        <f t="shared" si="0"/>
        <v>799249256.50596702</v>
      </c>
    </row>
    <row r="31" spans="1:20" x14ac:dyDescent="0.25">
      <c r="A31" s="165">
        <v>45226</v>
      </c>
      <c r="B31" s="170">
        <v>13.08</v>
      </c>
      <c r="C31" s="171">
        <v>229689513</v>
      </c>
      <c r="D31" s="171">
        <v>766582934.050946</v>
      </c>
      <c r="E31" s="171">
        <v>81719939</v>
      </c>
      <c r="F31" s="171">
        <v>333811000</v>
      </c>
      <c r="G31" s="171">
        <v>0</v>
      </c>
      <c r="H31" s="171">
        <v>703141</v>
      </c>
      <c r="I31" s="171">
        <v>416234080</v>
      </c>
      <c r="J31" s="166">
        <v>82020173</v>
      </c>
      <c r="K31" s="166">
        <v>148285711</v>
      </c>
      <c r="L31" s="167">
        <v>0</v>
      </c>
      <c r="M31" s="163">
        <v>37284839</v>
      </c>
      <c r="N31" s="163">
        <v>525698</v>
      </c>
      <c r="O31" s="163">
        <v>-1142069</v>
      </c>
      <c r="P31" s="163">
        <v>79864000</v>
      </c>
      <c r="Q31" s="163">
        <v>0</v>
      </c>
      <c r="R31" s="163">
        <v>87087248</v>
      </c>
      <c r="S31" s="163">
        <v>747340005.060866</v>
      </c>
      <c r="T31" s="166">
        <f t="shared" si="0"/>
        <v>799249256.50596702</v>
      </c>
    </row>
    <row r="32" spans="1:20" x14ac:dyDescent="0.25">
      <c r="A32" s="168">
        <v>45227</v>
      </c>
      <c r="B32" s="170">
        <v>11.46</v>
      </c>
      <c r="C32" s="171">
        <v>220710339</v>
      </c>
      <c r="D32" s="171">
        <v>747340005.060866</v>
      </c>
      <c r="E32" s="171">
        <v>84300302</v>
      </c>
      <c r="F32" s="171">
        <v>348707000</v>
      </c>
      <c r="G32" s="171">
        <v>0</v>
      </c>
      <c r="H32" s="171">
        <v>1390439</v>
      </c>
      <c r="I32" s="171">
        <v>434397741</v>
      </c>
      <c r="J32" s="166">
        <v>73226703</v>
      </c>
      <c r="K32" s="166">
        <v>149946714</v>
      </c>
      <c r="L32" s="169">
        <v>0</v>
      </c>
      <c r="M32" s="163">
        <v>38456504</v>
      </c>
      <c r="N32" s="163">
        <v>595449</v>
      </c>
      <c r="O32" s="163">
        <v>-3058527</v>
      </c>
      <c r="P32" s="163">
        <v>108497000</v>
      </c>
      <c r="Q32" s="163">
        <v>0</v>
      </c>
      <c r="R32" s="163">
        <v>78902806</v>
      </c>
      <c r="S32" s="163">
        <v>733563897.10459495</v>
      </c>
      <c r="T32" s="166">
        <f t="shared" si="0"/>
        <v>799249256.50596702</v>
      </c>
    </row>
    <row r="33" spans="1:20" x14ac:dyDescent="0.25">
      <c r="A33" s="165">
        <v>45228</v>
      </c>
      <c r="B33" s="170">
        <v>15.45</v>
      </c>
      <c r="C33" s="171">
        <v>192695280</v>
      </c>
      <c r="D33" s="171">
        <v>733563897.10459495</v>
      </c>
      <c r="E33" s="171">
        <v>80762372</v>
      </c>
      <c r="F33" s="171">
        <v>340490444</v>
      </c>
      <c r="G33" s="171">
        <v>0</v>
      </c>
      <c r="H33" s="171">
        <v>1336628</v>
      </c>
      <c r="I33" s="171">
        <v>422589444</v>
      </c>
      <c r="J33" s="166">
        <v>63403222</v>
      </c>
      <c r="K33" s="166">
        <v>129841900</v>
      </c>
      <c r="L33" s="167">
        <v>0</v>
      </c>
      <c r="M33" s="163">
        <v>37387442</v>
      </c>
      <c r="N33" s="163">
        <v>559162</v>
      </c>
      <c r="O33" s="163">
        <v>-1109004</v>
      </c>
      <c r="P33" s="163">
        <v>103857000</v>
      </c>
      <c r="Q33" s="163">
        <v>0</v>
      </c>
      <c r="R33" s="163">
        <v>67509121</v>
      </c>
      <c r="S33" s="163">
        <v>753152752.56628001</v>
      </c>
      <c r="T33" s="166">
        <f t="shared" si="0"/>
        <v>799249256.50596702</v>
      </c>
    </row>
    <row r="34" spans="1:20" x14ac:dyDescent="0.25">
      <c r="A34" s="168">
        <v>45229</v>
      </c>
      <c r="B34" s="170">
        <v>16.59</v>
      </c>
      <c r="C34" s="171">
        <v>198109747</v>
      </c>
      <c r="D34" s="171">
        <v>753152752.56628001</v>
      </c>
      <c r="E34" s="171">
        <v>80247338</v>
      </c>
      <c r="F34" s="171">
        <v>339484944</v>
      </c>
      <c r="G34" s="171">
        <v>0</v>
      </c>
      <c r="H34" s="171">
        <v>1337246</v>
      </c>
      <c r="I34" s="171">
        <v>421069528</v>
      </c>
      <c r="J34" s="166">
        <v>68831259</v>
      </c>
      <c r="K34" s="166">
        <v>129353640</v>
      </c>
      <c r="L34" s="169">
        <v>0</v>
      </c>
      <c r="M34" s="163">
        <v>37533692</v>
      </c>
      <c r="N34" s="163">
        <v>501488</v>
      </c>
      <c r="O34" s="163">
        <v>-576640</v>
      </c>
      <c r="P34" s="163">
        <v>94722000</v>
      </c>
      <c r="Q34" s="163">
        <v>0</v>
      </c>
      <c r="R34" s="163">
        <v>80557764</v>
      </c>
      <c r="S34" s="163">
        <v>762370469.47971797</v>
      </c>
      <c r="T34" s="166">
        <f t="shared" si="0"/>
        <v>799249256.50596702</v>
      </c>
    </row>
    <row r="35" spans="1:20" x14ac:dyDescent="0.25">
      <c r="A35" s="165">
        <v>45230</v>
      </c>
      <c r="B35" s="170">
        <v>12.69</v>
      </c>
      <c r="C35" s="171">
        <v>230630813</v>
      </c>
      <c r="D35" s="171">
        <v>762370469.47971797</v>
      </c>
      <c r="E35" s="171">
        <v>79021600</v>
      </c>
      <c r="F35" s="171">
        <v>339703167</v>
      </c>
      <c r="G35" s="171">
        <v>0</v>
      </c>
      <c r="H35" s="171">
        <v>2144310</v>
      </c>
      <c r="I35" s="171">
        <v>420869077</v>
      </c>
      <c r="J35" s="166">
        <v>80018381</v>
      </c>
      <c r="K35" s="166">
        <v>150564422</v>
      </c>
      <c r="L35" s="167">
        <v>0</v>
      </c>
      <c r="M35" s="163">
        <v>36916957</v>
      </c>
      <c r="N35" s="163">
        <v>518565</v>
      </c>
      <c r="O35" s="163">
        <v>-470555</v>
      </c>
      <c r="P35" s="163">
        <v>63942000</v>
      </c>
      <c r="Q35" s="163">
        <v>0</v>
      </c>
      <c r="R35" s="163">
        <v>77773530</v>
      </c>
      <c r="S35" s="163">
        <v>772765809.96596897</v>
      </c>
      <c r="T35" s="166">
        <f t="shared" si="0"/>
        <v>799249256.50596702</v>
      </c>
    </row>
    <row r="36" spans="1:20" x14ac:dyDescent="0.25">
      <c r="A36" s="168">
        <v>45231</v>
      </c>
      <c r="B36" s="170">
        <v>11.28</v>
      </c>
      <c r="C36" s="171">
        <v>213402409</v>
      </c>
      <c r="D36" s="171">
        <v>772765809.96596897</v>
      </c>
      <c r="E36" s="171">
        <v>79663683</v>
      </c>
      <c r="F36" s="171">
        <v>275173444</v>
      </c>
      <c r="G36" s="171">
        <v>0</v>
      </c>
      <c r="H36" s="171">
        <v>3224942</v>
      </c>
      <c r="I36" s="171">
        <v>358062069</v>
      </c>
      <c r="J36" s="166">
        <v>69303977</v>
      </c>
      <c r="K36" s="166">
        <v>147087407</v>
      </c>
      <c r="L36" s="169">
        <v>0</v>
      </c>
      <c r="M36" s="163">
        <v>36264114</v>
      </c>
      <c r="N36" s="163">
        <v>628865</v>
      </c>
      <c r="O36" s="163">
        <v>-3617840</v>
      </c>
      <c r="P36" s="163">
        <v>75689000</v>
      </c>
      <c r="Q36" s="163">
        <v>0</v>
      </c>
      <c r="R36" s="163">
        <v>35592394</v>
      </c>
      <c r="S36" s="163">
        <v>768001272.93136406</v>
      </c>
      <c r="T36" s="166">
        <f t="shared" si="0"/>
        <v>799249256.50596702</v>
      </c>
    </row>
    <row r="37" spans="1:20" x14ac:dyDescent="0.25">
      <c r="A37" s="165">
        <v>45232</v>
      </c>
      <c r="B37" s="170">
        <v>13.81</v>
      </c>
      <c r="C37" s="171">
        <v>229179156</v>
      </c>
      <c r="D37" s="171">
        <v>768001272.93136406</v>
      </c>
      <c r="E37" s="171">
        <v>79104280</v>
      </c>
      <c r="F37" s="171">
        <v>263582111</v>
      </c>
      <c r="G37" s="171">
        <v>0</v>
      </c>
      <c r="H37" s="171">
        <v>1345780</v>
      </c>
      <c r="I37" s="171">
        <v>344032171</v>
      </c>
      <c r="J37" s="166">
        <v>72551616</v>
      </c>
      <c r="K37" s="166">
        <v>159048982</v>
      </c>
      <c r="L37" s="167">
        <v>0</v>
      </c>
      <c r="M37" s="163">
        <v>37138961</v>
      </c>
      <c r="N37" s="163">
        <v>501719</v>
      </c>
      <c r="O37" s="163">
        <v>-2923161</v>
      </c>
      <c r="P37" s="163">
        <v>78677000</v>
      </c>
      <c r="Q37" s="163">
        <v>0</v>
      </c>
      <c r="R37" s="163">
        <v>17863337</v>
      </c>
      <c r="S37" s="163">
        <v>747280765.63565195</v>
      </c>
      <c r="T37" s="166">
        <f t="shared" si="0"/>
        <v>799249256.50596702</v>
      </c>
    </row>
    <row r="38" spans="1:20" x14ac:dyDescent="0.25">
      <c r="A38" s="168">
        <v>45233</v>
      </c>
      <c r="B38" s="170">
        <v>10.52</v>
      </c>
      <c r="C38" s="171">
        <v>250078956</v>
      </c>
      <c r="D38" s="171">
        <v>747280765.63565195</v>
      </c>
      <c r="E38" s="171">
        <v>78740280</v>
      </c>
      <c r="F38" s="171">
        <v>312055278</v>
      </c>
      <c r="G38" s="171">
        <v>0</v>
      </c>
      <c r="H38" s="171">
        <v>6541451</v>
      </c>
      <c r="I38" s="171">
        <v>397337009</v>
      </c>
      <c r="J38" s="166">
        <v>73443218</v>
      </c>
      <c r="K38" s="166">
        <v>180164485</v>
      </c>
      <c r="L38" s="169">
        <v>0</v>
      </c>
      <c r="M38" s="163">
        <v>37038408</v>
      </c>
      <c r="N38" s="163">
        <v>588911</v>
      </c>
      <c r="O38" s="163">
        <v>-4117658</v>
      </c>
      <c r="P38" s="163">
        <v>112034000</v>
      </c>
      <c r="Q38" s="163">
        <v>0</v>
      </c>
      <c r="R38" s="163">
        <v>10630382</v>
      </c>
      <c r="S38" s="163">
        <v>732882936.45104206</v>
      </c>
      <c r="T38" s="166">
        <f t="shared" si="0"/>
        <v>799249256.50596702</v>
      </c>
    </row>
    <row r="39" spans="1:20" x14ac:dyDescent="0.25">
      <c r="A39" s="165">
        <v>45234</v>
      </c>
      <c r="B39" s="170">
        <v>9.07</v>
      </c>
      <c r="C39" s="171">
        <v>230623368</v>
      </c>
      <c r="D39" s="171">
        <v>732882936.45104206</v>
      </c>
      <c r="E39" s="171">
        <v>79833149</v>
      </c>
      <c r="F39" s="171">
        <v>306562056</v>
      </c>
      <c r="G39" s="171">
        <v>0</v>
      </c>
      <c r="H39" s="171">
        <v>11797728</v>
      </c>
      <c r="I39" s="171">
        <v>398192933</v>
      </c>
      <c r="J39" s="166">
        <v>49566193</v>
      </c>
      <c r="K39" s="166">
        <v>181583826</v>
      </c>
      <c r="L39" s="167">
        <v>0</v>
      </c>
      <c r="M39" s="163">
        <v>37591317</v>
      </c>
      <c r="N39" s="163">
        <v>677498</v>
      </c>
      <c r="O39" s="163">
        <v>-1204149</v>
      </c>
      <c r="P39" s="163">
        <v>114607000</v>
      </c>
      <c r="Q39" s="163">
        <v>0</v>
      </c>
      <c r="R39" s="163">
        <v>14358007</v>
      </c>
      <c r="S39" s="163">
        <v>731945533.77493894</v>
      </c>
      <c r="T39" s="166">
        <f t="shared" si="0"/>
        <v>799249256.50596702</v>
      </c>
    </row>
    <row r="40" spans="1:20" x14ac:dyDescent="0.25">
      <c r="A40" s="168">
        <v>45235</v>
      </c>
      <c r="B40" s="170">
        <v>10.09</v>
      </c>
      <c r="C40" s="171">
        <v>243058198</v>
      </c>
      <c r="D40" s="171">
        <v>731945533.77493894</v>
      </c>
      <c r="E40" s="171">
        <v>79762449</v>
      </c>
      <c r="F40" s="171">
        <v>337178056</v>
      </c>
      <c r="G40" s="171">
        <v>0</v>
      </c>
      <c r="H40" s="171">
        <v>12201061</v>
      </c>
      <c r="I40" s="171">
        <v>429141566</v>
      </c>
      <c r="J40" s="166">
        <v>53723603</v>
      </c>
      <c r="K40" s="166">
        <v>189798754</v>
      </c>
      <c r="L40" s="169">
        <v>0</v>
      </c>
      <c r="M40" s="163">
        <v>37435882</v>
      </c>
      <c r="N40" s="163">
        <v>679411</v>
      </c>
      <c r="O40" s="163">
        <v>-1143570</v>
      </c>
      <c r="P40" s="163">
        <v>113388000</v>
      </c>
      <c r="Q40" s="163">
        <v>0</v>
      </c>
      <c r="R40" s="163">
        <v>15617166</v>
      </c>
      <c r="S40" s="163">
        <v>749604639.139884</v>
      </c>
      <c r="T40" s="166">
        <f t="shared" si="0"/>
        <v>799249256.50596702</v>
      </c>
    </row>
    <row r="41" spans="1:20" x14ac:dyDescent="0.25">
      <c r="A41" s="165">
        <v>45236</v>
      </c>
      <c r="B41" s="170">
        <v>10.8</v>
      </c>
      <c r="C41" s="171">
        <v>257613838</v>
      </c>
      <c r="D41" s="171">
        <v>749604639.139884</v>
      </c>
      <c r="E41" s="171">
        <v>78490222</v>
      </c>
      <c r="F41" s="171">
        <v>322398500</v>
      </c>
      <c r="G41" s="171">
        <v>0</v>
      </c>
      <c r="H41" s="171">
        <v>12073124</v>
      </c>
      <c r="I41" s="171">
        <v>412961846</v>
      </c>
      <c r="J41" s="166">
        <v>57659551</v>
      </c>
      <c r="K41" s="166">
        <v>197693619</v>
      </c>
      <c r="L41" s="167">
        <v>0</v>
      </c>
      <c r="M41" s="163">
        <v>37651765</v>
      </c>
      <c r="N41" s="163">
        <v>646152</v>
      </c>
      <c r="O41" s="163">
        <v>1614516</v>
      </c>
      <c r="P41" s="163">
        <v>92267000</v>
      </c>
      <c r="Q41" s="163">
        <v>0</v>
      </c>
      <c r="R41" s="163">
        <v>15723813</v>
      </c>
      <c r="S41" s="163">
        <v>758946047.19638598</v>
      </c>
      <c r="T41" s="166">
        <f t="shared" si="0"/>
        <v>799249256.50596702</v>
      </c>
    </row>
    <row r="42" spans="1:20" x14ac:dyDescent="0.25">
      <c r="A42" s="168">
        <v>45237</v>
      </c>
      <c r="B42" s="170">
        <v>10.89</v>
      </c>
      <c r="C42" s="171">
        <v>252644981</v>
      </c>
      <c r="D42" s="171">
        <v>758946047.19638598</v>
      </c>
      <c r="E42" s="171">
        <v>79575997</v>
      </c>
      <c r="F42" s="171">
        <v>263423833</v>
      </c>
      <c r="G42" s="171">
        <v>0</v>
      </c>
      <c r="H42" s="171">
        <v>11663229</v>
      </c>
      <c r="I42" s="171">
        <v>354663059</v>
      </c>
      <c r="J42" s="166">
        <v>50669276</v>
      </c>
      <c r="K42" s="166">
        <v>203208830</v>
      </c>
      <c r="L42" s="169">
        <v>0</v>
      </c>
      <c r="M42" s="163">
        <v>37661607</v>
      </c>
      <c r="N42" s="163">
        <v>338171</v>
      </c>
      <c r="O42" s="163">
        <v>-1571296</v>
      </c>
      <c r="P42" s="163">
        <v>34921000</v>
      </c>
      <c r="Q42" s="163">
        <v>0</v>
      </c>
      <c r="R42" s="163">
        <v>15696517</v>
      </c>
      <c r="S42" s="163">
        <v>771245192.30485106</v>
      </c>
      <c r="T42" s="166">
        <f t="shared" si="0"/>
        <v>799249256.50596702</v>
      </c>
    </row>
    <row r="43" spans="1:20" x14ac:dyDescent="0.25">
      <c r="A43" s="165">
        <v>45238</v>
      </c>
      <c r="B43" s="170">
        <v>7.19</v>
      </c>
      <c r="C43" s="171">
        <v>274416943</v>
      </c>
      <c r="D43" s="171">
        <v>771245192.30485106</v>
      </c>
      <c r="E43" s="171">
        <v>81041945</v>
      </c>
      <c r="F43" s="171">
        <v>272410833</v>
      </c>
      <c r="G43" s="171">
        <v>0</v>
      </c>
      <c r="H43" s="171">
        <v>5806044</v>
      </c>
      <c r="I43" s="171">
        <v>359258822</v>
      </c>
      <c r="J43" s="166">
        <v>52599357</v>
      </c>
      <c r="K43" s="166">
        <v>224048853</v>
      </c>
      <c r="L43" s="167">
        <v>0</v>
      </c>
      <c r="M43" s="163">
        <v>37818785</v>
      </c>
      <c r="N43" s="163">
        <v>682652</v>
      </c>
      <c r="O43" s="163">
        <v>-2913919</v>
      </c>
      <c r="P43" s="163">
        <v>64331000</v>
      </c>
      <c r="Q43" s="163">
        <v>0</v>
      </c>
      <c r="R43" s="163">
        <v>0</v>
      </c>
      <c r="S43" s="163">
        <v>751967157.09533298</v>
      </c>
      <c r="T43" s="166">
        <f t="shared" si="0"/>
        <v>799249256.50596702</v>
      </c>
    </row>
    <row r="44" spans="1:20" x14ac:dyDescent="0.25">
      <c r="A44" s="168">
        <v>45239</v>
      </c>
      <c r="B44" s="170">
        <v>8.34</v>
      </c>
      <c r="C44" s="171">
        <v>281438232</v>
      </c>
      <c r="D44" s="171">
        <v>751967157.09533298</v>
      </c>
      <c r="E44" s="171">
        <v>80736743</v>
      </c>
      <c r="F44" s="171">
        <v>279397778</v>
      </c>
      <c r="G44" s="171">
        <v>0</v>
      </c>
      <c r="H44" s="171">
        <v>24415558</v>
      </c>
      <c r="I44" s="171">
        <v>384550079</v>
      </c>
      <c r="J44" s="166">
        <v>50656673</v>
      </c>
      <c r="K44" s="166">
        <v>233010988</v>
      </c>
      <c r="L44" s="169">
        <v>0</v>
      </c>
      <c r="M44" s="163">
        <v>37655236</v>
      </c>
      <c r="N44" s="163">
        <v>677613</v>
      </c>
      <c r="O44" s="163">
        <v>-2907042</v>
      </c>
      <c r="P44" s="163">
        <v>63818000</v>
      </c>
      <c r="Q44" s="163">
        <v>0</v>
      </c>
      <c r="R44" s="163">
        <v>0</v>
      </c>
      <c r="S44" s="163">
        <v>752021839.37777197</v>
      </c>
      <c r="T44" s="166">
        <f t="shared" si="0"/>
        <v>799249256.50596702</v>
      </c>
    </row>
    <row r="45" spans="1:20" x14ac:dyDescent="0.25">
      <c r="A45" s="165">
        <v>45240</v>
      </c>
      <c r="B45" s="170">
        <v>8.11</v>
      </c>
      <c r="C45" s="171">
        <v>290390064</v>
      </c>
      <c r="D45" s="171">
        <v>752021839.37777197</v>
      </c>
      <c r="E45" s="171">
        <v>81320962</v>
      </c>
      <c r="F45" s="171">
        <v>293509222</v>
      </c>
      <c r="G45" s="171">
        <v>0</v>
      </c>
      <c r="H45" s="171">
        <v>33487793</v>
      </c>
      <c r="I45" s="171">
        <v>408317977</v>
      </c>
      <c r="J45" s="166">
        <v>52355996</v>
      </c>
      <c r="K45" s="166">
        <v>239079729</v>
      </c>
      <c r="L45" s="167">
        <v>0</v>
      </c>
      <c r="M45" s="163">
        <v>37934617</v>
      </c>
      <c r="N45" s="163">
        <v>673887</v>
      </c>
      <c r="O45" s="163">
        <v>-1719548</v>
      </c>
      <c r="P45" s="163">
        <v>64538000</v>
      </c>
      <c r="Q45" s="163">
        <v>0</v>
      </c>
      <c r="R45" s="163">
        <v>0</v>
      </c>
      <c r="S45" s="163">
        <v>766389594.86103702</v>
      </c>
      <c r="T45" s="166">
        <f t="shared" si="0"/>
        <v>799249256.50596702</v>
      </c>
    </row>
    <row r="46" spans="1:20" x14ac:dyDescent="0.25">
      <c r="A46" s="168">
        <v>45241</v>
      </c>
      <c r="B46" s="170">
        <v>6.94</v>
      </c>
      <c r="C46" s="171">
        <v>284615430</v>
      </c>
      <c r="D46" s="171">
        <v>766389594.86103702</v>
      </c>
      <c r="E46" s="171">
        <v>80504661</v>
      </c>
      <c r="F46" s="171">
        <v>269799056</v>
      </c>
      <c r="G46" s="171">
        <v>0</v>
      </c>
      <c r="H46" s="171">
        <v>25890315</v>
      </c>
      <c r="I46" s="171">
        <v>376194032</v>
      </c>
      <c r="J46" s="166">
        <v>49749947</v>
      </c>
      <c r="K46" s="166">
        <v>235219570</v>
      </c>
      <c r="L46" s="169">
        <v>0</v>
      </c>
      <c r="M46" s="163">
        <v>38182391</v>
      </c>
      <c r="N46" s="163">
        <v>599406</v>
      </c>
      <c r="O46" s="163">
        <v>-953493</v>
      </c>
      <c r="P46" s="163">
        <v>58591000</v>
      </c>
      <c r="Q46" s="163">
        <v>0</v>
      </c>
      <c r="R46" s="163">
        <v>0</v>
      </c>
      <c r="S46" s="163">
        <v>760101541.87083304</v>
      </c>
      <c r="T46" s="166">
        <f t="shared" si="0"/>
        <v>799249256.50596702</v>
      </c>
    </row>
    <row r="47" spans="1:20" x14ac:dyDescent="0.25">
      <c r="A47" s="165">
        <v>45242</v>
      </c>
      <c r="B47" s="170">
        <v>4.9400000000000004</v>
      </c>
      <c r="C47" s="171">
        <v>295411983</v>
      </c>
      <c r="D47" s="171">
        <v>760101541.87083304</v>
      </c>
      <c r="E47" s="171">
        <v>78216175</v>
      </c>
      <c r="F47" s="171">
        <v>277283944</v>
      </c>
      <c r="G47" s="171">
        <v>0</v>
      </c>
      <c r="H47" s="171">
        <v>31133979</v>
      </c>
      <c r="I47" s="171">
        <v>386634098</v>
      </c>
      <c r="J47" s="166">
        <v>51350696</v>
      </c>
      <c r="K47" s="166">
        <v>244163661</v>
      </c>
      <c r="L47" s="167">
        <v>0</v>
      </c>
      <c r="M47" s="163">
        <v>37201457</v>
      </c>
      <c r="N47" s="163">
        <v>631607</v>
      </c>
      <c r="O47" s="163">
        <v>-733981</v>
      </c>
      <c r="P47" s="163">
        <v>54103000</v>
      </c>
      <c r="Q47" s="163">
        <v>0</v>
      </c>
      <c r="R47" s="163">
        <v>0</v>
      </c>
      <c r="S47" s="163">
        <v>758920452.07477105</v>
      </c>
      <c r="T47" s="166">
        <f t="shared" si="0"/>
        <v>799249256.50596702</v>
      </c>
    </row>
    <row r="48" spans="1:20" x14ac:dyDescent="0.25">
      <c r="A48" s="168">
        <v>45243</v>
      </c>
      <c r="B48" s="170">
        <v>7.66</v>
      </c>
      <c r="C48" s="171">
        <v>323763681</v>
      </c>
      <c r="D48" s="171">
        <v>758920452.07477105</v>
      </c>
      <c r="E48" s="171">
        <v>82312796</v>
      </c>
      <c r="F48" s="171">
        <v>279416111</v>
      </c>
      <c r="G48" s="171">
        <v>0</v>
      </c>
      <c r="H48" s="171">
        <v>35869281</v>
      </c>
      <c r="I48" s="171">
        <v>397598188</v>
      </c>
      <c r="J48" s="166">
        <v>64105062</v>
      </c>
      <c r="K48" s="166">
        <v>261028529</v>
      </c>
      <c r="L48" s="169">
        <v>0</v>
      </c>
      <c r="M48" s="163">
        <v>40683581</v>
      </c>
      <c r="N48" s="163">
        <v>394870</v>
      </c>
      <c r="O48" s="163">
        <v>-1764780</v>
      </c>
      <c r="P48" s="163">
        <v>40210000</v>
      </c>
      <c r="Q48" s="163">
        <v>0</v>
      </c>
      <c r="R48" s="163">
        <v>0</v>
      </c>
      <c r="S48" s="163">
        <v>750764860.23350203</v>
      </c>
      <c r="T48" s="166">
        <f t="shared" si="0"/>
        <v>799249256.50596702</v>
      </c>
    </row>
    <row r="49" spans="1:20" x14ac:dyDescent="0.25">
      <c r="A49" s="165">
        <v>45244</v>
      </c>
      <c r="B49" s="170">
        <v>10.95</v>
      </c>
      <c r="C49" s="171">
        <v>291247086</v>
      </c>
      <c r="D49" s="171">
        <v>750764860.23350203</v>
      </c>
      <c r="E49" s="171">
        <v>83274707</v>
      </c>
      <c r="F49" s="171">
        <v>262582944</v>
      </c>
      <c r="G49" s="171">
        <v>0</v>
      </c>
      <c r="H49" s="171">
        <v>27993951</v>
      </c>
      <c r="I49" s="171">
        <v>373851602</v>
      </c>
      <c r="J49" s="166">
        <v>64423229</v>
      </c>
      <c r="K49" s="166">
        <v>227500388</v>
      </c>
      <c r="L49" s="167">
        <v>0</v>
      </c>
      <c r="M49" s="163">
        <v>41895187</v>
      </c>
      <c r="N49" s="163">
        <v>260750</v>
      </c>
      <c r="O49" s="163">
        <v>-937281</v>
      </c>
      <c r="P49" s="163">
        <v>24056000</v>
      </c>
      <c r="Q49" s="163">
        <v>0</v>
      </c>
      <c r="R49" s="163">
        <v>0</v>
      </c>
      <c r="S49" s="163">
        <v>766582524.21550906</v>
      </c>
      <c r="T49" s="166">
        <f t="shared" si="0"/>
        <v>799249256.50596702</v>
      </c>
    </row>
    <row r="50" spans="1:20" x14ac:dyDescent="0.25">
      <c r="A50" s="168">
        <v>45245</v>
      </c>
      <c r="B50" s="170">
        <v>9.75</v>
      </c>
      <c r="C50" s="171">
        <v>291084483</v>
      </c>
      <c r="D50" s="171">
        <v>766582524.21550906</v>
      </c>
      <c r="E50" s="171">
        <v>83924287</v>
      </c>
      <c r="F50" s="171">
        <v>271884167</v>
      </c>
      <c r="G50" s="171">
        <v>0</v>
      </c>
      <c r="H50" s="171">
        <v>15230816</v>
      </c>
      <c r="I50" s="171">
        <v>371039270</v>
      </c>
      <c r="J50" s="166">
        <v>63906393</v>
      </c>
      <c r="K50" s="166">
        <v>228893634</v>
      </c>
      <c r="L50" s="169">
        <v>0</v>
      </c>
      <c r="M50" s="163">
        <v>42521906</v>
      </c>
      <c r="N50" s="163">
        <v>248323</v>
      </c>
      <c r="O50" s="163">
        <v>-1963867</v>
      </c>
      <c r="P50" s="163">
        <v>35524000</v>
      </c>
      <c r="Q50" s="163">
        <v>0</v>
      </c>
      <c r="R50" s="163">
        <v>0</v>
      </c>
      <c r="S50" s="163">
        <v>767398749.56865001</v>
      </c>
      <c r="T50" s="166">
        <f t="shared" si="0"/>
        <v>799249256.50596702</v>
      </c>
    </row>
    <row r="51" spans="1:20" x14ac:dyDescent="0.25">
      <c r="A51" s="165">
        <v>45246</v>
      </c>
      <c r="B51" s="170">
        <v>9.36</v>
      </c>
      <c r="C51" s="171">
        <v>292098596</v>
      </c>
      <c r="D51" s="171">
        <v>767398749.56865001</v>
      </c>
      <c r="E51" s="171">
        <v>84238860</v>
      </c>
      <c r="F51" s="171">
        <v>292155000</v>
      </c>
      <c r="G51" s="171">
        <v>0</v>
      </c>
      <c r="H51" s="171">
        <v>18171754</v>
      </c>
      <c r="I51" s="171">
        <v>394565614</v>
      </c>
      <c r="J51" s="166">
        <v>64270177</v>
      </c>
      <c r="K51" s="166">
        <v>228967384</v>
      </c>
      <c r="L51" s="167">
        <v>0</v>
      </c>
      <c r="M51" s="163">
        <v>42644456</v>
      </c>
      <c r="N51" s="163">
        <v>343573</v>
      </c>
      <c r="O51" s="163">
        <v>-1482538</v>
      </c>
      <c r="P51" s="163">
        <v>44463000</v>
      </c>
      <c r="Q51" s="163">
        <v>0</v>
      </c>
      <c r="R51" s="163">
        <v>0</v>
      </c>
      <c r="S51" s="163">
        <v>781391764.53424799</v>
      </c>
      <c r="T51" s="166">
        <f t="shared" si="0"/>
        <v>799249256.50596702</v>
      </c>
    </row>
    <row r="52" spans="1:20" x14ac:dyDescent="0.25">
      <c r="A52" s="168">
        <v>45247</v>
      </c>
      <c r="B52" s="170">
        <v>6.44</v>
      </c>
      <c r="C52" s="171">
        <v>330084932</v>
      </c>
      <c r="D52" s="171">
        <v>781391764.53424799</v>
      </c>
      <c r="E52" s="171">
        <v>85573127</v>
      </c>
      <c r="F52" s="171">
        <v>299881944</v>
      </c>
      <c r="G52" s="171">
        <v>0</v>
      </c>
      <c r="H52" s="171">
        <v>32707565</v>
      </c>
      <c r="I52" s="171">
        <v>418162636</v>
      </c>
      <c r="J52" s="166">
        <v>65291263</v>
      </c>
      <c r="K52" s="166">
        <v>265709366</v>
      </c>
      <c r="L52" s="169">
        <v>0</v>
      </c>
      <c r="M52" s="163">
        <v>42871855</v>
      </c>
      <c r="N52" s="163">
        <v>319211</v>
      </c>
      <c r="O52" s="163">
        <v>-1234908</v>
      </c>
      <c r="P52" s="163">
        <v>49896000</v>
      </c>
      <c r="Q52" s="163">
        <v>0</v>
      </c>
      <c r="R52" s="163">
        <v>0</v>
      </c>
      <c r="S52" s="163">
        <v>775140625.313236</v>
      </c>
      <c r="T52" s="166">
        <f t="shared" si="0"/>
        <v>799249256.50596702</v>
      </c>
    </row>
    <row r="53" spans="1:20" x14ac:dyDescent="0.25">
      <c r="A53" s="165">
        <v>45248</v>
      </c>
      <c r="B53" s="170">
        <v>3.8</v>
      </c>
      <c r="C53" s="171">
        <v>319050643</v>
      </c>
      <c r="D53" s="171">
        <v>775140625.313236</v>
      </c>
      <c r="E53" s="171">
        <v>85921967</v>
      </c>
      <c r="F53" s="171">
        <v>297494222</v>
      </c>
      <c r="G53" s="171">
        <v>0</v>
      </c>
      <c r="H53" s="171">
        <v>50418349</v>
      </c>
      <c r="I53" s="171">
        <v>433834538</v>
      </c>
      <c r="J53" s="166">
        <v>38194875</v>
      </c>
      <c r="K53" s="166">
        <v>281541544</v>
      </c>
      <c r="L53" s="167">
        <v>0</v>
      </c>
      <c r="M53" s="163">
        <v>42711072</v>
      </c>
      <c r="N53" s="163">
        <v>323343</v>
      </c>
      <c r="O53" s="163">
        <v>-1009119</v>
      </c>
      <c r="P53" s="163">
        <v>62414000</v>
      </c>
      <c r="Q53" s="163">
        <v>0</v>
      </c>
      <c r="R53" s="163">
        <v>0</v>
      </c>
      <c r="S53" s="163">
        <v>783152236.03589201</v>
      </c>
      <c r="T53" s="166">
        <f t="shared" si="0"/>
        <v>799249256.50596702</v>
      </c>
    </row>
    <row r="54" spans="1:20" x14ac:dyDescent="0.25">
      <c r="A54" s="168">
        <v>45249</v>
      </c>
      <c r="B54" s="170">
        <v>3.73</v>
      </c>
      <c r="C54" s="171">
        <v>333644083</v>
      </c>
      <c r="D54" s="171">
        <v>783152236.03589201</v>
      </c>
      <c r="E54" s="171">
        <v>84732554</v>
      </c>
      <c r="F54" s="171">
        <v>301403056</v>
      </c>
      <c r="G54" s="171">
        <v>0</v>
      </c>
      <c r="H54" s="171">
        <v>37167783</v>
      </c>
      <c r="I54" s="171">
        <v>423303393</v>
      </c>
      <c r="J54" s="166">
        <v>42255863</v>
      </c>
      <c r="K54" s="166">
        <v>293552174</v>
      </c>
      <c r="L54" s="169">
        <v>0</v>
      </c>
      <c r="M54" s="163">
        <v>42892886</v>
      </c>
      <c r="N54" s="163">
        <v>330517</v>
      </c>
      <c r="O54" s="163">
        <v>-2494471</v>
      </c>
      <c r="P54" s="163">
        <v>58769000</v>
      </c>
      <c r="Q54" s="163">
        <v>0</v>
      </c>
      <c r="R54" s="163">
        <v>0</v>
      </c>
      <c r="S54" s="163">
        <v>769516355.88829398</v>
      </c>
      <c r="T54" s="166">
        <f t="shared" si="0"/>
        <v>799249256.50596702</v>
      </c>
    </row>
    <row r="55" spans="1:20" x14ac:dyDescent="0.25">
      <c r="A55" s="165">
        <v>45250</v>
      </c>
      <c r="B55" s="170">
        <v>7.09</v>
      </c>
      <c r="C55" s="171">
        <v>331990750</v>
      </c>
      <c r="D55" s="171">
        <v>769516355.88829398</v>
      </c>
      <c r="E55" s="171">
        <v>81639489</v>
      </c>
      <c r="F55" s="171">
        <v>282513944</v>
      </c>
      <c r="G55" s="171">
        <v>0</v>
      </c>
      <c r="H55" s="171">
        <v>46006195</v>
      </c>
      <c r="I55" s="171">
        <v>410159628</v>
      </c>
      <c r="J55" s="166">
        <v>54280024</v>
      </c>
      <c r="K55" s="166">
        <v>279528739</v>
      </c>
      <c r="L55" s="167">
        <v>0</v>
      </c>
      <c r="M55" s="163">
        <v>42757588</v>
      </c>
      <c r="N55" s="163">
        <v>378263</v>
      </c>
      <c r="O55" s="163">
        <v>-2196276</v>
      </c>
      <c r="P55" s="163">
        <v>44263000</v>
      </c>
      <c r="Q55" s="163">
        <v>0</v>
      </c>
      <c r="R55" s="163">
        <v>0</v>
      </c>
      <c r="S55" s="163">
        <v>759302023.26366305</v>
      </c>
      <c r="T55" s="166">
        <f t="shared" si="0"/>
        <v>799249256.50596702</v>
      </c>
    </row>
    <row r="56" spans="1:20" x14ac:dyDescent="0.25">
      <c r="A56" s="168">
        <v>45251</v>
      </c>
      <c r="B56" s="170">
        <v>6.45</v>
      </c>
      <c r="C56" s="171">
        <v>342079172</v>
      </c>
      <c r="D56" s="171">
        <v>759302023.26366305</v>
      </c>
      <c r="E56" s="171">
        <v>84289103</v>
      </c>
      <c r="F56" s="171">
        <v>291458944</v>
      </c>
      <c r="G56" s="171">
        <v>0</v>
      </c>
      <c r="H56" s="171">
        <v>80925696</v>
      </c>
      <c r="I56" s="171">
        <v>456673743</v>
      </c>
      <c r="J56" s="166">
        <v>57448922</v>
      </c>
      <c r="K56" s="166">
        <v>286605662</v>
      </c>
      <c r="L56" s="169">
        <v>0</v>
      </c>
      <c r="M56" s="163">
        <v>42741258</v>
      </c>
      <c r="N56" s="163">
        <v>423702</v>
      </c>
      <c r="O56" s="163">
        <v>-2399114</v>
      </c>
      <c r="P56" s="163">
        <v>50604000</v>
      </c>
      <c r="Q56" s="163">
        <v>0</v>
      </c>
      <c r="R56" s="163">
        <v>0</v>
      </c>
      <c r="S56" s="163">
        <v>777393858.96376097</v>
      </c>
      <c r="T56" s="166">
        <f t="shared" si="0"/>
        <v>799249256.50596702</v>
      </c>
    </row>
    <row r="57" spans="1:20" x14ac:dyDescent="0.25">
      <c r="A57" s="165">
        <v>45252</v>
      </c>
      <c r="B57" s="170">
        <v>2.58</v>
      </c>
      <c r="C57" s="171">
        <v>373284955</v>
      </c>
      <c r="D57" s="171">
        <v>777393858.96376097</v>
      </c>
      <c r="E57" s="171">
        <v>84007042</v>
      </c>
      <c r="F57" s="171">
        <v>253286833</v>
      </c>
      <c r="G57" s="171">
        <v>0</v>
      </c>
      <c r="H57" s="171">
        <v>135499683</v>
      </c>
      <c r="I57" s="171">
        <v>472793558</v>
      </c>
      <c r="J57" s="166">
        <v>60295926</v>
      </c>
      <c r="K57" s="166">
        <v>314481514</v>
      </c>
      <c r="L57" s="167">
        <v>0</v>
      </c>
      <c r="M57" s="163">
        <v>43080834</v>
      </c>
      <c r="N57" s="163">
        <v>344176</v>
      </c>
      <c r="O57" s="163">
        <v>-1836661</v>
      </c>
      <c r="P57" s="163">
        <v>62898000</v>
      </c>
      <c r="Q57" s="163">
        <v>0</v>
      </c>
      <c r="R57" s="163">
        <v>0</v>
      </c>
      <c r="S57" s="163">
        <v>769736767.67594004</v>
      </c>
      <c r="T57" s="166">
        <f t="shared" si="0"/>
        <v>799249256.50596702</v>
      </c>
    </row>
    <row r="58" spans="1:20" x14ac:dyDescent="0.25">
      <c r="A58" s="168">
        <v>45253</v>
      </c>
      <c r="B58" s="170">
        <v>2.19</v>
      </c>
      <c r="C58" s="171">
        <v>387411628</v>
      </c>
      <c r="D58" s="171">
        <v>769736767.67594004</v>
      </c>
      <c r="E58" s="171">
        <v>83647561</v>
      </c>
      <c r="F58" s="171">
        <v>255483389</v>
      </c>
      <c r="G58" s="171">
        <v>0</v>
      </c>
      <c r="H58" s="171">
        <v>143429224</v>
      </c>
      <c r="I58" s="171">
        <v>482560174</v>
      </c>
      <c r="J58" s="166">
        <v>58492017</v>
      </c>
      <c r="K58" s="166">
        <v>333583542</v>
      </c>
      <c r="L58" s="169">
        <v>0</v>
      </c>
      <c r="M58" s="163">
        <v>40887993</v>
      </c>
      <c r="N58" s="163">
        <v>344986</v>
      </c>
      <c r="O58" s="163">
        <v>-5008917</v>
      </c>
      <c r="P58" s="163">
        <v>60490000</v>
      </c>
      <c r="Q58" s="163">
        <v>0</v>
      </c>
      <c r="R58" s="163">
        <v>0</v>
      </c>
      <c r="S58" s="163">
        <v>760603563.00869799</v>
      </c>
      <c r="T58" s="166">
        <f t="shared" si="0"/>
        <v>799249256.50596702</v>
      </c>
    </row>
    <row r="59" spans="1:20" x14ac:dyDescent="0.25">
      <c r="A59" s="165">
        <v>45254</v>
      </c>
      <c r="B59" s="170">
        <v>4.24</v>
      </c>
      <c r="C59" s="171">
        <v>370757164</v>
      </c>
      <c r="D59" s="171">
        <v>760603563.00869799</v>
      </c>
      <c r="E59" s="171">
        <v>75753536</v>
      </c>
      <c r="F59" s="171">
        <v>269800000</v>
      </c>
      <c r="G59" s="171">
        <v>0</v>
      </c>
      <c r="H59" s="171">
        <v>142983086</v>
      </c>
      <c r="I59" s="171">
        <v>488536622</v>
      </c>
      <c r="J59" s="166">
        <v>56044182</v>
      </c>
      <c r="K59" s="166">
        <v>318350190</v>
      </c>
      <c r="L59" s="167">
        <v>0</v>
      </c>
      <c r="M59" s="163">
        <v>32778548</v>
      </c>
      <c r="N59" s="163">
        <v>391901</v>
      </c>
      <c r="O59" s="163">
        <v>-4029109</v>
      </c>
      <c r="P59" s="163">
        <v>64388000</v>
      </c>
      <c r="Q59" s="163">
        <v>0</v>
      </c>
      <c r="R59" s="163">
        <v>466806</v>
      </c>
      <c r="S59" s="163">
        <v>777688578.96572006</v>
      </c>
      <c r="T59" s="166">
        <f t="shared" si="0"/>
        <v>799249256.50596702</v>
      </c>
    </row>
    <row r="60" spans="1:20" x14ac:dyDescent="0.25">
      <c r="A60" s="168">
        <v>45255</v>
      </c>
      <c r="B60" s="170">
        <v>1.07</v>
      </c>
      <c r="C60" s="171">
        <v>386389212</v>
      </c>
      <c r="D60" s="171">
        <v>777688578.96572006</v>
      </c>
      <c r="E60" s="171">
        <v>76121120</v>
      </c>
      <c r="F60" s="171">
        <v>284942000</v>
      </c>
      <c r="G60" s="171">
        <v>0</v>
      </c>
      <c r="H60" s="171">
        <v>123270228</v>
      </c>
      <c r="I60" s="171">
        <v>484333348</v>
      </c>
      <c r="J60" s="166">
        <v>57890138</v>
      </c>
      <c r="K60" s="166">
        <v>331615907</v>
      </c>
      <c r="L60" s="169">
        <v>0</v>
      </c>
      <c r="M60" s="163">
        <v>32118749</v>
      </c>
      <c r="N60" s="163">
        <v>644619</v>
      </c>
      <c r="O60" s="163">
        <v>-3761452</v>
      </c>
      <c r="P60" s="163">
        <v>72900000</v>
      </c>
      <c r="Q60" s="163">
        <v>0</v>
      </c>
      <c r="R60" s="163">
        <v>0</v>
      </c>
      <c r="S60" s="163">
        <v>767247388.69827998</v>
      </c>
      <c r="T60" s="166">
        <f t="shared" si="0"/>
        <v>799249256.50596702</v>
      </c>
    </row>
    <row r="61" spans="1:20" x14ac:dyDescent="0.25">
      <c r="A61" s="165">
        <v>45256</v>
      </c>
      <c r="B61" s="170">
        <v>0.17</v>
      </c>
      <c r="C61" s="171">
        <v>418517592</v>
      </c>
      <c r="D61" s="171">
        <v>767247388.69827998</v>
      </c>
      <c r="E61" s="171">
        <v>76423160</v>
      </c>
      <c r="F61" s="171">
        <v>284694000</v>
      </c>
      <c r="G61" s="171">
        <v>0</v>
      </c>
      <c r="H61" s="171">
        <v>163796410</v>
      </c>
      <c r="I61" s="171">
        <v>524913570</v>
      </c>
      <c r="J61" s="166">
        <v>62413511</v>
      </c>
      <c r="K61" s="166">
        <v>360124231</v>
      </c>
      <c r="L61" s="167">
        <v>0</v>
      </c>
      <c r="M61" s="163">
        <v>32481197</v>
      </c>
      <c r="N61" s="163">
        <v>665803</v>
      </c>
      <c r="O61" s="163">
        <v>-4685953</v>
      </c>
      <c r="P61" s="163">
        <v>66868000</v>
      </c>
      <c r="Q61" s="163">
        <v>0</v>
      </c>
      <c r="R61" s="163">
        <v>0</v>
      </c>
      <c r="S61" s="163">
        <v>770711264.49939299</v>
      </c>
      <c r="T61" s="166">
        <f t="shared" si="0"/>
        <v>799249256.50596702</v>
      </c>
    </row>
    <row r="62" spans="1:20" x14ac:dyDescent="0.25">
      <c r="A62" s="168">
        <v>45257</v>
      </c>
      <c r="B62" s="170">
        <v>2.4</v>
      </c>
      <c r="C62" s="171">
        <v>441843450</v>
      </c>
      <c r="D62" s="171">
        <v>770711264.49939299</v>
      </c>
      <c r="E62" s="171">
        <v>75166509</v>
      </c>
      <c r="F62" s="171">
        <v>268738000</v>
      </c>
      <c r="G62" s="171">
        <v>0</v>
      </c>
      <c r="H62" s="171">
        <v>206661226</v>
      </c>
      <c r="I62" s="171">
        <v>550565735</v>
      </c>
      <c r="J62" s="166">
        <v>75339536</v>
      </c>
      <c r="K62" s="166">
        <v>371023507</v>
      </c>
      <c r="L62" s="169">
        <v>0</v>
      </c>
      <c r="M62" s="163">
        <v>32486368</v>
      </c>
      <c r="N62" s="163">
        <v>443261</v>
      </c>
      <c r="O62" s="163">
        <v>-4962854</v>
      </c>
      <c r="P62" s="163">
        <v>79505000</v>
      </c>
      <c r="Q62" s="163">
        <v>0</v>
      </c>
      <c r="R62" s="163">
        <v>0</v>
      </c>
      <c r="S62" s="163">
        <v>764886951.40121603</v>
      </c>
      <c r="T62" s="166">
        <f t="shared" si="0"/>
        <v>799249256.50596702</v>
      </c>
    </row>
    <row r="63" spans="1:20" x14ac:dyDescent="0.25">
      <c r="A63" s="165">
        <v>45258</v>
      </c>
      <c r="B63" s="170">
        <v>2.96</v>
      </c>
      <c r="C63" s="171">
        <v>430741693</v>
      </c>
      <c r="D63" s="171">
        <v>764886951.40121603</v>
      </c>
      <c r="E63" s="171">
        <v>76531714</v>
      </c>
      <c r="F63" s="171">
        <v>242214000</v>
      </c>
      <c r="G63" s="171">
        <v>0</v>
      </c>
      <c r="H63" s="171">
        <v>233241587</v>
      </c>
      <c r="I63" s="171">
        <v>551987301</v>
      </c>
      <c r="J63" s="166">
        <v>75828383</v>
      </c>
      <c r="K63" s="166">
        <v>357995213</v>
      </c>
      <c r="L63" s="167">
        <v>0</v>
      </c>
      <c r="M63" s="163">
        <v>33232229</v>
      </c>
      <c r="N63" s="163">
        <v>373075</v>
      </c>
      <c r="O63" s="163">
        <v>-3454978</v>
      </c>
      <c r="P63" s="163">
        <v>75262000</v>
      </c>
      <c r="Q63" s="163">
        <v>0</v>
      </c>
      <c r="R63" s="163">
        <v>0</v>
      </c>
      <c r="S63" s="163">
        <v>775348384.041785</v>
      </c>
      <c r="T63" s="166">
        <f t="shared" si="0"/>
        <v>799249256.50596702</v>
      </c>
    </row>
    <row r="64" spans="1:20" x14ac:dyDescent="0.25">
      <c r="A64" s="168">
        <v>45259</v>
      </c>
      <c r="B64" s="170">
        <v>-0.74</v>
      </c>
      <c r="C64" s="171">
        <v>467987882</v>
      </c>
      <c r="D64" s="171">
        <v>775348384.041785</v>
      </c>
      <c r="E64" s="171">
        <v>77463110</v>
      </c>
      <c r="F64" s="171">
        <v>243039000</v>
      </c>
      <c r="G64" s="171">
        <v>0</v>
      </c>
      <c r="H64" s="171">
        <v>257525932</v>
      </c>
      <c r="I64" s="171">
        <v>578028042</v>
      </c>
      <c r="J64" s="166">
        <v>79695226</v>
      </c>
      <c r="K64" s="166">
        <v>392095360</v>
      </c>
      <c r="L64" s="169">
        <v>0</v>
      </c>
      <c r="M64" s="163">
        <v>34165048</v>
      </c>
      <c r="N64" s="163">
        <v>329811</v>
      </c>
      <c r="O64" s="163">
        <v>-4132515</v>
      </c>
      <c r="P64" s="163">
        <v>71310000</v>
      </c>
      <c r="Q64" s="163">
        <v>0</v>
      </c>
      <c r="R64" s="163">
        <v>0</v>
      </c>
      <c r="S64" s="163">
        <v>776945470.23678899</v>
      </c>
      <c r="T64" s="166">
        <f t="shared" si="0"/>
        <v>799249256.50596702</v>
      </c>
    </row>
    <row r="65" spans="1:20" x14ac:dyDescent="0.25">
      <c r="A65" s="165">
        <v>45260</v>
      </c>
      <c r="B65" s="170">
        <v>1.82</v>
      </c>
      <c r="C65" s="171">
        <v>480237787</v>
      </c>
      <c r="D65" s="171">
        <v>776945470.23678899</v>
      </c>
      <c r="E65" s="171">
        <v>79950590</v>
      </c>
      <c r="F65" s="171">
        <v>240828000</v>
      </c>
      <c r="G65" s="171">
        <v>0</v>
      </c>
      <c r="H65" s="171">
        <v>262922970</v>
      </c>
      <c r="I65" s="171">
        <v>583701560</v>
      </c>
      <c r="J65" s="166">
        <v>81137051</v>
      </c>
      <c r="K65" s="166">
        <v>404891304</v>
      </c>
      <c r="L65" s="167">
        <v>0</v>
      </c>
      <c r="M65" s="163">
        <v>34564324</v>
      </c>
      <c r="N65" s="163">
        <v>343022</v>
      </c>
      <c r="O65" s="163">
        <v>-6133590</v>
      </c>
      <c r="P65" s="163">
        <v>61975000</v>
      </c>
      <c r="Q65" s="163">
        <v>0</v>
      </c>
      <c r="R65" s="163">
        <v>0</v>
      </c>
      <c r="S65" s="163">
        <v>780007198.49073899</v>
      </c>
      <c r="T65" s="166">
        <f t="shared" si="0"/>
        <v>799249256.50596702</v>
      </c>
    </row>
    <row r="66" spans="1:20" x14ac:dyDescent="0.25">
      <c r="A66" s="168">
        <v>45261</v>
      </c>
      <c r="B66" s="170">
        <v>2.71</v>
      </c>
      <c r="C66" s="171">
        <v>454179935</v>
      </c>
      <c r="D66" s="171">
        <v>780007198.49073899</v>
      </c>
      <c r="E66" s="171">
        <v>79907983</v>
      </c>
      <c r="F66" s="171">
        <v>252802611</v>
      </c>
      <c r="G66" s="171">
        <v>0</v>
      </c>
      <c r="H66" s="171">
        <v>217366481</v>
      </c>
      <c r="I66" s="171">
        <v>550077075</v>
      </c>
      <c r="J66" s="166">
        <v>80064810</v>
      </c>
      <c r="K66" s="166">
        <v>377749302</v>
      </c>
      <c r="L66" s="169">
        <v>0</v>
      </c>
      <c r="M66" s="163">
        <v>34624603</v>
      </c>
      <c r="N66" s="163">
        <v>457935</v>
      </c>
      <c r="O66" s="163">
        <v>-4092112</v>
      </c>
      <c r="P66" s="163">
        <v>52050000</v>
      </c>
      <c r="Q66" s="163">
        <v>0</v>
      </c>
      <c r="R66" s="163">
        <v>138</v>
      </c>
      <c r="S66" s="163">
        <v>785459018.04726601</v>
      </c>
      <c r="T66" s="166">
        <f t="shared" si="0"/>
        <v>799249256.50596702</v>
      </c>
    </row>
    <row r="67" spans="1:20" x14ac:dyDescent="0.25">
      <c r="A67" s="165">
        <v>45262</v>
      </c>
      <c r="B67" s="170">
        <v>2</v>
      </c>
      <c r="C67" s="171">
        <v>428011757</v>
      </c>
      <c r="D67" s="171">
        <v>785459018.04726601</v>
      </c>
      <c r="E67" s="171">
        <v>79570698</v>
      </c>
      <c r="F67" s="171">
        <v>236976000</v>
      </c>
      <c r="G67" s="171">
        <v>0</v>
      </c>
      <c r="H67" s="171">
        <v>179984421</v>
      </c>
      <c r="I67" s="171">
        <v>496531119</v>
      </c>
      <c r="J67" s="166">
        <v>77471436</v>
      </c>
      <c r="K67" s="166">
        <v>355125744</v>
      </c>
      <c r="L67" s="167">
        <v>0</v>
      </c>
      <c r="M67" s="163">
        <v>34274638</v>
      </c>
      <c r="N67" s="163">
        <v>443930</v>
      </c>
      <c r="O67" s="163">
        <v>-5029353</v>
      </c>
      <c r="P67" s="163">
        <v>39569000</v>
      </c>
      <c r="Q67" s="163">
        <v>0</v>
      </c>
      <c r="R67" s="163">
        <v>597</v>
      </c>
      <c r="S67" s="163">
        <v>776454966.955109</v>
      </c>
      <c r="T67" s="166">
        <f t="shared" si="0"/>
        <v>799249256.50596702</v>
      </c>
    </row>
    <row r="68" spans="1:20" x14ac:dyDescent="0.25">
      <c r="A68" s="168">
        <v>45263</v>
      </c>
      <c r="B68" s="170">
        <v>-2.4</v>
      </c>
      <c r="C68" s="171">
        <v>457120974</v>
      </c>
      <c r="D68" s="171">
        <v>776454966.955109</v>
      </c>
      <c r="E68" s="171">
        <v>79590336</v>
      </c>
      <c r="F68" s="171">
        <v>245893000</v>
      </c>
      <c r="G68" s="171">
        <v>0</v>
      </c>
      <c r="H68" s="171">
        <v>207158538</v>
      </c>
      <c r="I68" s="171">
        <v>532641874</v>
      </c>
      <c r="J68" s="166">
        <v>63779699</v>
      </c>
      <c r="K68" s="166">
        <v>397902418</v>
      </c>
      <c r="L68" s="169">
        <v>0</v>
      </c>
      <c r="M68" s="163">
        <v>34408746</v>
      </c>
      <c r="N68" s="163">
        <v>463327</v>
      </c>
      <c r="O68" s="163">
        <v>-5024470</v>
      </c>
      <c r="P68" s="163">
        <v>40318000</v>
      </c>
      <c r="Q68" s="163">
        <v>0</v>
      </c>
      <c r="R68" s="163">
        <v>0</v>
      </c>
      <c r="S68" s="163">
        <v>773591849.04865098</v>
      </c>
      <c r="T68" s="166">
        <f t="shared" si="0"/>
        <v>799249256.50596702</v>
      </c>
    </row>
    <row r="69" spans="1:20" x14ac:dyDescent="0.25">
      <c r="A69" s="165">
        <v>45264</v>
      </c>
      <c r="B69" s="170">
        <v>-1.81</v>
      </c>
      <c r="C69" s="171">
        <v>496890592</v>
      </c>
      <c r="D69" s="171">
        <v>773591849.04865098</v>
      </c>
      <c r="E69" s="171">
        <v>81122557</v>
      </c>
      <c r="F69" s="171">
        <v>249838369</v>
      </c>
      <c r="G69" s="171">
        <v>0</v>
      </c>
      <c r="H69" s="171">
        <v>256712355</v>
      </c>
      <c r="I69" s="171">
        <v>587673281</v>
      </c>
      <c r="J69" s="166">
        <v>74066006</v>
      </c>
      <c r="K69" s="166">
        <v>427452559</v>
      </c>
      <c r="L69" s="167">
        <v>0</v>
      </c>
      <c r="M69" s="163">
        <v>35850427</v>
      </c>
      <c r="N69" s="163">
        <v>502264</v>
      </c>
      <c r="O69" s="163">
        <v>-5130237</v>
      </c>
      <c r="P69" s="163">
        <v>56000000</v>
      </c>
      <c r="Q69" s="163">
        <v>0</v>
      </c>
      <c r="R69" s="163">
        <v>17235</v>
      </c>
      <c r="S69" s="163">
        <v>768693698.94583404</v>
      </c>
      <c r="T69" s="166">
        <f t="shared" si="0"/>
        <v>799249256.50596702</v>
      </c>
    </row>
    <row r="70" spans="1:20" x14ac:dyDescent="0.25">
      <c r="A70" s="168">
        <v>45265</v>
      </c>
      <c r="B70" s="170">
        <v>0.31</v>
      </c>
      <c r="C70" s="171">
        <v>482675839</v>
      </c>
      <c r="D70" s="171">
        <v>768693698.94583404</v>
      </c>
      <c r="E70" s="171">
        <v>84787928</v>
      </c>
      <c r="F70" s="171">
        <v>224952000</v>
      </c>
      <c r="G70" s="171">
        <v>0</v>
      </c>
      <c r="H70" s="171">
        <v>284690500</v>
      </c>
      <c r="I70" s="171">
        <v>594430428</v>
      </c>
      <c r="J70" s="166">
        <v>73488957</v>
      </c>
      <c r="K70" s="166">
        <v>414980279</v>
      </c>
      <c r="L70" s="169">
        <v>0</v>
      </c>
      <c r="M70" s="163">
        <v>39456027</v>
      </c>
      <c r="N70" s="163">
        <v>439672</v>
      </c>
      <c r="O70" s="163">
        <v>-6233069</v>
      </c>
      <c r="P70" s="163">
        <v>60103000</v>
      </c>
      <c r="Q70" s="163">
        <v>0</v>
      </c>
      <c r="R70" s="163">
        <v>0</v>
      </c>
      <c r="S70" s="163">
        <v>777058697.94431901</v>
      </c>
      <c r="T70" s="166">
        <f t="shared" ref="T70:T133" si="1">MAX(C:C,799249256.505967)</f>
        <v>799249256.50596702</v>
      </c>
    </row>
    <row r="71" spans="1:20" x14ac:dyDescent="0.25">
      <c r="A71" s="165">
        <v>45266</v>
      </c>
      <c r="B71" s="170">
        <v>0.59</v>
      </c>
      <c r="C71" s="171">
        <v>473176370</v>
      </c>
      <c r="D71" s="171">
        <v>777058697.94431901</v>
      </c>
      <c r="E71" s="171">
        <v>84260121</v>
      </c>
      <c r="F71" s="171">
        <v>243120291</v>
      </c>
      <c r="G71" s="171">
        <v>0</v>
      </c>
      <c r="H71" s="171">
        <v>272802295</v>
      </c>
      <c r="I71" s="171">
        <v>600182707</v>
      </c>
      <c r="J71" s="166">
        <v>75465199</v>
      </c>
      <c r="K71" s="166">
        <v>402435573</v>
      </c>
      <c r="L71" s="167">
        <v>0</v>
      </c>
      <c r="M71" s="163">
        <v>39895058</v>
      </c>
      <c r="N71" s="163">
        <v>517450</v>
      </c>
      <c r="O71" s="163">
        <v>-5241852</v>
      </c>
      <c r="P71" s="163">
        <v>76398000</v>
      </c>
      <c r="Q71" s="163">
        <v>0</v>
      </c>
      <c r="R71" s="163">
        <v>0</v>
      </c>
      <c r="S71" s="163">
        <v>783925897.99623597</v>
      </c>
      <c r="T71" s="166">
        <f t="shared" si="1"/>
        <v>799249256.50596702</v>
      </c>
    </row>
    <row r="72" spans="1:20" x14ac:dyDescent="0.25">
      <c r="A72" s="168">
        <v>45267</v>
      </c>
      <c r="B72" s="170">
        <v>0.56999999999999995</v>
      </c>
      <c r="C72" s="171">
        <v>463744522</v>
      </c>
      <c r="D72" s="171">
        <v>783925897.99623597</v>
      </c>
      <c r="E72" s="171">
        <v>85813800</v>
      </c>
      <c r="F72" s="171">
        <v>213237000</v>
      </c>
      <c r="G72" s="171">
        <v>0</v>
      </c>
      <c r="H72" s="171">
        <v>315311775</v>
      </c>
      <c r="I72" s="171">
        <v>614362575</v>
      </c>
      <c r="J72" s="166">
        <v>69477192</v>
      </c>
      <c r="K72" s="166">
        <v>400617209</v>
      </c>
      <c r="L72" s="169">
        <v>0</v>
      </c>
      <c r="M72" s="163">
        <v>40433223</v>
      </c>
      <c r="N72" s="163">
        <v>455723</v>
      </c>
      <c r="O72" s="163">
        <v>-6805602</v>
      </c>
      <c r="P72" s="163">
        <v>98007000</v>
      </c>
      <c r="Q72" s="163">
        <v>0</v>
      </c>
      <c r="R72" s="163">
        <v>0</v>
      </c>
      <c r="S72" s="163">
        <v>792047940.62719798</v>
      </c>
      <c r="T72" s="166">
        <f t="shared" si="1"/>
        <v>799249256.50596702</v>
      </c>
    </row>
    <row r="73" spans="1:20" x14ac:dyDescent="0.25">
      <c r="A73" s="165">
        <v>45268</v>
      </c>
      <c r="B73" s="170">
        <v>0.1</v>
      </c>
      <c r="C73" s="171">
        <v>444936192</v>
      </c>
      <c r="D73" s="171">
        <v>792047940.62719798</v>
      </c>
      <c r="E73" s="171">
        <v>86399305</v>
      </c>
      <c r="F73" s="171">
        <v>186698000</v>
      </c>
      <c r="G73" s="171">
        <v>0</v>
      </c>
      <c r="H73" s="171">
        <v>276516862</v>
      </c>
      <c r="I73" s="171">
        <v>549614167</v>
      </c>
      <c r="J73" s="166">
        <v>58437789</v>
      </c>
      <c r="K73" s="166">
        <v>393410575</v>
      </c>
      <c r="L73" s="167">
        <v>0</v>
      </c>
      <c r="M73" s="163">
        <v>39852300</v>
      </c>
      <c r="N73" s="163">
        <v>440679</v>
      </c>
      <c r="O73" s="163">
        <v>-7352851</v>
      </c>
      <c r="P73" s="163">
        <v>87077000</v>
      </c>
      <c r="Q73" s="163">
        <v>0</v>
      </c>
      <c r="R73" s="163">
        <v>2297</v>
      </c>
      <c r="S73" s="163">
        <v>765600157.28392804</v>
      </c>
      <c r="T73" s="166">
        <f t="shared" si="1"/>
        <v>799249256.50596702</v>
      </c>
    </row>
    <row r="74" spans="1:20" x14ac:dyDescent="0.25">
      <c r="A74" s="168">
        <v>45269</v>
      </c>
      <c r="B74" s="170">
        <v>-0.05</v>
      </c>
      <c r="C74" s="171">
        <v>418088462</v>
      </c>
      <c r="D74" s="171">
        <v>765600157.28392804</v>
      </c>
      <c r="E74" s="171">
        <v>85501451</v>
      </c>
      <c r="F74" s="171">
        <v>235766000</v>
      </c>
      <c r="G74" s="171">
        <v>0</v>
      </c>
      <c r="H74" s="171">
        <v>217978754</v>
      </c>
      <c r="I74" s="171">
        <v>539246205</v>
      </c>
      <c r="J74" s="166">
        <v>46321272</v>
      </c>
      <c r="K74" s="166">
        <v>376469417</v>
      </c>
      <c r="L74" s="169">
        <v>0</v>
      </c>
      <c r="M74" s="163">
        <v>39657789</v>
      </c>
      <c r="N74" s="163">
        <v>439544</v>
      </c>
      <c r="O74" s="163">
        <v>-5141771</v>
      </c>
      <c r="P74" s="163">
        <v>72479000</v>
      </c>
      <c r="Q74" s="163">
        <v>0</v>
      </c>
      <c r="R74" s="163">
        <v>0</v>
      </c>
      <c r="S74" s="163">
        <v>770495949.48833501</v>
      </c>
      <c r="T74" s="166">
        <f t="shared" si="1"/>
        <v>799249256.50596702</v>
      </c>
    </row>
    <row r="75" spans="1:20" x14ac:dyDescent="0.25">
      <c r="A75" s="165">
        <v>45270</v>
      </c>
      <c r="B75" s="170">
        <v>0.42</v>
      </c>
      <c r="C75" s="171">
        <v>417421323</v>
      </c>
      <c r="D75" s="171">
        <v>770495949.48833501</v>
      </c>
      <c r="E75" s="171">
        <v>84480611</v>
      </c>
      <c r="F75" s="171">
        <v>235629000</v>
      </c>
      <c r="G75" s="171">
        <v>0</v>
      </c>
      <c r="H75" s="171">
        <v>198621295</v>
      </c>
      <c r="I75" s="171">
        <v>518730906</v>
      </c>
      <c r="J75" s="166">
        <v>45348074</v>
      </c>
      <c r="K75" s="166">
        <v>377068161</v>
      </c>
      <c r="L75" s="167">
        <v>0</v>
      </c>
      <c r="M75" s="163">
        <v>39381084</v>
      </c>
      <c r="N75" s="163">
        <v>439224</v>
      </c>
      <c r="O75" s="163">
        <v>-5434136</v>
      </c>
      <c r="P75" s="163">
        <v>59682000</v>
      </c>
      <c r="Q75" s="163">
        <v>0</v>
      </c>
      <c r="R75" s="163">
        <v>0</v>
      </c>
      <c r="S75" s="163">
        <v>768632067.62121105</v>
      </c>
      <c r="T75" s="166">
        <f t="shared" si="1"/>
        <v>799249256.50596702</v>
      </c>
    </row>
    <row r="76" spans="1:20" x14ac:dyDescent="0.25">
      <c r="A76" s="168">
        <v>45271</v>
      </c>
      <c r="B76" s="170">
        <v>3.1</v>
      </c>
      <c r="C76" s="171">
        <v>424655092</v>
      </c>
      <c r="D76" s="171">
        <v>768632067.62121105</v>
      </c>
      <c r="E76" s="171">
        <v>84889985</v>
      </c>
      <c r="F76" s="171">
        <v>193039556</v>
      </c>
      <c r="G76" s="171">
        <v>0</v>
      </c>
      <c r="H76" s="171">
        <v>245269545</v>
      </c>
      <c r="I76" s="171">
        <v>523199086</v>
      </c>
      <c r="J76" s="166">
        <v>57610982</v>
      </c>
      <c r="K76" s="166">
        <v>373832345</v>
      </c>
      <c r="L76" s="169">
        <v>0</v>
      </c>
      <c r="M76" s="163">
        <v>40011731</v>
      </c>
      <c r="N76" s="163">
        <v>438528</v>
      </c>
      <c r="O76" s="163">
        <v>-7226763</v>
      </c>
      <c r="P76" s="163">
        <v>55431000</v>
      </c>
      <c r="Q76" s="163">
        <v>0</v>
      </c>
      <c r="R76" s="163">
        <v>0</v>
      </c>
      <c r="S76" s="163">
        <v>767075579.70606601</v>
      </c>
      <c r="T76" s="166">
        <f t="shared" si="1"/>
        <v>799249256.50596702</v>
      </c>
    </row>
    <row r="77" spans="1:20" x14ac:dyDescent="0.25">
      <c r="A77" s="165">
        <v>45272</v>
      </c>
      <c r="B77" s="170">
        <v>5.62</v>
      </c>
      <c r="C77" s="171">
        <v>387251657</v>
      </c>
      <c r="D77" s="171">
        <v>767075579.70606601</v>
      </c>
      <c r="E77" s="171">
        <v>84149879</v>
      </c>
      <c r="F77" s="171">
        <v>233931000</v>
      </c>
      <c r="G77" s="171">
        <v>0</v>
      </c>
      <c r="H77" s="171">
        <v>189105744</v>
      </c>
      <c r="I77" s="171">
        <v>507186623</v>
      </c>
      <c r="J77" s="166">
        <v>59047017</v>
      </c>
      <c r="K77" s="166">
        <v>332628284</v>
      </c>
      <c r="L77" s="167">
        <v>0</v>
      </c>
      <c r="M77" s="163">
        <v>39623427</v>
      </c>
      <c r="N77" s="163">
        <v>432754</v>
      </c>
      <c r="O77" s="163">
        <v>-4856398</v>
      </c>
      <c r="P77" s="163">
        <v>65096000</v>
      </c>
      <c r="Q77" s="163">
        <v>0</v>
      </c>
      <c r="R77" s="163">
        <v>0</v>
      </c>
      <c r="S77" s="163">
        <v>778049680.07771695</v>
      </c>
      <c r="T77" s="166">
        <f t="shared" si="1"/>
        <v>799249256.50596702</v>
      </c>
    </row>
    <row r="78" spans="1:20" x14ac:dyDescent="0.25">
      <c r="A78" s="168">
        <v>45273</v>
      </c>
      <c r="B78" s="170">
        <v>5.5</v>
      </c>
      <c r="C78" s="171">
        <v>390961231</v>
      </c>
      <c r="D78" s="171">
        <v>778049680.07771695</v>
      </c>
      <c r="E78" s="171">
        <v>83262177</v>
      </c>
      <c r="F78" s="171">
        <v>244161444</v>
      </c>
      <c r="G78" s="171">
        <v>0</v>
      </c>
      <c r="H78" s="171">
        <v>182779475</v>
      </c>
      <c r="I78" s="171">
        <v>510203096</v>
      </c>
      <c r="J78" s="166">
        <v>67458765</v>
      </c>
      <c r="K78" s="166">
        <v>329330321</v>
      </c>
      <c r="L78" s="169">
        <v>0</v>
      </c>
      <c r="M78" s="163">
        <v>39891958</v>
      </c>
      <c r="N78" s="163">
        <v>503642</v>
      </c>
      <c r="O78" s="163">
        <v>-6331497</v>
      </c>
      <c r="P78" s="163">
        <v>65589000</v>
      </c>
      <c r="Q78" s="163">
        <v>0</v>
      </c>
      <c r="R78" s="163">
        <v>0</v>
      </c>
      <c r="S78" s="163">
        <v>786909448.90720797</v>
      </c>
      <c r="T78" s="166">
        <f t="shared" si="1"/>
        <v>799249256.50596702</v>
      </c>
    </row>
    <row r="79" spans="1:20" x14ac:dyDescent="0.25">
      <c r="A79" s="165">
        <v>45274</v>
      </c>
      <c r="B79" s="170">
        <v>5.35</v>
      </c>
      <c r="C79" s="171">
        <v>382979863</v>
      </c>
      <c r="D79" s="171">
        <v>786909448.90720797</v>
      </c>
      <c r="E79" s="171">
        <v>84288960</v>
      </c>
      <c r="F79" s="171">
        <v>239389000</v>
      </c>
      <c r="G79" s="171">
        <v>0</v>
      </c>
      <c r="H79" s="171">
        <v>160819098</v>
      </c>
      <c r="I79" s="171">
        <v>484497058</v>
      </c>
      <c r="J79" s="166">
        <v>63399023</v>
      </c>
      <c r="K79" s="166">
        <v>325405134</v>
      </c>
      <c r="L79" s="167">
        <v>0</v>
      </c>
      <c r="M79" s="163">
        <v>39944713</v>
      </c>
      <c r="N79" s="163">
        <v>460640</v>
      </c>
      <c r="O79" s="163">
        <v>-6284934</v>
      </c>
      <c r="P79" s="163">
        <v>66011000</v>
      </c>
      <c r="Q79" s="163">
        <v>0</v>
      </c>
      <c r="R79" s="163">
        <v>0</v>
      </c>
      <c r="S79" s="163">
        <v>777696810.29150796</v>
      </c>
      <c r="T79" s="166">
        <f t="shared" si="1"/>
        <v>799249256.50596702</v>
      </c>
    </row>
    <row r="80" spans="1:20" x14ac:dyDescent="0.25">
      <c r="A80" s="168">
        <v>45275</v>
      </c>
      <c r="B80" s="170">
        <v>2.4700000000000002</v>
      </c>
      <c r="C80" s="171">
        <v>398232875</v>
      </c>
      <c r="D80" s="171">
        <v>777696810.29150796</v>
      </c>
      <c r="E80" s="171">
        <v>83179459</v>
      </c>
      <c r="F80" s="171">
        <v>244066000</v>
      </c>
      <c r="G80" s="171">
        <v>0</v>
      </c>
      <c r="H80" s="171">
        <v>174701382</v>
      </c>
      <c r="I80" s="171">
        <v>501946841</v>
      </c>
      <c r="J80" s="166">
        <v>51437173</v>
      </c>
      <c r="K80" s="166">
        <v>351739066</v>
      </c>
      <c r="L80" s="169">
        <v>0</v>
      </c>
      <c r="M80" s="163">
        <v>39744303</v>
      </c>
      <c r="N80" s="163">
        <v>504836</v>
      </c>
      <c r="O80" s="163">
        <v>-5448200</v>
      </c>
      <c r="P80" s="163">
        <v>66991000</v>
      </c>
      <c r="Q80" s="163">
        <v>0</v>
      </c>
      <c r="R80" s="163">
        <v>0</v>
      </c>
      <c r="S80" s="163">
        <v>770719782.30824995</v>
      </c>
      <c r="T80" s="166">
        <f t="shared" si="1"/>
        <v>799249256.50596702</v>
      </c>
    </row>
    <row r="81" spans="1:20" x14ac:dyDescent="0.25">
      <c r="A81" s="165">
        <v>45276</v>
      </c>
      <c r="B81" s="170">
        <v>1.21</v>
      </c>
      <c r="C81" s="171">
        <v>385630729</v>
      </c>
      <c r="D81" s="171">
        <v>770719782.30824995</v>
      </c>
      <c r="E81" s="171">
        <v>84059504</v>
      </c>
      <c r="F81" s="171">
        <v>242086000</v>
      </c>
      <c r="G81" s="171">
        <v>0</v>
      </c>
      <c r="H81" s="171">
        <v>170603141</v>
      </c>
      <c r="I81" s="171">
        <v>496748645</v>
      </c>
      <c r="J81" s="166">
        <v>43338338</v>
      </c>
      <c r="K81" s="166">
        <v>347655548</v>
      </c>
      <c r="L81" s="167">
        <v>0</v>
      </c>
      <c r="M81" s="163">
        <v>39770813</v>
      </c>
      <c r="N81" s="163">
        <v>489292</v>
      </c>
      <c r="O81" s="163">
        <v>-5852449</v>
      </c>
      <c r="P81" s="163">
        <v>65879000</v>
      </c>
      <c r="Q81" s="163">
        <v>0</v>
      </c>
      <c r="R81" s="163">
        <v>0</v>
      </c>
      <c r="S81" s="163">
        <v>771283189.50824201</v>
      </c>
      <c r="T81" s="166">
        <f t="shared" si="1"/>
        <v>799249256.50596702</v>
      </c>
    </row>
    <row r="82" spans="1:20" x14ac:dyDescent="0.25">
      <c r="A82" s="168">
        <v>45277</v>
      </c>
      <c r="B82" s="170">
        <v>1.74</v>
      </c>
      <c r="C82" s="171">
        <v>388070431</v>
      </c>
      <c r="D82" s="171">
        <v>771283189.50824201</v>
      </c>
      <c r="E82" s="171">
        <v>83925575</v>
      </c>
      <c r="F82" s="171">
        <v>241598000</v>
      </c>
      <c r="G82" s="171">
        <v>0</v>
      </c>
      <c r="H82" s="171">
        <v>166581115</v>
      </c>
      <c r="I82" s="171">
        <v>492104690</v>
      </c>
      <c r="J82" s="166">
        <v>47545474</v>
      </c>
      <c r="K82" s="166">
        <v>345695944</v>
      </c>
      <c r="L82" s="169">
        <v>0</v>
      </c>
      <c r="M82" s="163">
        <v>39693939</v>
      </c>
      <c r="N82" s="163">
        <v>480462</v>
      </c>
      <c r="O82" s="163">
        <v>-5651449</v>
      </c>
      <c r="P82" s="163">
        <v>61409000</v>
      </c>
      <c r="Q82" s="163">
        <v>0</v>
      </c>
      <c r="R82" s="163">
        <v>0</v>
      </c>
      <c r="S82" s="163">
        <v>769288076.38469994</v>
      </c>
      <c r="T82" s="166">
        <f t="shared" si="1"/>
        <v>799249256.50596702</v>
      </c>
    </row>
    <row r="83" spans="1:20" x14ac:dyDescent="0.25">
      <c r="A83" s="165">
        <v>45278</v>
      </c>
      <c r="B83" s="170">
        <v>1.36</v>
      </c>
      <c r="C83" s="171">
        <v>421491825</v>
      </c>
      <c r="D83" s="171">
        <v>769288076.38469994</v>
      </c>
      <c r="E83" s="171">
        <v>84822782</v>
      </c>
      <c r="F83" s="171">
        <v>199554000</v>
      </c>
      <c r="G83" s="171">
        <v>0</v>
      </c>
      <c r="H83" s="171">
        <v>222255718</v>
      </c>
      <c r="I83" s="171">
        <v>506632500</v>
      </c>
      <c r="J83" s="166">
        <v>59167582</v>
      </c>
      <c r="K83" s="166">
        <v>367391427</v>
      </c>
      <c r="L83" s="167">
        <v>0</v>
      </c>
      <c r="M83" s="163">
        <v>40330262</v>
      </c>
      <c r="N83" s="163">
        <v>408616</v>
      </c>
      <c r="O83" s="163">
        <v>-5475800</v>
      </c>
      <c r="P83" s="163">
        <v>44929000</v>
      </c>
      <c r="Q83" s="163">
        <v>0</v>
      </c>
      <c r="R83" s="163">
        <v>0</v>
      </c>
      <c r="S83" s="163">
        <v>764413298.89418995</v>
      </c>
      <c r="T83" s="166">
        <f t="shared" si="1"/>
        <v>799249256.50596702</v>
      </c>
    </row>
    <row r="84" spans="1:20" x14ac:dyDescent="0.25">
      <c r="A84" s="168">
        <v>45279</v>
      </c>
      <c r="B84" s="170">
        <v>-0.48</v>
      </c>
      <c r="C84" s="171">
        <v>447502120</v>
      </c>
      <c r="D84" s="171">
        <v>764413298.89418995</v>
      </c>
      <c r="E84" s="171">
        <v>85227557</v>
      </c>
      <c r="F84" s="171">
        <v>195916000</v>
      </c>
      <c r="G84" s="171">
        <v>0</v>
      </c>
      <c r="H84" s="171">
        <v>283842766</v>
      </c>
      <c r="I84" s="171">
        <v>564986323</v>
      </c>
      <c r="J84" s="166">
        <v>59831415</v>
      </c>
      <c r="K84" s="166">
        <v>392914667</v>
      </c>
      <c r="L84" s="169">
        <v>0</v>
      </c>
      <c r="M84" s="163">
        <v>40159094</v>
      </c>
      <c r="N84" s="163">
        <v>511525</v>
      </c>
      <c r="O84" s="163">
        <v>-5755487</v>
      </c>
      <c r="P84" s="163">
        <v>64672000</v>
      </c>
      <c r="Q84" s="163">
        <v>0</v>
      </c>
      <c r="R84" s="163">
        <v>0</v>
      </c>
      <c r="S84" s="163">
        <v>772262643.307495</v>
      </c>
      <c r="T84" s="166">
        <f t="shared" si="1"/>
        <v>799249256.50596702</v>
      </c>
    </row>
    <row r="85" spans="1:20" x14ac:dyDescent="0.25">
      <c r="A85" s="165">
        <v>45280</v>
      </c>
      <c r="B85" s="170">
        <v>0.46</v>
      </c>
      <c r="C85" s="171">
        <v>434758404</v>
      </c>
      <c r="D85" s="171">
        <v>772262643.307495</v>
      </c>
      <c r="E85" s="171">
        <v>85299512</v>
      </c>
      <c r="F85" s="171">
        <v>194830667</v>
      </c>
      <c r="G85" s="171">
        <v>0</v>
      </c>
      <c r="H85" s="171">
        <v>257223424</v>
      </c>
      <c r="I85" s="171">
        <v>537353603</v>
      </c>
      <c r="J85" s="166">
        <v>58363164</v>
      </c>
      <c r="K85" s="166">
        <v>381003526</v>
      </c>
      <c r="L85" s="167">
        <v>0</v>
      </c>
      <c r="M85" s="163">
        <v>40175840</v>
      </c>
      <c r="N85" s="163">
        <v>433681</v>
      </c>
      <c r="O85" s="163">
        <v>-5041967</v>
      </c>
      <c r="P85" s="163">
        <v>64767000</v>
      </c>
      <c r="Q85" s="163">
        <v>0</v>
      </c>
      <c r="R85" s="163">
        <v>0</v>
      </c>
      <c r="S85" s="163">
        <v>764660290.835832</v>
      </c>
      <c r="T85" s="166">
        <f t="shared" si="1"/>
        <v>799249256.50596702</v>
      </c>
    </row>
    <row r="86" spans="1:20" x14ac:dyDescent="0.25">
      <c r="A86" s="168">
        <v>45281</v>
      </c>
      <c r="B86" s="170">
        <v>5.0199999999999996</v>
      </c>
      <c r="C86" s="171">
        <v>392356816</v>
      </c>
      <c r="D86" s="171">
        <v>764660290.835832</v>
      </c>
      <c r="E86" s="171">
        <v>85985826</v>
      </c>
      <c r="F86" s="171">
        <v>232473000</v>
      </c>
      <c r="G86" s="171">
        <v>0</v>
      </c>
      <c r="H86" s="171">
        <v>201649314</v>
      </c>
      <c r="I86" s="171">
        <v>520108140</v>
      </c>
      <c r="J86" s="166">
        <v>55250433</v>
      </c>
      <c r="K86" s="166">
        <v>341347129</v>
      </c>
      <c r="L86" s="169">
        <v>0</v>
      </c>
      <c r="M86" s="163">
        <v>40071829</v>
      </c>
      <c r="N86" s="163">
        <v>455831</v>
      </c>
      <c r="O86" s="163">
        <v>-4696577</v>
      </c>
      <c r="P86" s="163">
        <v>69476000</v>
      </c>
      <c r="Q86" s="163">
        <v>0</v>
      </c>
      <c r="R86" s="163">
        <v>761</v>
      </c>
      <c r="S86" s="163">
        <v>777743115.95647299</v>
      </c>
      <c r="T86" s="166">
        <f t="shared" si="1"/>
        <v>799249256.50596702</v>
      </c>
    </row>
    <row r="87" spans="1:20" x14ac:dyDescent="0.25">
      <c r="A87" s="165">
        <v>45282</v>
      </c>
      <c r="B87" s="170">
        <v>4.08</v>
      </c>
      <c r="C87" s="171">
        <v>370085449</v>
      </c>
      <c r="D87" s="171">
        <v>777743115.95647299</v>
      </c>
      <c r="E87" s="171">
        <v>87589149</v>
      </c>
      <c r="F87" s="171">
        <v>208323000</v>
      </c>
      <c r="G87" s="171">
        <v>0</v>
      </c>
      <c r="H87" s="171">
        <v>181100385</v>
      </c>
      <c r="I87" s="171">
        <v>477012534</v>
      </c>
      <c r="J87" s="166">
        <v>51278911</v>
      </c>
      <c r="K87" s="166">
        <v>324239486</v>
      </c>
      <c r="L87" s="167">
        <v>0</v>
      </c>
      <c r="M87" s="163">
        <v>40134638</v>
      </c>
      <c r="N87" s="163">
        <v>451455</v>
      </c>
      <c r="O87" s="163">
        <v>-5884403</v>
      </c>
      <c r="P87" s="163">
        <v>68019000</v>
      </c>
      <c r="Q87" s="163">
        <v>0</v>
      </c>
      <c r="R87" s="163">
        <v>96902</v>
      </c>
      <c r="S87" s="163">
        <v>770807736.00793505</v>
      </c>
      <c r="T87" s="166">
        <f t="shared" si="1"/>
        <v>799249256.50596702</v>
      </c>
    </row>
    <row r="88" spans="1:20" x14ac:dyDescent="0.25">
      <c r="A88" s="168">
        <v>45283</v>
      </c>
      <c r="B88" s="170">
        <v>2.1800000000000002</v>
      </c>
      <c r="C88" s="171">
        <v>380248396</v>
      </c>
      <c r="D88" s="171">
        <v>770807736.00793505</v>
      </c>
      <c r="E88" s="171">
        <v>87510361</v>
      </c>
      <c r="F88" s="171">
        <v>249868611</v>
      </c>
      <c r="G88" s="171">
        <v>0</v>
      </c>
      <c r="H88" s="171">
        <v>128212572</v>
      </c>
      <c r="I88" s="171">
        <v>465591544</v>
      </c>
      <c r="J88" s="166">
        <v>41352796</v>
      </c>
      <c r="K88" s="166">
        <v>343968107</v>
      </c>
      <c r="L88" s="169">
        <v>0</v>
      </c>
      <c r="M88" s="163">
        <v>40370129</v>
      </c>
      <c r="N88" s="163">
        <v>454652</v>
      </c>
      <c r="O88" s="163">
        <v>-5527159</v>
      </c>
      <c r="P88" s="163">
        <v>46182000</v>
      </c>
      <c r="Q88" s="163">
        <v>0</v>
      </c>
      <c r="R88" s="163">
        <v>2509</v>
      </c>
      <c r="S88" s="163">
        <v>763968110.36591196</v>
      </c>
      <c r="T88" s="166">
        <f t="shared" si="1"/>
        <v>799249256.50596702</v>
      </c>
    </row>
    <row r="89" spans="1:20" x14ac:dyDescent="0.25">
      <c r="A89" s="165">
        <v>45284</v>
      </c>
      <c r="B89" s="170">
        <v>6.76</v>
      </c>
      <c r="C89" s="171">
        <v>329880431</v>
      </c>
      <c r="D89" s="171">
        <v>763968110.36591196</v>
      </c>
      <c r="E89" s="171">
        <v>86397146</v>
      </c>
      <c r="F89" s="171">
        <v>246339778</v>
      </c>
      <c r="G89" s="171">
        <v>0</v>
      </c>
      <c r="H89" s="171">
        <v>92131202</v>
      </c>
      <c r="I89" s="171">
        <v>424868126</v>
      </c>
      <c r="J89" s="166">
        <v>38421450</v>
      </c>
      <c r="K89" s="166">
        <v>296222797</v>
      </c>
      <c r="L89" s="167">
        <v>0</v>
      </c>
      <c r="M89" s="163">
        <v>39930177</v>
      </c>
      <c r="N89" s="163">
        <v>446182</v>
      </c>
      <c r="O89" s="163">
        <v>-5209998</v>
      </c>
      <c r="P89" s="163">
        <v>40282000</v>
      </c>
      <c r="Q89" s="163">
        <v>0</v>
      </c>
      <c r="R89" s="163">
        <v>0</v>
      </c>
      <c r="S89" s="163">
        <v>773099321.11295998</v>
      </c>
      <c r="T89" s="166">
        <f t="shared" si="1"/>
        <v>799249256.50596702</v>
      </c>
    </row>
    <row r="90" spans="1:20" x14ac:dyDescent="0.25">
      <c r="A90" s="168">
        <v>45285</v>
      </c>
      <c r="B90" s="170">
        <v>8.9700000000000006</v>
      </c>
      <c r="C90" s="171">
        <v>285902114</v>
      </c>
      <c r="D90" s="171">
        <v>773099321.11295998</v>
      </c>
      <c r="E90" s="171">
        <v>84855206</v>
      </c>
      <c r="F90" s="171">
        <v>246560222</v>
      </c>
      <c r="G90" s="171">
        <v>0</v>
      </c>
      <c r="H90" s="171">
        <v>56822307</v>
      </c>
      <c r="I90" s="171">
        <v>388237735</v>
      </c>
      <c r="J90" s="166">
        <v>37212703</v>
      </c>
      <c r="K90" s="166">
        <v>253918717</v>
      </c>
      <c r="L90" s="169">
        <v>0</v>
      </c>
      <c r="M90" s="163">
        <v>39776780</v>
      </c>
      <c r="N90" s="163">
        <v>444910</v>
      </c>
      <c r="O90" s="163">
        <v>-5674216</v>
      </c>
      <c r="P90" s="163">
        <v>55117000</v>
      </c>
      <c r="Q90" s="163">
        <v>0</v>
      </c>
      <c r="R90" s="163">
        <v>0</v>
      </c>
      <c r="S90" s="163">
        <v>774836183.63605702</v>
      </c>
      <c r="T90" s="166">
        <f t="shared" si="1"/>
        <v>799249256.50596702</v>
      </c>
    </row>
    <row r="91" spans="1:20" x14ac:dyDescent="0.25">
      <c r="A91" s="165">
        <v>45286</v>
      </c>
      <c r="B91" s="170">
        <v>7.72</v>
      </c>
      <c r="C91" s="171">
        <v>287936837</v>
      </c>
      <c r="D91" s="171">
        <v>774836183.63605702</v>
      </c>
      <c r="E91" s="171">
        <v>85963563</v>
      </c>
      <c r="F91" s="171">
        <v>249018722</v>
      </c>
      <c r="G91" s="171">
        <v>0</v>
      </c>
      <c r="H91" s="171">
        <v>49855731</v>
      </c>
      <c r="I91" s="171">
        <v>384838016</v>
      </c>
      <c r="J91" s="166">
        <v>38035611</v>
      </c>
      <c r="K91" s="166">
        <v>255127495</v>
      </c>
      <c r="L91" s="167">
        <v>0</v>
      </c>
      <c r="M91" s="163">
        <v>39731819</v>
      </c>
      <c r="N91" s="163">
        <v>444953</v>
      </c>
      <c r="O91" s="163">
        <v>-5671222</v>
      </c>
      <c r="P91" s="163">
        <v>46608000</v>
      </c>
      <c r="Q91" s="163">
        <v>0</v>
      </c>
      <c r="R91" s="163">
        <v>0</v>
      </c>
      <c r="S91" s="163">
        <v>779391689.03845203</v>
      </c>
      <c r="T91" s="166">
        <f t="shared" si="1"/>
        <v>799249256.50596702</v>
      </c>
    </row>
    <row r="92" spans="1:20" x14ac:dyDescent="0.25">
      <c r="A92" s="168">
        <v>45287</v>
      </c>
      <c r="B92" s="170">
        <v>5.26</v>
      </c>
      <c r="C92" s="171">
        <v>305593224</v>
      </c>
      <c r="D92" s="171">
        <v>779391689.03845203</v>
      </c>
      <c r="E92" s="171">
        <v>87129729</v>
      </c>
      <c r="F92" s="171">
        <v>250003111</v>
      </c>
      <c r="G92" s="171">
        <v>0</v>
      </c>
      <c r="H92" s="171">
        <v>53577390</v>
      </c>
      <c r="I92" s="171">
        <v>390710230</v>
      </c>
      <c r="J92" s="166">
        <v>38649252</v>
      </c>
      <c r="K92" s="166">
        <v>273053492</v>
      </c>
      <c r="L92" s="169">
        <v>0</v>
      </c>
      <c r="M92" s="163">
        <v>39894779</v>
      </c>
      <c r="N92" s="163">
        <v>452608</v>
      </c>
      <c r="O92" s="163">
        <v>-6562128</v>
      </c>
      <c r="P92" s="163">
        <v>45557000</v>
      </c>
      <c r="Q92" s="163">
        <v>0</v>
      </c>
      <c r="R92" s="163">
        <v>0</v>
      </c>
      <c r="S92" s="163">
        <v>772948250.40572703</v>
      </c>
      <c r="T92" s="166">
        <f t="shared" si="1"/>
        <v>799249256.50596702</v>
      </c>
    </row>
    <row r="93" spans="1:20" x14ac:dyDescent="0.25">
      <c r="A93" s="165">
        <v>45288</v>
      </c>
      <c r="B93" s="170">
        <v>3.91</v>
      </c>
      <c r="C93" s="171">
        <v>323043192</v>
      </c>
      <c r="D93" s="171">
        <v>772948250.40572703</v>
      </c>
      <c r="E93" s="171">
        <v>86477802</v>
      </c>
      <c r="F93" s="171">
        <v>275150000</v>
      </c>
      <c r="G93" s="171">
        <v>0</v>
      </c>
      <c r="H93" s="171">
        <v>79216441</v>
      </c>
      <c r="I93" s="171">
        <v>440844243</v>
      </c>
      <c r="J93" s="166">
        <v>39490553</v>
      </c>
      <c r="K93" s="166">
        <v>290180681</v>
      </c>
      <c r="L93" s="167">
        <v>0</v>
      </c>
      <c r="M93" s="163">
        <v>39537420</v>
      </c>
      <c r="N93" s="163">
        <v>501841</v>
      </c>
      <c r="O93" s="163">
        <v>-7129883</v>
      </c>
      <c r="P93" s="163">
        <v>69492000</v>
      </c>
      <c r="Q93" s="163">
        <v>0</v>
      </c>
      <c r="R93" s="163">
        <v>0</v>
      </c>
      <c r="S93" s="163">
        <v>775938636.64552903</v>
      </c>
      <c r="T93" s="166">
        <f t="shared" si="1"/>
        <v>799249256.50596702</v>
      </c>
    </row>
    <row r="94" spans="1:20" x14ac:dyDescent="0.25">
      <c r="A94" s="168">
        <v>45289</v>
      </c>
      <c r="B94" s="170">
        <v>4.01</v>
      </c>
      <c r="C94" s="171">
        <v>335810644</v>
      </c>
      <c r="D94" s="171">
        <v>775938636.64552903</v>
      </c>
      <c r="E94" s="171">
        <v>86543963</v>
      </c>
      <c r="F94" s="171">
        <v>261939000</v>
      </c>
      <c r="G94" s="171">
        <v>0</v>
      </c>
      <c r="H94" s="171">
        <v>85113133</v>
      </c>
      <c r="I94" s="171">
        <v>433596096</v>
      </c>
      <c r="J94" s="166">
        <v>44950228</v>
      </c>
      <c r="K94" s="166">
        <v>295838999</v>
      </c>
      <c r="L94" s="169">
        <v>0</v>
      </c>
      <c r="M94" s="163">
        <v>39911837</v>
      </c>
      <c r="N94" s="163">
        <v>507637</v>
      </c>
      <c r="O94" s="163">
        <v>-5486220</v>
      </c>
      <c r="P94" s="163">
        <v>54917000</v>
      </c>
      <c r="Q94" s="163">
        <v>0</v>
      </c>
      <c r="R94" s="163">
        <v>0</v>
      </c>
      <c r="S94" s="163">
        <v>773555040.60481596</v>
      </c>
      <c r="T94" s="166">
        <f t="shared" si="1"/>
        <v>799249256.50596702</v>
      </c>
    </row>
    <row r="95" spans="1:20" x14ac:dyDescent="0.25">
      <c r="A95" s="165">
        <v>45290</v>
      </c>
      <c r="B95" s="170">
        <v>3.8</v>
      </c>
      <c r="C95" s="171">
        <v>332711113</v>
      </c>
      <c r="D95" s="171">
        <v>773555040.60481596</v>
      </c>
      <c r="E95" s="171">
        <v>85707446</v>
      </c>
      <c r="F95" s="171">
        <v>257339000</v>
      </c>
      <c r="G95" s="171">
        <v>0</v>
      </c>
      <c r="H95" s="171">
        <v>86580260</v>
      </c>
      <c r="I95" s="171">
        <v>429626706</v>
      </c>
      <c r="J95" s="166">
        <v>40022995</v>
      </c>
      <c r="K95" s="166">
        <v>297346511</v>
      </c>
      <c r="L95" s="167">
        <v>0</v>
      </c>
      <c r="M95" s="163">
        <v>39923235</v>
      </c>
      <c r="N95" s="163">
        <v>498587</v>
      </c>
      <c r="O95" s="163">
        <v>-5156980</v>
      </c>
      <c r="P95" s="163">
        <v>50608000</v>
      </c>
      <c r="Q95" s="163">
        <v>0</v>
      </c>
      <c r="R95" s="163">
        <v>0</v>
      </c>
      <c r="S95" s="163">
        <v>774916860.92023098</v>
      </c>
      <c r="T95" s="166">
        <f t="shared" si="1"/>
        <v>799249256.50596702</v>
      </c>
    </row>
    <row r="96" spans="1:20" x14ac:dyDescent="0.25">
      <c r="A96" s="168">
        <v>45291</v>
      </c>
      <c r="B96" s="170">
        <v>6.61</v>
      </c>
      <c r="C96" s="171">
        <v>324743271</v>
      </c>
      <c r="D96" s="171">
        <v>774916860.92023098</v>
      </c>
      <c r="E96" s="171">
        <v>85163323</v>
      </c>
      <c r="F96" s="171">
        <v>256702000</v>
      </c>
      <c r="G96" s="171">
        <v>0</v>
      </c>
      <c r="H96" s="171">
        <v>92980783</v>
      </c>
      <c r="I96" s="171">
        <v>434846106</v>
      </c>
      <c r="J96" s="166">
        <v>38859245</v>
      </c>
      <c r="K96" s="166">
        <v>290950552</v>
      </c>
      <c r="L96" s="169">
        <v>0</v>
      </c>
      <c r="M96" s="163">
        <v>39906389</v>
      </c>
      <c r="N96" s="163">
        <v>496768</v>
      </c>
      <c r="O96" s="163">
        <v>-5563294</v>
      </c>
      <c r="P96" s="163">
        <v>54871000</v>
      </c>
      <c r="Q96" s="163">
        <v>0</v>
      </c>
      <c r="R96" s="163">
        <v>0</v>
      </c>
      <c r="S96" s="163">
        <v>784856597.87611604</v>
      </c>
      <c r="T96" s="166">
        <f t="shared" si="1"/>
        <v>799249256.50596702</v>
      </c>
    </row>
    <row r="97" spans="1:20" x14ac:dyDescent="0.25">
      <c r="A97" s="165">
        <v>45292</v>
      </c>
      <c r="B97" s="170">
        <v>4.3600000000000003</v>
      </c>
      <c r="C97" s="171">
        <v>325837122</v>
      </c>
      <c r="D97" s="171">
        <v>784856597.87611604</v>
      </c>
      <c r="E97" s="171">
        <v>85100550</v>
      </c>
      <c r="F97" s="171">
        <v>229036000</v>
      </c>
      <c r="G97" s="171">
        <v>0</v>
      </c>
      <c r="H97" s="171">
        <v>97069942</v>
      </c>
      <c r="I97" s="171">
        <v>411206492</v>
      </c>
      <c r="J97" s="166">
        <v>39238966</v>
      </c>
      <c r="K97" s="166">
        <v>290969984</v>
      </c>
      <c r="L97" s="167">
        <v>0</v>
      </c>
      <c r="M97" s="163">
        <v>39887550</v>
      </c>
      <c r="N97" s="163">
        <v>532481</v>
      </c>
      <c r="O97" s="163">
        <v>-4904309</v>
      </c>
      <c r="P97" s="163">
        <v>55602000</v>
      </c>
      <c r="Q97" s="163">
        <v>0</v>
      </c>
      <c r="R97" s="163">
        <v>0</v>
      </c>
      <c r="S97" s="163">
        <v>769697609.44826996</v>
      </c>
      <c r="T97" s="166">
        <f t="shared" si="1"/>
        <v>799249256.50596702</v>
      </c>
    </row>
    <row r="98" spans="1:20" x14ac:dyDescent="0.25">
      <c r="A98" s="168">
        <v>45293</v>
      </c>
      <c r="B98" s="170">
        <v>5.17</v>
      </c>
      <c r="C98" s="171">
        <v>347009602</v>
      </c>
      <c r="D98" s="171">
        <v>769697609.44826996</v>
      </c>
      <c r="E98" s="171">
        <v>85461816</v>
      </c>
      <c r="F98" s="171">
        <v>230438000</v>
      </c>
      <c r="G98" s="171">
        <v>0</v>
      </c>
      <c r="H98" s="171">
        <v>124088483</v>
      </c>
      <c r="I98" s="171">
        <v>439988299</v>
      </c>
      <c r="J98" s="166">
        <v>39763706</v>
      </c>
      <c r="K98" s="166">
        <v>312565034</v>
      </c>
      <c r="L98" s="169">
        <v>0</v>
      </c>
      <c r="M98" s="163">
        <v>40068242</v>
      </c>
      <c r="N98" s="163">
        <v>528834</v>
      </c>
      <c r="O98" s="163">
        <v>-5847972</v>
      </c>
      <c r="P98" s="163">
        <v>44252000</v>
      </c>
      <c r="Q98" s="163">
        <v>0</v>
      </c>
      <c r="R98" s="163">
        <v>0</v>
      </c>
      <c r="S98" s="163">
        <v>772857016.72126603</v>
      </c>
      <c r="T98" s="166">
        <f t="shared" si="1"/>
        <v>799249256.50596702</v>
      </c>
    </row>
    <row r="99" spans="1:20" x14ac:dyDescent="0.25">
      <c r="A99" s="165">
        <v>45294</v>
      </c>
      <c r="B99" s="170">
        <v>8.3699999999999992</v>
      </c>
      <c r="C99" s="171">
        <v>318113824</v>
      </c>
      <c r="D99" s="171">
        <v>772857016.72126603</v>
      </c>
      <c r="E99" s="171">
        <v>85115178</v>
      </c>
      <c r="F99" s="171">
        <v>240824000</v>
      </c>
      <c r="G99" s="171">
        <v>0</v>
      </c>
      <c r="H99" s="171">
        <v>88795728</v>
      </c>
      <c r="I99" s="171">
        <v>414734906</v>
      </c>
      <c r="J99" s="166">
        <v>38945450</v>
      </c>
      <c r="K99" s="166">
        <v>284036128</v>
      </c>
      <c r="L99" s="167">
        <v>0</v>
      </c>
      <c r="M99" s="163">
        <v>39511999</v>
      </c>
      <c r="N99" s="163">
        <v>525494</v>
      </c>
      <c r="O99" s="163">
        <v>-5393248</v>
      </c>
      <c r="P99" s="163">
        <v>46649000</v>
      </c>
      <c r="Q99" s="163">
        <v>0</v>
      </c>
      <c r="R99" s="163">
        <v>0</v>
      </c>
      <c r="S99" s="163">
        <v>777510380.26788497</v>
      </c>
      <c r="T99" s="166">
        <f t="shared" si="1"/>
        <v>799249256.50596702</v>
      </c>
    </row>
    <row r="100" spans="1:20" x14ac:dyDescent="0.25">
      <c r="A100" s="168">
        <v>45295</v>
      </c>
      <c r="B100" s="170">
        <v>7.49</v>
      </c>
      <c r="C100" s="171">
        <v>331430626</v>
      </c>
      <c r="D100" s="171">
        <v>777510380.26788497</v>
      </c>
      <c r="E100" s="171">
        <v>84655621</v>
      </c>
      <c r="F100" s="171">
        <v>245455000</v>
      </c>
      <c r="G100" s="171">
        <v>0</v>
      </c>
      <c r="H100" s="171">
        <v>86059457</v>
      </c>
      <c r="I100" s="171">
        <v>416170078</v>
      </c>
      <c r="J100" s="166">
        <v>55886938</v>
      </c>
      <c r="K100" s="166">
        <v>281163296</v>
      </c>
      <c r="L100" s="169">
        <v>0</v>
      </c>
      <c r="M100" s="163">
        <v>39558169</v>
      </c>
      <c r="N100" s="163">
        <v>561532</v>
      </c>
      <c r="O100" s="163">
        <v>-6181140</v>
      </c>
      <c r="P100" s="163">
        <v>50533000</v>
      </c>
      <c r="Q100" s="163">
        <v>0</v>
      </c>
      <c r="R100" s="163">
        <v>0</v>
      </c>
      <c r="S100" s="163">
        <v>766794135.66712499</v>
      </c>
      <c r="T100" s="166">
        <f t="shared" si="1"/>
        <v>799249256.50596702</v>
      </c>
    </row>
    <row r="101" spans="1:20" x14ac:dyDescent="0.25">
      <c r="A101" s="165">
        <v>45296</v>
      </c>
      <c r="B101" s="170">
        <v>6.39</v>
      </c>
      <c r="C101" s="171">
        <v>342820969</v>
      </c>
      <c r="D101" s="171">
        <v>766794135.66712499</v>
      </c>
      <c r="E101" s="171">
        <v>85717785</v>
      </c>
      <c r="F101" s="171">
        <v>248333000</v>
      </c>
      <c r="G101" s="171">
        <v>0</v>
      </c>
      <c r="H101" s="171">
        <v>116016667</v>
      </c>
      <c r="I101" s="171">
        <v>450067452</v>
      </c>
      <c r="J101" s="166">
        <v>56226659</v>
      </c>
      <c r="K101" s="166">
        <v>292945143</v>
      </c>
      <c r="L101" s="167">
        <v>0</v>
      </c>
      <c r="M101" s="163">
        <v>39738723</v>
      </c>
      <c r="N101" s="163">
        <v>564574</v>
      </c>
      <c r="O101" s="163">
        <v>-6915407</v>
      </c>
      <c r="P101" s="163">
        <v>50944000</v>
      </c>
      <c r="Q101" s="163">
        <v>0</v>
      </c>
      <c r="R101" s="163">
        <v>0</v>
      </c>
      <c r="S101" s="163">
        <v>777375179.43249202</v>
      </c>
      <c r="T101" s="166">
        <f t="shared" si="1"/>
        <v>799249256.50596702</v>
      </c>
    </row>
    <row r="102" spans="1:20" x14ac:dyDescent="0.25">
      <c r="A102" s="168">
        <v>45297</v>
      </c>
      <c r="B102" s="170">
        <v>6.76</v>
      </c>
      <c r="C102" s="171">
        <v>333577846</v>
      </c>
      <c r="D102" s="171">
        <v>777375179.43249202</v>
      </c>
      <c r="E102" s="171">
        <v>85296281</v>
      </c>
      <c r="F102" s="171">
        <v>245297000</v>
      </c>
      <c r="G102" s="171">
        <v>0</v>
      </c>
      <c r="H102" s="171">
        <v>119554213</v>
      </c>
      <c r="I102" s="171">
        <v>450147494</v>
      </c>
      <c r="J102" s="166">
        <v>53760208</v>
      </c>
      <c r="K102" s="166">
        <v>285021666</v>
      </c>
      <c r="L102" s="169">
        <v>0</v>
      </c>
      <c r="M102" s="163">
        <v>39574045</v>
      </c>
      <c r="N102" s="163">
        <v>565426</v>
      </c>
      <c r="O102" s="163">
        <v>-5769454</v>
      </c>
      <c r="P102" s="163">
        <v>67704000</v>
      </c>
      <c r="Q102" s="163">
        <v>0</v>
      </c>
      <c r="R102" s="163">
        <v>0</v>
      </c>
      <c r="S102" s="163">
        <v>780696127.91619301</v>
      </c>
      <c r="T102" s="166">
        <f t="shared" si="1"/>
        <v>799249256.50596702</v>
      </c>
    </row>
    <row r="103" spans="1:20" x14ac:dyDescent="0.25">
      <c r="A103" s="165">
        <v>45298</v>
      </c>
      <c r="B103" s="170">
        <v>1.59</v>
      </c>
      <c r="C103" s="171">
        <v>391164799</v>
      </c>
      <c r="D103" s="171">
        <v>780696127.91619301</v>
      </c>
      <c r="E103" s="171">
        <v>86330478</v>
      </c>
      <c r="F103" s="171">
        <v>244298000</v>
      </c>
      <c r="G103" s="171">
        <v>0</v>
      </c>
      <c r="H103" s="171">
        <v>157175666</v>
      </c>
      <c r="I103" s="171">
        <v>487804144</v>
      </c>
      <c r="J103" s="166">
        <v>58163556</v>
      </c>
      <c r="K103" s="166">
        <v>338170791</v>
      </c>
      <c r="L103" s="167">
        <v>0</v>
      </c>
      <c r="M103" s="163">
        <v>40107335</v>
      </c>
      <c r="N103" s="163">
        <v>565978</v>
      </c>
      <c r="O103" s="163">
        <v>-5735526</v>
      </c>
      <c r="P103" s="163">
        <v>65691000</v>
      </c>
      <c r="Q103" s="163">
        <v>0</v>
      </c>
      <c r="R103" s="163">
        <v>0</v>
      </c>
      <c r="S103" s="163">
        <v>765957580.35051095</v>
      </c>
      <c r="T103" s="166">
        <f t="shared" si="1"/>
        <v>799249256.50596702</v>
      </c>
    </row>
    <row r="104" spans="1:20" x14ac:dyDescent="0.25">
      <c r="A104" s="168">
        <v>45299</v>
      </c>
      <c r="B104" s="170">
        <v>-2.93</v>
      </c>
      <c r="C104" s="171">
        <v>497510342</v>
      </c>
      <c r="D104" s="171">
        <v>765957580.35051095</v>
      </c>
      <c r="E104" s="171">
        <v>85301272</v>
      </c>
      <c r="F104" s="171">
        <v>239934167</v>
      </c>
      <c r="G104" s="171">
        <v>0</v>
      </c>
      <c r="H104" s="171">
        <v>280347224</v>
      </c>
      <c r="I104" s="171">
        <v>605582663</v>
      </c>
      <c r="J104" s="166">
        <v>76122625</v>
      </c>
      <c r="K104" s="166">
        <v>425783657</v>
      </c>
      <c r="L104" s="169">
        <v>0</v>
      </c>
      <c r="M104" s="163">
        <v>40738415</v>
      </c>
      <c r="N104" s="163">
        <v>579116</v>
      </c>
      <c r="O104" s="163">
        <v>-4975056</v>
      </c>
      <c r="P104" s="163">
        <v>68309000</v>
      </c>
      <c r="Q104" s="163">
        <v>0</v>
      </c>
      <c r="R104" s="163">
        <v>162439</v>
      </c>
      <c r="S104" s="163">
        <v>759340343.81741595</v>
      </c>
      <c r="T104" s="166">
        <f t="shared" si="1"/>
        <v>799249256.50596702</v>
      </c>
    </row>
    <row r="105" spans="1:20" x14ac:dyDescent="0.25">
      <c r="A105" s="165">
        <v>45300</v>
      </c>
      <c r="B105" s="170">
        <v>-4.2</v>
      </c>
      <c r="C105" s="171">
        <v>526666987</v>
      </c>
      <c r="D105" s="171">
        <v>759340343.81741595</v>
      </c>
      <c r="E105" s="171">
        <v>85528059</v>
      </c>
      <c r="F105" s="171">
        <v>221073000</v>
      </c>
      <c r="G105" s="171">
        <v>0</v>
      </c>
      <c r="H105" s="171">
        <v>349056421</v>
      </c>
      <c r="I105" s="171">
        <v>655657480</v>
      </c>
      <c r="J105" s="166">
        <v>81402371</v>
      </c>
      <c r="K105" s="166">
        <v>449527362</v>
      </c>
      <c r="L105" s="167">
        <v>0</v>
      </c>
      <c r="M105" s="163">
        <v>40876106</v>
      </c>
      <c r="N105" s="163">
        <v>542964</v>
      </c>
      <c r="O105" s="163">
        <v>-4805710</v>
      </c>
      <c r="P105" s="163">
        <v>84461000</v>
      </c>
      <c r="Q105" s="163">
        <v>0</v>
      </c>
      <c r="R105" s="163">
        <v>150</v>
      </c>
      <c r="S105" s="163">
        <v>758194793.27313006</v>
      </c>
      <c r="T105" s="166">
        <f t="shared" si="1"/>
        <v>799249256.50596702</v>
      </c>
    </row>
    <row r="106" spans="1:20" x14ac:dyDescent="0.25">
      <c r="A106" s="168">
        <v>45301</v>
      </c>
      <c r="B106" s="170">
        <v>-4.72</v>
      </c>
      <c r="C106" s="171">
        <v>541451273</v>
      </c>
      <c r="D106" s="171">
        <v>758194793.27313006</v>
      </c>
      <c r="E106" s="171">
        <v>85387053</v>
      </c>
      <c r="F106" s="171">
        <v>208720000</v>
      </c>
      <c r="G106" s="171">
        <v>0</v>
      </c>
      <c r="H106" s="171">
        <v>395269084</v>
      </c>
      <c r="I106" s="171">
        <v>689376137</v>
      </c>
      <c r="J106" s="166">
        <v>83623081</v>
      </c>
      <c r="K106" s="166">
        <v>461157415</v>
      </c>
      <c r="L106" s="169">
        <v>0</v>
      </c>
      <c r="M106" s="163">
        <v>40645004</v>
      </c>
      <c r="N106" s="163">
        <v>612664</v>
      </c>
      <c r="O106" s="163">
        <v>-3941887</v>
      </c>
      <c r="P106" s="163">
        <v>103968000</v>
      </c>
      <c r="Q106" s="163">
        <v>0</v>
      </c>
      <c r="R106" s="163">
        <v>0</v>
      </c>
      <c r="S106" s="163">
        <v>757029172.02679896</v>
      </c>
      <c r="T106" s="166">
        <f t="shared" si="1"/>
        <v>799249256.50596702</v>
      </c>
    </row>
    <row r="107" spans="1:20" x14ac:dyDescent="0.25">
      <c r="A107" s="165">
        <v>45302</v>
      </c>
      <c r="B107" s="170">
        <v>-2.76</v>
      </c>
      <c r="C107" s="171">
        <v>533987729</v>
      </c>
      <c r="D107" s="171">
        <v>757029172.02679896</v>
      </c>
      <c r="E107" s="171">
        <v>83228776</v>
      </c>
      <c r="F107" s="171">
        <v>204007319</v>
      </c>
      <c r="G107" s="171">
        <v>0</v>
      </c>
      <c r="H107" s="171">
        <v>413860958</v>
      </c>
      <c r="I107" s="171">
        <v>701097053</v>
      </c>
      <c r="J107" s="166">
        <v>82758127</v>
      </c>
      <c r="K107" s="166">
        <v>455801240</v>
      </c>
      <c r="L107" s="167">
        <v>0</v>
      </c>
      <c r="M107" s="163">
        <v>38430402</v>
      </c>
      <c r="N107" s="163">
        <v>566931</v>
      </c>
      <c r="O107" s="163">
        <v>-5138569</v>
      </c>
      <c r="P107" s="163">
        <v>108335000</v>
      </c>
      <c r="Q107" s="163">
        <v>0</v>
      </c>
      <c r="R107" s="163">
        <v>0</v>
      </c>
      <c r="S107" s="163">
        <v>772046085.27472305</v>
      </c>
      <c r="T107" s="166">
        <f t="shared" si="1"/>
        <v>799249256.50596702</v>
      </c>
    </row>
    <row r="108" spans="1:20" x14ac:dyDescent="0.25">
      <c r="A108" s="168">
        <v>45303</v>
      </c>
      <c r="B108" s="170">
        <v>-1.64</v>
      </c>
      <c r="C108" s="171">
        <v>515600900</v>
      </c>
      <c r="D108" s="171">
        <v>772046085.27472305</v>
      </c>
      <c r="E108" s="171">
        <v>85482156</v>
      </c>
      <c r="F108" s="171">
        <v>199913000</v>
      </c>
      <c r="G108" s="171">
        <v>0</v>
      </c>
      <c r="H108" s="171">
        <v>397923112</v>
      </c>
      <c r="I108" s="171">
        <v>683318268</v>
      </c>
      <c r="J108" s="166">
        <v>76652319</v>
      </c>
      <c r="K108" s="166">
        <v>443437624</v>
      </c>
      <c r="L108" s="169">
        <v>0</v>
      </c>
      <c r="M108" s="163">
        <v>40304252</v>
      </c>
      <c r="N108" s="163">
        <v>571726</v>
      </c>
      <c r="O108" s="163">
        <v>-5060769</v>
      </c>
      <c r="P108" s="163">
        <v>115106000</v>
      </c>
      <c r="Q108" s="163">
        <v>0</v>
      </c>
      <c r="R108" s="163">
        <v>0</v>
      </c>
      <c r="S108" s="163">
        <v>779037500.01261306</v>
      </c>
      <c r="T108" s="166">
        <f t="shared" si="1"/>
        <v>799249256.50596702</v>
      </c>
    </row>
    <row r="109" spans="1:20" x14ac:dyDescent="0.25">
      <c r="A109" s="165">
        <v>45304</v>
      </c>
      <c r="B109" s="170">
        <v>-2.37</v>
      </c>
      <c r="C109" s="171">
        <v>486271836</v>
      </c>
      <c r="D109" s="171">
        <v>779037500.01261306</v>
      </c>
      <c r="E109" s="171">
        <v>85155051</v>
      </c>
      <c r="F109" s="171">
        <v>206732000</v>
      </c>
      <c r="G109" s="171">
        <v>0</v>
      </c>
      <c r="H109" s="171">
        <v>334276982</v>
      </c>
      <c r="I109" s="171">
        <v>626164033</v>
      </c>
      <c r="J109" s="166">
        <v>64176480</v>
      </c>
      <c r="K109" s="166">
        <v>427671757</v>
      </c>
      <c r="L109" s="167">
        <v>0</v>
      </c>
      <c r="M109" s="163">
        <v>39457346</v>
      </c>
      <c r="N109" s="163">
        <v>582625</v>
      </c>
      <c r="O109" s="163">
        <v>-6159026</v>
      </c>
      <c r="P109" s="163">
        <v>92690000</v>
      </c>
      <c r="Q109" s="163">
        <v>0</v>
      </c>
      <c r="R109" s="163">
        <v>0</v>
      </c>
      <c r="S109" s="163">
        <v>781399165.9734</v>
      </c>
      <c r="T109" s="166">
        <f t="shared" si="1"/>
        <v>799249256.50596702</v>
      </c>
    </row>
    <row r="110" spans="1:20" x14ac:dyDescent="0.25">
      <c r="A110" s="168">
        <v>45305</v>
      </c>
      <c r="B110" s="170">
        <v>-1.45</v>
      </c>
      <c r="C110" s="171">
        <v>475523582</v>
      </c>
      <c r="D110" s="171">
        <v>781399165.9734</v>
      </c>
      <c r="E110" s="171">
        <v>82303705</v>
      </c>
      <c r="F110" s="171">
        <v>209744000</v>
      </c>
      <c r="G110" s="171">
        <v>0</v>
      </c>
      <c r="H110" s="171">
        <v>320998597</v>
      </c>
      <c r="I110" s="171">
        <v>613046302</v>
      </c>
      <c r="J110" s="166">
        <v>63082983</v>
      </c>
      <c r="K110" s="166">
        <v>417328777</v>
      </c>
      <c r="L110" s="169">
        <v>0</v>
      </c>
      <c r="M110" s="163">
        <v>37918115</v>
      </c>
      <c r="N110" s="163">
        <v>579794</v>
      </c>
      <c r="O110" s="163">
        <v>-5467972</v>
      </c>
      <c r="P110" s="163">
        <v>95884000</v>
      </c>
      <c r="Q110" s="163">
        <v>0</v>
      </c>
      <c r="R110" s="163">
        <v>0</v>
      </c>
      <c r="S110" s="163">
        <v>779476649.74934697</v>
      </c>
      <c r="T110" s="166">
        <f t="shared" si="1"/>
        <v>799249256.50596702</v>
      </c>
    </row>
    <row r="111" spans="1:20" x14ac:dyDescent="0.25">
      <c r="A111" s="165">
        <v>45306</v>
      </c>
      <c r="B111" s="170">
        <v>0.72</v>
      </c>
      <c r="C111" s="171">
        <v>485331806</v>
      </c>
      <c r="D111" s="171">
        <v>779476649.74934697</v>
      </c>
      <c r="E111" s="171">
        <v>82017897</v>
      </c>
      <c r="F111" s="171">
        <v>206440000</v>
      </c>
      <c r="G111" s="171">
        <v>0</v>
      </c>
      <c r="H111" s="171">
        <v>326961444</v>
      </c>
      <c r="I111" s="171">
        <v>615419341</v>
      </c>
      <c r="J111" s="166">
        <v>77584781</v>
      </c>
      <c r="K111" s="166">
        <v>412754656</v>
      </c>
      <c r="L111" s="167">
        <v>0</v>
      </c>
      <c r="M111" s="163">
        <v>37871786</v>
      </c>
      <c r="N111" s="163">
        <v>585377</v>
      </c>
      <c r="O111" s="163">
        <v>-5593008</v>
      </c>
      <c r="P111" s="163">
        <v>90214000</v>
      </c>
      <c r="Q111" s="163">
        <v>0</v>
      </c>
      <c r="R111" s="163">
        <v>0</v>
      </c>
      <c r="S111" s="163">
        <v>776344326.78358197</v>
      </c>
      <c r="T111" s="166">
        <f t="shared" si="1"/>
        <v>799249256.50596702</v>
      </c>
    </row>
    <row r="112" spans="1:20" x14ac:dyDescent="0.25">
      <c r="A112" s="168">
        <v>45307</v>
      </c>
      <c r="B112" s="170">
        <v>-0.77</v>
      </c>
      <c r="C112" s="171">
        <v>493426636</v>
      </c>
      <c r="D112" s="171">
        <v>776344326.78358197</v>
      </c>
      <c r="E112" s="171">
        <v>83746229</v>
      </c>
      <c r="F112" s="171">
        <v>208733000</v>
      </c>
      <c r="G112" s="171">
        <v>0</v>
      </c>
      <c r="H112" s="171">
        <v>325976128</v>
      </c>
      <c r="I112" s="171">
        <v>618455357</v>
      </c>
      <c r="J112" s="166">
        <v>78713433</v>
      </c>
      <c r="K112" s="166">
        <v>419116580</v>
      </c>
      <c r="L112" s="169">
        <v>0</v>
      </c>
      <c r="M112" s="163">
        <v>39264446</v>
      </c>
      <c r="N112" s="163">
        <v>549130</v>
      </c>
      <c r="O112" s="163">
        <v>-4952507</v>
      </c>
      <c r="P112" s="163">
        <v>89383000</v>
      </c>
      <c r="Q112" s="163">
        <v>0</v>
      </c>
      <c r="R112" s="163">
        <v>253</v>
      </c>
      <c r="S112" s="163">
        <v>767293309.40567601</v>
      </c>
      <c r="T112" s="166">
        <f t="shared" si="1"/>
        <v>799249256.50596702</v>
      </c>
    </row>
    <row r="113" spans="1:20" x14ac:dyDescent="0.25">
      <c r="A113" s="165">
        <v>45308</v>
      </c>
      <c r="B113" s="170">
        <v>2.71</v>
      </c>
      <c r="C113" s="171">
        <v>485459996</v>
      </c>
      <c r="D113" s="171">
        <v>767293309.40567601</v>
      </c>
      <c r="E113" s="171">
        <v>83252374</v>
      </c>
      <c r="F113" s="171">
        <v>220645140</v>
      </c>
      <c r="G113" s="171">
        <v>0</v>
      </c>
      <c r="H113" s="171">
        <v>298978374</v>
      </c>
      <c r="I113" s="171">
        <v>602875888</v>
      </c>
      <c r="J113" s="166">
        <v>77322283</v>
      </c>
      <c r="K113" s="166">
        <v>412877584</v>
      </c>
      <c r="L113" s="167">
        <v>0</v>
      </c>
      <c r="M113" s="163">
        <v>39340469</v>
      </c>
      <c r="N113" s="163">
        <v>599388</v>
      </c>
      <c r="O113" s="163">
        <v>-5339259</v>
      </c>
      <c r="P113" s="163">
        <v>63731000</v>
      </c>
      <c r="Q113" s="163">
        <v>0</v>
      </c>
      <c r="R113" s="163">
        <v>0</v>
      </c>
      <c r="S113" s="163">
        <v>776076476.96004403</v>
      </c>
      <c r="T113" s="166">
        <f t="shared" si="1"/>
        <v>799249256.50596702</v>
      </c>
    </row>
    <row r="114" spans="1:20" x14ac:dyDescent="0.25">
      <c r="A114" s="168">
        <v>45309</v>
      </c>
      <c r="B114" s="170">
        <v>6.32</v>
      </c>
      <c r="C114" s="171">
        <v>422108940</v>
      </c>
      <c r="D114" s="171">
        <v>776076476.96004403</v>
      </c>
      <c r="E114" s="171">
        <v>84244269</v>
      </c>
      <c r="F114" s="171">
        <v>209482000</v>
      </c>
      <c r="G114" s="171">
        <v>0</v>
      </c>
      <c r="H114" s="171">
        <v>228319333</v>
      </c>
      <c r="I114" s="171">
        <v>522045602</v>
      </c>
      <c r="J114" s="166">
        <v>72476776</v>
      </c>
      <c r="K114" s="166">
        <v>352691688</v>
      </c>
      <c r="L114" s="169">
        <v>0</v>
      </c>
      <c r="M114" s="163">
        <v>39824529</v>
      </c>
      <c r="N114" s="163">
        <v>524961</v>
      </c>
      <c r="O114" s="163">
        <v>-3584485</v>
      </c>
      <c r="P114" s="163">
        <v>56896000</v>
      </c>
      <c r="Q114" s="163">
        <v>0</v>
      </c>
      <c r="R114" s="163">
        <v>0</v>
      </c>
      <c r="S114" s="163">
        <v>773798642.57783496</v>
      </c>
      <c r="T114" s="166">
        <f t="shared" si="1"/>
        <v>799249256.50596702</v>
      </c>
    </row>
    <row r="115" spans="1:20" x14ac:dyDescent="0.25">
      <c r="A115" s="165">
        <v>45310</v>
      </c>
      <c r="B115" s="170">
        <v>-0.82</v>
      </c>
      <c r="C115" s="171">
        <v>484069648</v>
      </c>
      <c r="D115" s="171">
        <v>773798642.57783496</v>
      </c>
      <c r="E115" s="171">
        <v>85416808</v>
      </c>
      <c r="F115" s="171">
        <v>229575778</v>
      </c>
      <c r="G115" s="171">
        <v>0</v>
      </c>
      <c r="H115" s="171">
        <v>302037984</v>
      </c>
      <c r="I115" s="171">
        <v>617030570</v>
      </c>
      <c r="J115" s="166">
        <v>74200330</v>
      </c>
      <c r="K115" s="166">
        <v>413007563</v>
      </c>
      <c r="L115" s="167">
        <v>0</v>
      </c>
      <c r="M115" s="163">
        <v>40256693</v>
      </c>
      <c r="N115" s="163">
        <v>580290</v>
      </c>
      <c r="O115" s="163">
        <v>-3718535</v>
      </c>
      <c r="P115" s="163">
        <v>83430000</v>
      </c>
      <c r="Q115" s="163">
        <v>0</v>
      </c>
      <c r="R115" s="163">
        <v>0</v>
      </c>
      <c r="S115" s="163">
        <v>778558293.97204494</v>
      </c>
      <c r="T115" s="166">
        <f t="shared" si="1"/>
        <v>799249256.50596702</v>
      </c>
    </row>
    <row r="116" spans="1:20" x14ac:dyDescent="0.25">
      <c r="A116" s="168">
        <v>45311</v>
      </c>
      <c r="B116" s="170">
        <v>-2.4300000000000002</v>
      </c>
      <c r="C116" s="171">
        <v>463212567</v>
      </c>
      <c r="D116" s="171">
        <v>778558293.97204494</v>
      </c>
      <c r="E116" s="171">
        <v>85658982</v>
      </c>
      <c r="F116" s="171">
        <v>226211167</v>
      </c>
      <c r="G116" s="171">
        <v>0</v>
      </c>
      <c r="H116" s="171">
        <v>285107019</v>
      </c>
      <c r="I116" s="171">
        <v>596977168</v>
      </c>
      <c r="J116" s="166">
        <v>58882558</v>
      </c>
      <c r="K116" s="166">
        <v>407159164</v>
      </c>
      <c r="L116" s="169">
        <v>0</v>
      </c>
      <c r="M116" s="163">
        <v>40355865</v>
      </c>
      <c r="N116" s="163">
        <v>559054</v>
      </c>
      <c r="O116" s="163">
        <v>-3388209</v>
      </c>
      <c r="P116" s="163">
        <v>89375000</v>
      </c>
      <c r="Q116" s="163">
        <v>0</v>
      </c>
      <c r="R116" s="163">
        <v>3743</v>
      </c>
      <c r="S116" s="163">
        <v>777647207.15643704</v>
      </c>
      <c r="T116" s="166">
        <f t="shared" si="1"/>
        <v>799249256.50596702</v>
      </c>
    </row>
    <row r="117" spans="1:20" x14ac:dyDescent="0.25">
      <c r="A117" s="165">
        <v>45312</v>
      </c>
      <c r="B117" s="170">
        <v>-2.98</v>
      </c>
      <c r="C117" s="171">
        <v>472083195</v>
      </c>
      <c r="D117" s="171">
        <v>777647207.15643704</v>
      </c>
      <c r="E117" s="171">
        <v>85776353</v>
      </c>
      <c r="F117" s="171">
        <v>222652278</v>
      </c>
      <c r="G117" s="171">
        <v>0</v>
      </c>
      <c r="H117" s="171">
        <v>292836445</v>
      </c>
      <c r="I117" s="171">
        <v>601265076</v>
      </c>
      <c r="J117" s="166">
        <v>52714181</v>
      </c>
      <c r="K117" s="166">
        <v>423624187</v>
      </c>
      <c r="L117" s="167">
        <v>0</v>
      </c>
      <c r="M117" s="163">
        <v>40558346</v>
      </c>
      <c r="N117" s="163">
        <v>560692</v>
      </c>
      <c r="O117" s="163">
        <v>-4815865</v>
      </c>
      <c r="P117" s="163">
        <v>89486000</v>
      </c>
      <c r="Q117" s="163">
        <v>0</v>
      </c>
      <c r="R117" s="163">
        <v>0</v>
      </c>
      <c r="S117" s="163">
        <v>771741489.602458</v>
      </c>
      <c r="T117" s="166">
        <f t="shared" si="1"/>
        <v>799249256.50596702</v>
      </c>
    </row>
    <row r="118" spans="1:20" x14ac:dyDescent="0.25">
      <c r="A118" s="168">
        <v>45313</v>
      </c>
      <c r="B118" s="170">
        <v>-1.7</v>
      </c>
      <c r="C118" s="171">
        <v>511838717</v>
      </c>
      <c r="D118" s="171">
        <v>771741489.602458</v>
      </c>
      <c r="E118" s="171">
        <v>84732249</v>
      </c>
      <c r="F118" s="171">
        <v>218925333</v>
      </c>
      <c r="G118" s="171">
        <v>0</v>
      </c>
      <c r="H118" s="171">
        <v>339213439</v>
      </c>
      <c r="I118" s="171">
        <v>642871021</v>
      </c>
      <c r="J118" s="166">
        <v>65617571</v>
      </c>
      <c r="K118" s="166">
        <v>451962627</v>
      </c>
      <c r="L118" s="169">
        <v>0</v>
      </c>
      <c r="M118" s="163">
        <v>40592808</v>
      </c>
      <c r="N118" s="163">
        <v>583611</v>
      </c>
      <c r="O118" s="163">
        <v>-6325092</v>
      </c>
      <c r="P118" s="163">
        <v>99638000</v>
      </c>
      <c r="Q118" s="163">
        <v>0</v>
      </c>
      <c r="R118" s="163">
        <v>0</v>
      </c>
      <c r="S118" s="163">
        <v>757369859.27277899</v>
      </c>
      <c r="T118" s="166">
        <f t="shared" si="1"/>
        <v>799249256.50596702</v>
      </c>
    </row>
    <row r="119" spans="1:20" x14ac:dyDescent="0.25">
      <c r="A119" s="165">
        <v>45314</v>
      </c>
      <c r="B119" s="170">
        <v>1.19</v>
      </c>
      <c r="C119" s="171">
        <v>467509101</v>
      </c>
      <c r="D119" s="171">
        <v>757369859.27277899</v>
      </c>
      <c r="E119" s="171">
        <v>84134465</v>
      </c>
      <c r="F119" s="171">
        <v>230294611</v>
      </c>
      <c r="G119" s="171">
        <v>0</v>
      </c>
      <c r="H119" s="171">
        <v>323453592</v>
      </c>
      <c r="I119" s="171">
        <v>637882668</v>
      </c>
      <c r="J119" s="166">
        <v>60693080</v>
      </c>
      <c r="K119" s="166">
        <v>410004151</v>
      </c>
      <c r="L119" s="167">
        <v>0</v>
      </c>
      <c r="M119" s="163">
        <v>40624762</v>
      </c>
      <c r="N119" s="163">
        <v>572123</v>
      </c>
      <c r="O119" s="163">
        <v>-3760253</v>
      </c>
      <c r="P119" s="163">
        <v>106814000</v>
      </c>
      <c r="Q119" s="163">
        <v>0</v>
      </c>
      <c r="R119" s="163">
        <v>0</v>
      </c>
      <c r="S119" s="163">
        <v>775171109.79358304</v>
      </c>
      <c r="T119" s="166">
        <f t="shared" si="1"/>
        <v>799249256.50596702</v>
      </c>
    </row>
    <row r="120" spans="1:20" x14ac:dyDescent="0.25">
      <c r="A120" s="168">
        <v>45315</v>
      </c>
      <c r="B120" s="170">
        <v>3.68</v>
      </c>
      <c r="C120" s="171">
        <v>443317404</v>
      </c>
      <c r="D120" s="171">
        <v>775171109.79358304</v>
      </c>
      <c r="E120" s="171">
        <v>84662772</v>
      </c>
      <c r="F120" s="171">
        <v>212453500</v>
      </c>
      <c r="G120" s="171">
        <v>0</v>
      </c>
      <c r="H120" s="171">
        <v>278780850</v>
      </c>
      <c r="I120" s="171">
        <v>575897122</v>
      </c>
      <c r="J120" s="166">
        <v>58460751</v>
      </c>
      <c r="K120" s="166">
        <v>390033853</v>
      </c>
      <c r="L120" s="169">
        <v>0</v>
      </c>
      <c r="M120" s="163">
        <v>40495587</v>
      </c>
      <c r="N120" s="163">
        <v>560932</v>
      </c>
      <c r="O120" s="163">
        <v>-5738132</v>
      </c>
      <c r="P120" s="163">
        <v>93851000</v>
      </c>
      <c r="Q120" s="163">
        <v>0</v>
      </c>
      <c r="R120" s="163">
        <v>0</v>
      </c>
      <c r="S120" s="163">
        <v>768375537.34838903</v>
      </c>
      <c r="T120" s="166">
        <f t="shared" si="1"/>
        <v>799249256.50596702</v>
      </c>
    </row>
    <row r="121" spans="1:20" x14ac:dyDescent="0.25">
      <c r="A121" s="165">
        <v>45316</v>
      </c>
      <c r="B121" s="170">
        <v>6.33</v>
      </c>
      <c r="C121" s="171">
        <v>400485036</v>
      </c>
      <c r="D121" s="171">
        <v>768375537.34838903</v>
      </c>
      <c r="E121" s="171">
        <v>84187426</v>
      </c>
      <c r="F121" s="171">
        <v>238304278</v>
      </c>
      <c r="G121" s="171">
        <v>0</v>
      </c>
      <c r="H121" s="171">
        <v>223016977</v>
      </c>
      <c r="I121" s="171">
        <v>545508681</v>
      </c>
      <c r="J121" s="166">
        <v>58271735</v>
      </c>
      <c r="K121" s="166">
        <v>345193975</v>
      </c>
      <c r="L121" s="167">
        <v>0</v>
      </c>
      <c r="M121" s="163">
        <v>39887478</v>
      </c>
      <c r="N121" s="163">
        <v>554497</v>
      </c>
      <c r="O121" s="163">
        <v>-3535171</v>
      </c>
      <c r="P121" s="163">
        <v>75961000</v>
      </c>
      <c r="Q121" s="163">
        <v>0</v>
      </c>
      <c r="R121" s="163">
        <v>0</v>
      </c>
      <c r="S121" s="163">
        <v>792629653.75062597</v>
      </c>
      <c r="T121" s="166">
        <f t="shared" si="1"/>
        <v>799249256.50596702</v>
      </c>
    </row>
    <row r="122" spans="1:20" x14ac:dyDescent="0.25">
      <c r="A122" s="168">
        <v>45317</v>
      </c>
      <c r="B122" s="170">
        <v>5.19</v>
      </c>
      <c r="C122" s="171">
        <v>386688592</v>
      </c>
      <c r="D122" s="171">
        <v>792629653.75062597</v>
      </c>
      <c r="E122" s="171">
        <v>83653038</v>
      </c>
      <c r="F122" s="171">
        <v>243700000</v>
      </c>
      <c r="G122" s="171">
        <v>0</v>
      </c>
      <c r="H122" s="171">
        <v>182625355</v>
      </c>
      <c r="I122" s="171">
        <v>509978393</v>
      </c>
      <c r="J122" s="166">
        <v>56332690</v>
      </c>
      <c r="K122" s="166">
        <v>334174220</v>
      </c>
      <c r="L122" s="169">
        <v>0</v>
      </c>
      <c r="M122" s="163">
        <v>39857321</v>
      </c>
      <c r="N122" s="163">
        <v>557552</v>
      </c>
      <c r="O122" s="163">
        <v>-4375870</v>
      </c>
      <c r="P122" s="163">
        <v>83706000</v>
      </c>
      <c r="Q122" s="163">
        <v>0</v>
      </c>
      <c r="R122" s="163">
        <v>573</v>
      </c>
      <c r="S122" s="163">
        <v>787939102.83447504</v>
      </c>
      <c r="T122" s="166">
        <f t="shared" si="1"/>
        <v>799249256.50596702</v>
      </c>
    </row>
    <row r="123" spans="1:20" x14ac:dyDescent="0.25">
      <c r="A123" s="165">
        <v>45318</v>
      </c>
      <c r="B123" s="170">
        <v>4.54</v>
      </c>
      <c r="C123" s="171">
        <v>369899629</v>
      </c>
      <c r="D123" s="171">
        <v>787939102.83447504</v>
      </c>
      <c r="E123" s="171">
        <v>84264504</v>
      </c>
      <c r="F123" s="171">
        <v>247300889</v>
      </c>
      <c r="G123" s="171">
        <v>0</v>
      </c>
      <c r="H123" s="171">
        <v>154935572</v>
      </c>
      <c r="I123" s="171">
        <v>486500965</v>
      </c>
      <c r="J123" s="166">
        <v>44544591</v>
      </c>
      <c r="K123" s="166">
        <v>329590046</v>
      </c>
      <c r="L123" s="167">
        <v>0</v>
      </c>
      <c r="M123" s="163">
        <v>39993616</v>
      </c>
      <c r="N123" s="163">
        <v>556923</v>
      </c>
      <c r="O123" s="163">
        <v>-4791931</v>
      </c>
      <c r="P123" s="163">
        <v>81529000</v>
      </c>
      <c r="Q123" s="163">
        <v>0</v>
      </c>
      <c r="R123" s="163">
        <v>14004</v>
      </c>
      <c r="S123" s="163">
        <v>778984805.09879005</v>
      </c>
      <c r="T123" s="166">
        <f t="shared" si="1"/>
        <v>799249256.50596702</v>
      </c>
    </row>
    <row r="124" spans="1:20" x14ac:dyDescent="0.25">
      <c r="A124" s="168">
        <v>45319</v>
      </c>
      <c r="B124" s="170">
        <v>1.58</v>
      </c>
      <c r="C124" s="171">
        <v>386511589</v>
      </c>
      <c r="D124" s="171">
        <v>778984805.09879005</v>
      </c>
      <c r="E124" s="171">
        <v>84790988</v>
      </c>
      <c r="F124" s="171">
        <v>237109944</v>
      </c>
      <c r="G124" s="171">
        <v>0</v>
      </c>
      <c r="H124" s="171">
        <v>171079707</v>
      </c>
      <c r="I124" s="171">
        <v>492980639</v>
      </c>
      <c r="J124" s="166">
        <v>49502268</v>
      </c>
      <c r="K124" s="166">
        <v>340765706</v>
      </c>
      <c r="L124" s="169">
        <v>0</v>
      </c>
      <c r="M124" s="163">
        <v>40241656</v>
      </c>
      <c r="N124" s="163">
        <v>564506</v>
      </c>
      <c r="O124" s="163">
        <v>-4320891</v>
      </c>
      <c r="P124" s="163">
        <v>66230000</v>
      </c>
      <c r="Q124" s="163">
        <v>0</v>
      </c>
      <c r="R124" s="163">
        <v>10121</v>
      </c>
      <c r="S124" s="163">
        <v>774517945.01148105</v>
      </c>
      <c r="T124" s="166">
        <f t="shared" si="1"/>
        <v>799249256.50596702</v>
      </c>
    </row>
    <row r="125" spans="1:20" x14ac:dyDescent="0.25">
      <c r="A125" s="165">
        <v>45320</v>
      </c>
      <c r="B125" s="170">
        <v>0.43</v>
      </c>
      <c r="C125" s="171">
        <v>437264575</v>
      </c>
      <c r="D125" s="171">
        <v>774517945.01148105</v>
      </c>
      <c r="E125" s="171">
        <v>84536792</v>
      </c>
      <c r="F125" s="171">
        <v>228482611</v>
      </c>
      <c r="G125" s="171">
        <v>0</v>
      </c>
      <c r="H125" s="171">
        <v>243305990</v>
      </c>
      <c r="I125" s="171">
        <v>556325393</v>
      </c>
      <c r="J125" s="166">
        <v>61126242</v>
      </c>
      <c r="K125" s="166">
        <v>379431555</v>
      </c>
      <c r="L125" s="167">
        <v>0</v>
      </c>
      <c r="M125" s="163">
        <v>40291447</v>
      </c>
      <c r="N125" s="163">
        <v>583569</v>
      </c>
      <c r="O125" s="163">
        <v>-3876791</v>
      </c>
      <c r="P125" s="163">
        <v>78412000</v>
      </c>
      <c r="Q125" s="163">
        <v>0</v>
      </c>
      <c r="R125" s="163">
        <v>1958</v>
      </c>
      <c r="S125" s="163">
        <v>770534955.83922994</v>
      </c>
      <c r="T125" s="166">
        <f t="shared" si="1"/>
        <v>799249256.50596702</v>
      </c>
    </row>
    <row r="126" spans="1:20" x14ac:dyDescent="0.25">
      <c r="A126" s="168">
        <v>45321</v>
      </c>
      <c r="B126" s="170">
        <v>-0.31</v>
      </c>
      <c r="C126" s="171">
        <v>453221015</v>
      </c>
      <c r="D126" s="171">
        <v>770534955.83922994</v>
      </c>
      <c r="E126" s="171">
        <v>85409261</v>
      </c>
      <c r="F126" s="171">
        <v>220580833</v>
      </c>
      <c r="G126" s="171">
        <v>0</v>
      </c>
      <c r="H126" s="171">
        <v>268408467</v>
      </c>
      <c r="I126" s="171">
        <v>574398561</v>
      </c>
      <c r="J126" s="166">
        <v>62620497</v>
      </c>
      <c r="K126" s="166">
        <v>396290130</v>
      </c>
      <c r="L126" s="169">
        <v>0</v>
      </c>
      <c r="M126" s="163">
        <v>40495472</v>
      </c>
      <c r="N126" s="163">
        <v>717974</v>
      </c>
      <c r="O126" s="163">
        <v>-6407586</v>
      </c>
      <c r="P126" s="163">
        <v>81793000</v>
      </c>
      <c r="Q126" s="163">
        <v>0</v>
      </c>
      <c r="R126" s="163">
        <v>0</v>
      </c>
      <c r="S126" s="163">
        <v>763966035.76496994</v>
      </c>
      <c r="T126" s="166">
        <f t="shared" si="1"/>
        <v>799249256.50596702</v>
      </c>
    </row>
    <row r="127" spans="1:20" x14ac:dyDescent="0.25">
      <c r="A127" s="165">
        <v>45322</v>
      </c>
      <c r="B127" s="170">
        <v>0.26</v>
      </c>
      <c r="C127" s="171">
        <v>456790547</v>
      </c>
      <c r="D127" s="171">
        <v>763966035.76496994</v>
      </c>
      <c r="E127" s="171">
        <v>84657015</v>
      </c>
      <c r="F127" s="171">
        <v>231530000</v>
      </c>
      <c r="G127" s="171">
        <v>0</v>
      </c>
      <c r="H127" s="171">
        <v>269959595</v>
      </c>
      <c r="I127" s="171">
        <v>586146610</v>
      </c>
      <c r="J127" s="166">
        <v>62242248</v>
      </c>
      <c r="K127" s="166">
        <v>399488220</v>
      </c>
      <c r="L127" s="167">
        <v>0</v>
      </c>
      <c r="M127" s="163">
        <v>40625524</v>
      </c>
      <c r="N127" s="163">
        <v>582480</v>
      </c>
      <c r="O127" s="163">
        <v>-5522401</v>
      </c>
      <c r="P127" s="163">
        <v>88344000</v>
      </c>
      <c r="Q127" s="163">
        <v>0</v>
      </c>
      <c r="R127" s="163">
        <v>0</v>
      </c>
      <c r="S127" s="163">
        <v>759696980.66571903</v>
      </c>
      <c r="T127" s="166">
        <f t="shared" si="1"/>
        <v>799249256.50596702</v>
      </c>
    </row>
    <row r="128" spans="1:20" x14ac:dyDescent="0.25">
      <c r="A128" s="168">
        <v>45323</v>
      </c>
      <c r="B128" s="170">
        <v>3.28</v>
      </c>
      <c r="C128" s="171">
        <v>431400191</v>
      </c>
      <c r="D128" s="171">
        <v>759696980.66571903</v>
      </c>
      <c r="E128" s="171">
        <v>84008451</v>
      </c>
      <c r="F128" s="171">
        <v>161044778</v>
      </c>
      <c r="G128" s="171">
        <v>0</v>
      </c>
      <c r="H128" s="171">
        <v>320492727</v>
      </c>
      <c r="I128" s="171">
        <v>565545956</v>
      </c>
      <c r="J128" s="166">
        <v>60733379</v>
      </c>
      <c r="K128" s="166">
        <v>373656458</v>
      </c>
      <c r="L128" s="169">
        <v>0</v>
      </c>
      <c r="M128" s="163">
        <v>40212996</v>
      </c>
      <c r="N128" s="163">
        <v>469310</v>
      </c>
      <c r="O128" s="163">
        <v>-3458956</v>
      </c>
      <c r="P128" s="163">
        <v>87134000</v>
      </c>
      <c r="Q128" s="163">
        <v>0</v>
      </c>
      <c r="R128" s="163">
        <v>0</v>
      </c>
      <c r="S128" s="163">
        <v>762729870.73298395</v>
      </c>
      <c r="T128" s="166">
        <f t="shared" si="1"/>
        <v>799249256.50596702</v>
      </c>
    </row>
    <row r="129" spans="1:20" x14ac:dyDescent="0.25">
      <c r="A129" s="165">
        <v>45324</v>
      </c>
      <c r="B129" s="170">
        <v>4.83</v>
      </c>
      <c r="C129" s="171">
        <v>394730689</v>
      </c>
      <c r="D129" s="171">
        <v>762729870.73298395</v>
      </c>
      <c r="E129" s="171">
        <v>84990477</v>
      </c>
      <c r="F129" s="171">
        <v>157504778</v>
      </c>
      <c r="G129" s="171">
        <v>0</v>
      </c>
      <c r="H129" s="171">
        <v>287268117</v>
      </c>
      <c r="I129" s="171">
        <v>529763372</v>
      </c>
      <c r="J129" s="166">
        <v>56782534</v>
      </c>
      <c r="K129" s="166">
        <v>342249492</v>
      </c>
      <c r="L129" s="167">
        <v>0</v>
      </c>
      <c r="M129" s="163">
        <v>40184182</v>
      </c>
      <c r="N129" s="163">
        <v>480572</v>
      </c>
      <c r="O129" s="163">
        <v>-4781909</v>
      </c>
      <c r="P129" s="163">
        <v>91888000</v>
      </c>
      <c r="Q129" s="163">
        <v>0</v>
      </c>
      <c r="R129" s="163">
        <v>0</v>
      </c>
      <c r="S129" s="163">
        <v>760909074.60539603</v>
      </c>
      <c r="T129" s="166">
        <f t="shared" si="1"/>
        <v>799249256.50596702</v>
      </c>
    </row>
    <row r="130" spans="1:20" x14ac:dyDescent="0.25">
      <c r="A130" s="168">
        <v>45325</v>
      </c>
      <c r="B130" s="170">
        <v>7.98</v>
      </c>
      <c r="C130" s="171">
        <v>327153053</v>
      </c>
      <c r="D130" s="171">
        <v>760909074.60539603</v>
      </c>
      <c r="E130" s="171">
        <v>85658520</v>
      </c>
      <c r="F130" s="171">
        <v>228956222</v>
      </c>
      <c r="G130" s="171">
        <v>0</v>
      </c>
      <c r="H130" s="171">
        <v>131601557</v>
      </c>
      <c r="I130" s="171">
        <v>446216299</v>
      </c>
      <c r="J130" s="166">
        <v>46582980</v>
      </c>
      <c r="K130" s="166">
        <v>283874543</v>
      </c>
      <c r="L130" s="169">
        <v>0</v>
      </c>
      <c r="M130" s="163">
        <v>40009625</v>
      </c>
      <c r="N130" s="163">
        <v>460614</v>
      </c>
      <c r="O130" s="163">
        <v>-3765084</v>
      </c>
      <c r="P130" s="163">
        <v>64828000</v>
      </c>
      <c r="Q130" s="163">
        <v>0</v>
      </c>
      <c r="R130" s="163">
        <v>0</v>
      </c>
      <c r="S130" s="163">
        <v>769868631.18385506</v>
      </c>
      <c r="T130" s="166">
        <f t="shared" si="1"/>
        <v>799249256.50596702</v>
      </c>
    </row>
    <row r="131" spans="1:20" x14ac:dyDescent="0.25">
      <c r="A131" s="165">
        <v>45326</v>
      </c>
      <c r="B131" s="170">
        <v>9.76</v>
      </c>
      <c r="C131" s="171">
        <v>303506849</v>
      </c>
      <c r="D131" s="171">
        <v>769868631.18385506</v>
      </c>
      <c r="E131" s="171">
        <v>84506354</v>
      </c>
      <c r="F131" s="171">
        <v>235730000</v>
      </c>
      <c r="G131" s="171">
        <v>0</v>
      </c>
      <c r="H131" s="171">
        <v>90656208</v>
      </c>
      <c r="I131" s="171">
        <v>410892562</v>
      </c>
      <c r="J131" s="166">
        <v>47179137</v>
      </c>
      <c r="K131" s="166">
        <v>260822131</v>
      </c>
      <c r="L131" s="167">
        <v>0</v>
      </c>
      <c r="M131" s="163">
        <v>39639478</v>
      </c>
      <c r="N131" s="163">
        <v>462440</v>
      </c>
      <c r="O131" s="163">
        <v>-4956859</v>
      </c>
      <c r="P131" s="163">
        <v>63801000</v>
      </c>
      <c r="Q131" s="163">
        <v>0</v>
      </c>
      <c r="R131" s="163">
        <v>0</v>
      </c>
      <c r="S131" s="163">
        <v>769248067.46915305</v>
      </c>
      <c r="T131" s="166">
        <f t="shared" si="1"/>
        <v>799249256.50596702</v>
      </c>
    </row>
    <row r="132" spans="1:20" x14ac:dyDescent="0.25">
      <c r="A132" s="168">
        <v>45327</v>
      </c>
      <c r="B132" s="170">
        <v>9.8699999999999992</v>
      </c>
      <c r="C132" s="171">
        <v>314117831</v>
      </c>
      <c r="D132" s="171">
        <v>769248067.46915305</v>
      </c>
      <c r="E132" s="171">
        <v>83643554</v>
      </c>
      <c r="F132" s="171">
        <v>241977000</v>
      </c>
      <c r="G132" s="171">
        <v>0</v>
      </c>
      <c r="H132" s="171">
        <v>97449071</v>
      </c>
      <c r="I132" s="171">
        <v>423069625</v>
      </c>
      <c r="J132" s="166">
        <v>57797741</v>
      </c>
      <c r="K132" s="166">
        <v>259676542</v>
      </c>
      <c r="L132" s="169">
        <v>0</v>
      </c>
      <c r="M132" s="163">
        <v>39556118</v>
      </c>
      <c r="N132" s="163">
        <v>457581</v>
      </c>
      <c r="O132" s="163">
        <v>-3814033</v>
      </c>
      <c r="P132" s="163">
        <v>59488000</v>
      </c>
      <c r="Q132" s="163">
        <v>0</v>
      </c>
      <c r="R132" s="163">
        <v>0</v>
      </c>
      <c r="S132" s="163">
        <v>775675600.10470402</v>
      </c>
      <c r="T132" s="166">
        <f t="shared" si="1"/>
        <v>799249256.50596702</v>
      </c>
    </row>
    <row r="133" spans="1:20" x14ac:dyDescent="0.25">
      <c r="A133" s="165">
        <v>45328</v>
      </c>
      <c r="B133" s="170">
        <v>8.89</v>
      </c>
      <c r="C133" s="171">
        <v>308946247</v>
      </c>
      <c r="D133" s="171">
        <v>775675600.10470402</v>
      </c>
      <c r="E133" s="171">
        <v>83532261</v>
      </c>
      <c r="F133" s="171">
        <v>249160333</v>
      </c>
      <c r="G133" s="171">
        <v>0</v>
      </c>
      <c r="H133" s="171">
        <v>74440227</v>
      </c>
      <c r="I133" s="171">
        <v>407132821</v>
      </c>
      <c r="J133" s="166">
        <v>59843612</v>
      </c>
      <c r="K133" s="166">
        <v>252241002</v>
      </c>
      <c r="L133" s="167">
        <v>0</v>
      </c>
      <c r="M133" s="163">
        <v>39414419</v>
      </c>
      <c r="N133" s="163">
        <v>441250</v>
      </c>
      <c r="O133" s="163">
        <v>-3579617</v>
      </c>
      <c r="P133" s="163">
        <v>52271000</v>
      </c>
      <c r="Q133" s="163">
        <v>0</v>
      </c>
      <c r="R133" s="163">
        <v>0</v>
      </c>
      <c r="S133" s="163">
        <v>778681402.50104797</v>
      </c>
      <c r="T133" s="166">
        <f t="shared" si="1"/>
        <v>799249256.50596702</v>
      </c>
    </row>
    <row r="134" spans="1:20" x14ac:dyDescent="0.25">
      <c r="A134" s="168">
        <v>45329</v>
      </c>
      <c r="B134" s="170">
        <v>9.02</v>
      </c>
      <c r="C134" s="171">
        <v>316141811</v>
      </c>
      <c r="D134" s="171">
        <v>778681402.50104797</v>
      </c>
      <c r="E134" s="171">
        <v>83482778</v>
      </c>
      <c r="F134" s="171">
        <v>272331000</v>
      </c>
      <c r="G134" s="171">
        <v>0</v>
      </c>
      <c r="H134" s="171">
        <v>53362053</v>
      </c>
      <c r="I134" s="171">
        <v>409175831</v>
      </c>
      <c r="J134" s="166">
        <v>63399106</v>
      </c>
      <c r="K134" s="166">
        <v>256639519</v>
      </c>
      <c r="L134" s="169">
        <v>0</v>
      </c>
      <c r="M134" s="163">
        <v>38972781</v>
      </c>
      <c r="N134" s="163">
        <v>483295</v>
      </c>
      <c r="O134" s="163">
        <v>-4380109</v>
      </c>
      <c r="P134" s="163">
        <v>61539000</v>
      </c>
      <c r="Q134" s="163">
        <v>0</v>
      </c>
      <c r="R134" s="163">
        <v>0</v>
      </c>
      <c r="S134" s="163">
        <v>767682234.44219601</v>
      </c>
      <c r="T134" s="166">
        <f t="shared" ref="T134:T197" si="2">MAX(C:C,799249256.505967)</f>
        <v>799249256.50596702</v>
      </c>
    </row>
    <row r="135" spans="1:20" x14ac:dyDescent="0.25">
      <c r="A135" s="165">
        <v>45330</v>
      </c>
      <c r="B135" s="170">
        <v>9.99</v>
      </c>
      <c r="C135" s="171">
        <v>318163563</v>
      </c>
      <c r="D135" s="171">
        <v>767682234.44219601</v>
      </c>
      <c r="E135" s="171">
        <v>83665088</v>
      </c>
      <c r="F135" s="171">
        <v>259014333</v>
      </c>
      <c r="G135" s="171">
        <v>0</v>
      </c>
      <c r="H135" s="171">
        <v>75304150</v>
      </c>
      <c r="I135" s="171">
        <v>417983571</v>
      </c>
      <c r="J135" s="166">
        <v>75010355</v>
      </c>
      <c r="K135" s="166">
        <v>246081597</v>
      </c>
      <c r="L135" s="167">
        <v>0</v>
      </c>
      <c r="M135" s="163">
        <v>39189432</v>
      </c>
      <c r="N135" s="163">
        <v>472541</v>
      </c>
      <c r="O135" s="163">
        <v>-3400930</v>
      </c>
      <c r="P135" s="163">
        <v>59429000</v>
      </c>
      <c r="Q135" s="163">
        <v>0</v>
      </c>
      <c r="R135" s="163">
        <v>0</v>
      </c>
      <c r="S135" s="163">
        <v>765179219.53567398</v>
      </c>
      <c r="T135" s="166">
        <f t="shared" si="2"/>
        <v>799249256.50596702</v>
      </c>
    </row>
    <row r="136" spans="1:20" x14ac:dyDescent="0.25">
      <c r="A136" s="168">
        <v>45331</v>
      </c>
      <c r="B136" s="170">
        <v>11.96</v>
      </c>
      <c r="C136" s="171">
        <v>307626704</v>
      </c>
      <c r="D136" s="171">
        <v>765179219.53567398</v>
      </c>
      <c r="E136" s="171">
        <v>82643988</v>
      </c>
      <c r="F136" s="171">
        <v>267898167</v>
      </c>
      <c r="G136" s="171">
        <v>0</v>
      </c>
      <c r="H136" s="171">
        <v>53017183</v>
      </c>
      <c r="I136" s="171">
        <v>403559338</v>
      </c>
      <c r="J136" s="166">
        <v>71141947</v>
      </c>
      <c r="K136" s="166">
        <v>239986784</v>
      </c>
      <c r="L136" s="169">
        <v>0</v>
      </c>
      <c r="M136" s="163">
        <v>38802023</v>
      </c>
      <c r="N136" s="163">
        <v>485374</v>
      </c>
      <c r="O136" s="163">
        <v>-3987401</v>
      </c>
      <c r="P136" s="163">
        <v>59463000</v>
      </c>
      <c r="Q136" s="163">
        <v>0</v>
      </c>
      <c r="R136" s="163">
        <v>0</v>
      </c>
      <c r="S136" s="163">
        <v>759237217.92023802</v>
      </c>
      <c r="T136" s="166">
        <f t="shared" si="2"/>
        <v>799249256.50596702</v>
      </c>
    </row>
    <row r="137" spans="1:20" x14ac:dyDescent="0.25">
      <c r="A137" s="165">
        <v>45332</v>
      </c>
      <c r="B137" s="170">
        <v>13.04</v>
      </c>
      <c r="C137" s="171">
        <v>244683223</v>
      </c>
      <c r="D137" s="171">
        <v>759237217.92023802</v>
      </c>
      <c r="E137" s="171">
        <v>82334333</v>
      </c>
      <c r="F137" s="171">
        <v>261310833</v>
      </c>
      <c r="G137" s="171">
        <v>0</v>
      </c>
      <c r="H137" s="171">
        <v>28733217</v>
      </c>
      <c r="I137" s="171">
        <v>372378383</v>
      </c>
      <c r="J137" s="166">
        <v>46908841</v>
      </c>
      <c r="K137" s="166">
        <v>199771452</v>
      </c>
      <c r="L137" s="167">
        <v>0</v>
      </c>
      <c r="M137" s="163">
        <v>38822117</v>
      </c>
      <c r="N137" s="163">
        <v>439480</v>
      </c>
      <c r="O137" s="163">
        <v>-2436550</v>
      </c>
      <c r="P137" s="163">
        <v>60018000</v>
      </c>
      <c r="Q137" s="163">
        <v>0</v>
      </c>
      <c r="R137" s="163">
        <v>1768</v>
      </c>
      <c r="S137" s="163">
        <v>784483583.39279497</v>
      </c>
      <c r="T137" s="166">
        <f t="shared" si="2"/>
        <v>799249256.50596702</v>
      </c>
    </row>
    <row r="138" spans="1:20" x14ac:dyDescent="0.25">
      <c r="A138" s="168">
        <v>45333</v>
      </c>
      <c r="B138" s="170">
        <v>10.28</v>
      </c>
      <c r="C138" s="171">
        <v>263885761</v>
      </c>
      <c r="D138" s="171">
        <v>784483583.39279497</v>
      </c>
      <c r="E138" s="171">
        <v>81924685</v>
      </c>
      <c r="F138" s="171">
        <v>261865444</v>
      </c>
      <c r="G138" s="171">
        <v>0</v>
      </c>
      <c r="H138" s="171">
        <v>28041251</v>
      </c>
      <c r="I138" s="171">
        <v>371831380</v>
      </c>
      <c r="J138" s="166">
        <v>49993282</v>
      </c>
      <c r="K138" s="166">
        <v>216606469</v>
      </c>
      <c r="L138" s="169">
        <v>0</v>
      </c>
      <c r="M138" s="163">
        <v>38888417</v>
      </c>
      <c r="N138" s="163">
        <v>440415</v>
      </c>
      <c r="O138" s="163">
        <v>-3154405</v>
      </c>
      <c r="P138" s="163">
        <v>65890000</v>
      </c>
      <c r="Q138" s="163">
        <v>0</v>
      </c>
      <c r="R138" s="163">
        <v>57</v>
      </c>
      <c r="S138" s="163">
        <v>784038191.00568604</v>
      </c>
      <c r="T138" s="166">
        <f t="shared" si="2"/>
        <v>799249256.50596702</v>
      </c>
    </row>
    <row r="139" spans="1:20" x14ac:dyDescent="0.25">
      <c r="A139" s="165">
        <v>45334</v>
      </c>
      <c r="B139" s="170">
        <v>8.3800000000000008</v>
      </c>
      <c r="C139" s="171">
        <v>310163708</v>
      </c>
      <c r="D139" s="171">
        <v>784038191.00568604</v>
      </c>
      <c r="E139" s="171">
        <v>82470009</v>
      </c>
      <c r="F139" s="171">
        <v>258241833</v>
      </c>
      <c r="G139" s="171">
        <v>0</v>
      </c>
      <c r="H139" s="171">
        <v>74499801</v>
      </c>
      <c r="I139" s="171">
        <v>415211643</v>
      </c>
      <c r="J139" s="166">
        <v>63789870</v>
      </c>
      <c r="K139" s="166">
        <v>249785581</v>
      </c>
      <c r="L139" s="167">
        <v>0</v>
      </c>
      <c r="M139" s="163">
        <v>39335697</v>
      </c>
      <c r="N139" s="163">
        <v>443646</v>
      </c>
      <c r="O139" s="163">
        <v>-3855389</v>
      </c>
      <c r="P139" s="163">
        <v>59457000</v>
      </c>
      <c r="Q139" s="163">
        <v>0</v>
      </c>
      <c r="R139" s="163">
        <v>1081</v>
      </c>
      <c r="S139" s="163">
        <v>786625235.15274096</v>
      </c>
      <c r="T139" s="166">
        <f t="shared" si="2"/>
        <v>799249256.50596702</v>
      </c>
    </row>
    <row r="140" spans="1:20" x14ac:dyDescent="0.25">
      <c r="A140" s="168">
        <v>45335</v>
      </c>
      <c r="B140" s="170">
        <v>6.38</v>
      </c>
      <c r="C140" s="171">
        <v>336758040</v>
      </c>
      <c r="D140" s="171">
        <v>786625235.15274096</v>
      </c>
      <c r="E140" s="171">
        <v>82917246</v>
      </c>
      <c r="F140" s="171">
        <v>254071500</v>
      </c>
      <c r="G140" s="171">
        <v>0</v>
      </c>
      <c r="H140" s="171">
        <v>89290692</v>
      </c>
      <c r="I140" s="171">
        <v>426279438</v>
      </c>
      <c r="J140" s="166">
        <v>67875464</v>
      </c>
      <c r="K140" s="166">
        <v>271248877</v>
      </c>
      <c r="L140" s="169">
        <v>0</v>
      </c>
      <c r="M140" s="163">
        <v>39474759</v>
      </c>
      <c r="N140" s="163">
        <v>452708</v>
      </c>
      <c r="O140" s="163">
        <v>-2819009</v>
      </c>
      <c r="P140" s="163">
        <v>66801000</v>
      </c>
      <c r="Q140" s="163">
        <v>0</v>
      </c>
      <c r="R140" s="163">
        <v>78084</v>
      </c>
      <c r="S140" s="163">
        <v>766153089.49328804</v>
      </c>
      <c r="T140" s="166">
        <f t="shared" si="2"/>
        <v>799249256.50596702</v>
      </c>
    </row>
    <row r="141" spans="1:20" x14ac:dyDescent="0.25">
      <c r="A141" s="165">
        <v>45336</v>
      </c>
      <c r="B141" s="170">
        <v>5.21</v>
      </c>
      <c r="C141" s="171">
        <v>348574816</v>
      </c>
      <c r="D141" s="171">
        <v>766153089.49328804</v>
      </c>
      <c r="E141" s="171">
        <v>82398624</v>
      </c>
      <c r="F141" s="171">
        <v>243343167</v>
      </c>
      <c r="G141" s="171">
        <v>0</v>
      </c>
      <c r="H141" s="171">
        <v>130032434</v>
      </c>
      <c r="I141" s="171">
        <v>455774225</v>
      </c>
      <c r="J141" s="166">
        <v>66859403</v>
      </c>
      <c r="K141" s="166">
        <v>284644524</v>
      </c>
      <c r="L141" s="167">
        <v>0</v>
      </c>
      <c r="M141" s="163">
        <v>39601088</v>
      </c>
      <c r="N141" s="163">
        <v>457918</v>
      </c>
      <c r="O141" s="163">
        <v>-3387029</v>
      </c>
      <c r="P141" s="163">
        <v>59447000</v>
      </c>
      <c r="Q141" s="163">
        <v>0</v>
      </c>
      <c r="R141" s="163">
        <v>5563</v>
      </c>
      <c r="S141" s="163">
        <v>770830768.49282205</v>
      </c>
      <c r="T141" s="166">
        <f t="shared" si="2"/>
        <v>799249256.50596702</v>
      </c>
    </row>
    <row r="142" spans="1:20" x14ac:dyDescent="0.25">
      <c r="A142" s="168">
        <v>45337</v>
      </c>
      <c r="B142" s="170">
        <v>6.2</v>
      </c>
      <c r="C142" s="171">
        <v>350740023</v>
      </c>
      <c r="D142" s="171">
        <v>770830768.49282205</v>
      </c>
      <c r="E142" s="171">
        <v>82820289</v>
      </c>
      <c r="F142" s="171">
        <v>255029944</v>
      </c>
      <c r="G142" s="171">
        <v>0</v>
      </c>
      <c r="H142" s="171">
        <v>127288727</v>
      </c>
      <c r="I142" s="171">
        <v>465138960</v>
      </c>
      <c r="J142" s="166">
        <v>69844611</v>
      </c>
      <c r="K142" s="166">
        <v>283030018</v>
      </c>
      <c r="L142" s="169">
        <v>0</v>
      </c>
      <c r="M142" s="163">
        <v>39639019</v>
      </c>
      <c r="N142" s="163">
        <v>452079</v>
      </c>
      <c r="O142" s="163">
        <v>-2586685</v>
      </c>
      <c r="P142" s="163">
        <v>60115000</v>
      </c>
      <c r="Q142" s="163">
        <v>0</v>
      </c>
      <c r="R142" s="163">
        <v>0</v>
      </c>
      <c r="S142" s="163">
        <v>781921130.13682997</v>
      </c>
      <c r="T142" s="166">
        <f t="shared" si="2"/>
        <v>799249256.50596702</v>
      </c>
    </row>
    <row r="143" spans="1:20" x14ac:dyDescent="0.25">
      <c r="A143" s="165">
        <v>45338</v>
      </c>
      <c r="B143" s="170">
        <v>5.83</v>
      </c>
      <c r="C143" s="171">
        <v>335273540</v>
      </c>
      <c r="D143" s="171">
        <v>781921130.13682997</v>
      </c>
      <c r="E143" s="171">
        <v>82316260</v>
      </c>
      <c r="F143" s="171">
        <v>246182000</v>
      </c>
      <c r="G143" s="171">
        <v>0</v>
      </c>
      <c r="H143" s="171">
        <v>99984380</v>
      </c>
      <c r="I143" s="171">
        <v>428482640</v>
      </c>
      <c r="J143" s="166">
        <v>64909227</v>
      </c>
      <c r="K143" s="166">
        <v>272556914</v>
      </c>
      <c r="L143" s="167">
        <v>0</v>
      </c>
      <c r="M143" s="163">
        <v>39613095</v>
      </c>
      <c r="N143" s="163">
        <v>456334</v>
      </c>
      <c r="O143" s="163">
        <v>-2648935</v>
      </c>
      <c r="P143" s="163">
        <v>59266000</v>
      </c>
      <c r="Q143" s="163">
        <v>0</v>
      </c>
      <c r="R143" s="163">
        <v>2208</v>
      </c>
      <c r="S143" s="163">
        <v>772759426.126127</v>
      </c>
      <c r="T143" s="166">
        <f t="shared" si="2"/>
        <v>799249256.50596702</v>
      </c>
    </row>
    <row r="144" spans="1:20" x14ac:dyDescent="0.25">
      <c r="A144" s="168">
        <v>45339</v>
      </c>
      <c r="B144" s="170">
        <v>7.39</v>
      </c>
      <c r="C144" s="171">
        <v>313635914</v>
      </c>
      <c r="D144" s="171">
        <v>772759426.126127</v>
      </c>
      <c r="E144" s="171">
        <v>81024500</v>
      </c>
      <c r="F144" s="171">
        <v>258175833</v>
      </c>
      <c r="G144" s="171">
        <v>0</v>
      </c>
      <c r="H144" s="171">
        <v>66849346</v>
      </c>
      <c r="I144" s="171">
        <v>406049679</v>
      </c>
      <c r="J144" s="166">
        <v>54672602</v>
      </c>
      <c r="K144" s="166">
        <v>261323946</v>
      </c>
      <c r="L144" s="169">
        <v>0</v>
      </c>
      <c r="M144" s="163">
        <v>38496465</v>
      </c>
      <c r="N144" s="163">
        <v>463746</v>
      </c>
      <c r="O144" s="163">
        <v>-2824380</v>
      </c>
      <c r="P144" s="163">
        <v>58759000</v>
      </c>
      <c r="Q144" s="163">
        <v>0</v>
      </c>
      <c r="R144" s="163">
        <v>16498</v>
      </c>
      <c r="S144" s="163">
        <v>764414585.65866494</v>
      </c>
      <c r="T144" s="166">
        <f t="shared" si="2"/>
        <v>799249256.50596702</v>
      </c>
    </row>
    <row r="145" spans="1:20" x14ac:dyDescent="0.25">
      <c r="A145" s="165">
        <v>45340</v>
      </c>
      <c r="B145" s="170">
        <v>5.81</v>
      </c>
      <c r="C145" s="171">
        <v>318681900</v>
      </c>
      <c r="D145" s="171">
        <v>764414585.65866494</v>
      </c>
      <c r="E145" s="171">
        <v>80110466</v>
      </c>
      <c r="F145" s="171">
        <v>260314111</v>
      </c>
      <c r="G145" s="171">
        <v>0</v>
      </c>
      <c r="H145" s="171">
        <v>75846497</v>
      </c>
      <c r="I145" s="171">
        <v>416271074</v>
      </c>
      <c r="J145" s="166">
        <v>57850030</v>
      </c>
      <c r="K145" s="166">
        <v>263718171</v>
      </c>
      <c r="L145" s="167">
        <v>0</v>
      </c>
      <c r="M145" s="163">
        <v>37151008</v>
      </c>
      <c r="N145" s="163">
        <v>451455</v>
      </c>
      <c r="O145" s="163">
        <v>-3337756</v>
      </c>
      <c r="P145" s="163">
        <v>58872000</v>
      </c>
      <c r="Q145" s="163">
        <v>0</v>
      </c>
      <c r="R145" s="163">
        <v>0</v>
      </c>
      <c r="S145" s="163">
        <v>762441644.45601797</v>
      </c>
      <c r="T145" s="166">
        <f t="shared" si="2"/>
        <v>799249256.50596702</v>
      </c>
    </row>
    <row r="146" spans="1:20" x14ac:dyDescent="0.25">
      <c r="A146" s="168">
        <v>45341</v>
      </c>
      <c r="B146" s="170">
        <v>6.35</v>
      </c>
      <c r="C146" s="171">
        <v>363352232</v>
      </c>
      <c r="D146" s="171">
        <v>762441644.45601797</v>
      </c>
      <c r="E146" s="171">
        <v>79876096</v>
      </c>
      <c r="F146" s="171">
        <v>252010167</v>
      </c>
      <c r="G146" s="171">
        <v>0</v>
      </c>
      <c r="H146" s="171">
        <v>124733307</v>
      </c>
      <c r="I146" s="171">
        <v>456619570</v>
      </c>
      <c r="J146" s="166">
        <v>68782173</v>
      </c>
      <c r="K146" s="166">
        <v>296839942</v>
      </c>
      <c r="L146" s="169">
        <v>0</v>
      </c>
      <c r="M146" s="163">
        <v>36961655</v>
      </c>
      <c r="N146" s="163">
        <v>464138</v>
      </c>
      <c r="O146" s="163">
        <v>-2734021</v>
      </c>
      <c r="P146" s="163">
        <v>50997000</v>
      </c>
      <c r="Q146" s="163">
        <v>0</v>
      </c>
      <c r="R146" s="163">
        <v>103</v>
      </c>
      <c r="S146" s="163">
        <v>764180305.70823395</v>
      </c>
      <c r="T146" s="166">
        <f t="shared" si="2"/>
        <v>799249256.50596702</v>
      </c>
    </row>
    <row r="147" spans="1:20" x14ac:dyDescent="0.25">
      <c r="A147" s="165">
        <v>45342</v>
      </c>
      <c r="B147" s="170">
        <v>7.76</v>
      </c>
      <c r="C147" s="171">
        <v>339917416</v>
      </c>
      <c r="D147" s="171">
        <v>764180305.70823395</v>
      </c>
      <c r="E147" s="171">
        <v>80105018</v>
      </c>
      <c r="F147" s="171">
        <v>249164222</v>
      </c>
      <c r="G147" s="171">
        <v>0</v>
      </c>
      <c r="H147" s="171">
        <v>122793500</v>
      </c>
      <c r="I147" s="171">
        <v>452062740</v>
      </c>
      <c r="J147" s="166">
        <v>69917884</v>
      </c>
      <c r="K147" s="166">
        <v>272204024</v>
      </c>
      <c r="L147" s="167">
        <v>0</v>
      </c>
      <c r="M147" s="163">
        <v>36997119</v>
      </c>
      <c r="N147" s="163">
        <v>462567</v>
      </c>
      <c r="O147" s="163">
        <v>-2667059</v>
      </c>
      <c r="P147" s="163">
        <v>61690000</v>
      </c>
      <c r="Q147" s="163">
        <v>0</v>
      </c>
      <c r="R147" s="163">
        <v>104</v>
      </c>
      <c r="S147" s="163">
        <v>774084499.93568206</v>
      </c>
      <c r="T147" s="166">
        <f t="shared" si="2"/>
        <v>799249256.50596702</v>
      </c>
    </row>
    <row r="148" spans="1:20" x14ac:dyDescent="0.25">
      <c r="A148" s="168">
        <v>45343</v>
      </c>
      <c r="B148" s="170">
        <v>7.18</v>
      </c>
      <c r="C148" s="171">
        <v>335305743</v>
      </c>
      <c r="D148" s="171">
        <v>774084499.93568206</v>
      </c>
      <c r="E148" s="171">
        <v>79017339</v>
      </c>
      <c r="F148" s="171">
        <v>258140056</v>
      </c>
      <c r="G148" s="171">
        <v>0</v>
      </c>
      <c r="H148" s="171">
        <v>107058824</v>
      </c>
      <c r="I148" s="171">
        <v>444216219</v>
      </c>
      <c r="J148" s="166">
        <v>68639326</v>
      </c>
      <c r="K148" s="166">
        <v>269625633</v>
      </c>
      <c r="L148" s="169">
        <v>0</v>
      </c>
      <c r="M148" s="163">
        <v>36707947</v>
      </c>
      <c r="N148" s="163">
        <v>448419</v>
      </c>
      <c r="O148" s="163">
        <v>-3407635</v>
      </c>
      <c r="P148" s="163">
        <v>71729000</v>
      </c>
      <c r="Q148" s="163">
        <v>0</v>
      </c>
      <c r="R148" s="163">
        <v>885</v>
      </c>
      <c r="S148" s="163">
        <v>771517634.88301003</v>
      </c>
      <c r="T148" s="166">
        <f t="shared" si="2"/>
        <v>799249256.50596702</v>
      </c>
    </row>
    <row r="149" spans="1:20" x14ac:dyDescent="0.25">
      <c r="A149" s="165">
        <v>45344</v>
      </c>
      <c r="B149" s="170">
        <v>10.029999999999999</v>
      </c>
      <c r="C149" s="171">
        <v>326065912</v>
      </c>
      <c r="D149" s="171">
        <v>771517634.88301003</v>
      </c>
      <c r="E149" s="171">
        <v>78759098</v>
      </c>
      <c r="F149" s="171">
        <v>261049833</v>
      </c>
      <c r="G149" s="171">
        <v>0</v>
      </c>
      <c r="H149" s="171">
        <v>95963533</v>
      </c>
      <c r="I149" s="171">
        <v>435772464</v>
      </c>
      <c r="J149" s="166">
        <v>67872317</v>
      </c>
      <c r="K149" s="166">
        <v>260624949</v>
      </c>
      <c r="L149" s="167">
        <v>0</v>
      </c>
      <c r="M149" s="163">
        <v>36503516</v>
      </c>
      <c r="N149" s="163">
        <v>459955</v>
      </c>
      <c r="O149" s="163">
        <v>-2891309</v>
      </c>
      <c r="P149" s="163">
        <v>71040000</v>
      </c>
      <c r="Q149" s="163">
        <v>0</v>
      </c>
      <c r="R149" s="163">
        <v>564</v>
      </c>
      <c r="S149" s="163">
        <v>770682850.64522195</v>
      </c>
      <c r="T149" s="166">
        <f t="shared" si="2"/>
        <v>799249256.50596702</v>
      </c>
    </row>
    <row r="150" spans="1:20" x14ac:dyDescent="0.25">
      <c r="A150" s="168">
        <v>45345</v>
      </c>
      <c r="B150" s="170">
        <v>10.57</v>
      </c>
      <c r="C150" s="171">
        <v>314584206</v>
      </c>
      <c r="D150" s="171">
        <v>770682850.64522195</v>
      </c>
      <c r="E150" s="171">
        <v>79868452</v>
      </c>
      <c r="F150" s="171">
        <v>247548944</v>
      </c>
      <c r="G150" s="171">
        <v>0</v>
      </c>
      <c r="H150" s="171">
        <v>103631465</v>
      </c>
      <c r="I150" s="171">
        <v>431048861</v>
      </c>
      <c r="J150" s="166">
        <v>68482568</v>
      </c>
      <c r="K150" s="166">
        <v>248581597</v>
      </c>
      <c r="L150" s="169">
        <v>0</v>
      </c>
      <c r="M150" s="163">
        <v>36669233</v>
      </c>
      <c r="N150" s="163">
        <v>476965</v>
      </c>
      <c r="O150" s="163">
        <v>-2956924</v>
      </c>
      <c r="P150" s="163">
        <v>67597000</v>
      </c>
      <c r="Q150" s="163">
        <v>0</v>
      </c>
      <c r="R150" s="163">
        <v>42477</v>
      </c>
      <c r="S150" s="163">
        <v>780004044.44803596</v>
      </c>
      <c r="T150" s="166">
        <f t="shared" si="2"/>
        <v>799249256.50596702</v>
      </c>
    </row>
    <row r="151" spans="1:20" x14ac:dyDescent="0.25">
      <c r="A151" s="165">
        <v>45346</v>
      </c>
      <c r="B151" s="170">
        <v>9.5</v>
      </c>
      <c r="C151" s="171">
        <v>276063304</v>
      </c>
      <c r="D151" s="171">
        <v>780004044.44803596</v>
      </c>
      <c r="E151" s="171">
        <v>80742133</v>
      </c>
      <c r="F151" s="171">
        <v>250309000</v>
      </c>
      <c r="G151" s="171">
        <v>0</v>
      </c>
      <c r="H151" s="171">
        <v>82730056</v>
      </c>
      <c r="I151" s="171">
        <v>413781189</v>
      </c>
      <c r="J151" s="166">
        <v>55128388</v>
      </c>
      <c r="K151" s="166">
        <v>223059027</v>
      </c>
      <c r="L151" s="167">
        <v>0</v>
      </c>
      <c r="M151" s="163">
        <v>38301688</v>
      </c>
      <c r="N151" s="163">
        <v>541922</v>
      </c>
      <c r="O151" s="163">
        <v>-2666033</v>
      </c>
      <c r="P151" s="163">
        <v>78992000</v>
      </c>
      <c r="Q151" s="163">
        <v>0</v>
      </c>
      <c r="R151" s="163">
        <v>2752</v>
      </c>
      <c r="S151" s="163">
        <v>797889164.69354606</v>
      </c>
      <c r="T151" s="166">
        <f t="shared" si="2"/>
        <v>799249256.50596702</v>
      </c>
    </row>
    <row r="152" spans="1:20" x14ac:dyDescent="0.25">
      <c r="A152" s="168">
        <v>45347</v>
      </c>
      <c r="B152" s="170">
        <v>9.41</v>
      </c>
      <c r="C152" s="171">
        <v>278492592</v>
      </c>
      <c r="D152" s="171">
        <v>797889164.69354606</v>
      </c>
      <c r="E152" s="171">
        <v>80831523</v>
      </c>
      <c r="F152" s="171">
        <v>245604000</v>
      </c>
      <c r="G152" s="171">
        <v>0</v>
      </c>
      <c r="H152" s="171">
        <v>106209312</v>
      </c>
      <c r="I152" s="171">
        <v>432644835</v>
      </c>
      <c r="J152" s="166">
        <v>57392563</v>
      </c>
      <c r="K152" s="166">
        <v>223442728</v>
      </c>
      <c r="L152" s="169">
        <v>0</v>
      </c>
      <c r="M152" s="163">
        <v>38577318</v>
      </c>
      <c r="N152" s="163">
        <v>538081</v>
      </c>
      <c r="O152" s="163">
        <v>-2880780</v>
      </c>
      <c r="P152" s="163">
        <v>122088000</v>
      </c>
      <c r="Q152" s="163">
        <v>0</v>
      </c>
      <c r="R152" s="163">
        <v>1771</v>
      </c>
      <c r="S152" s="163">
        <v>788837483.84615803</v>
      </c>
      <c r="T152" s="166">
        <f t="shared" si="2"/>
        <v>799249256.50596702</v>
      </c>
    </row>
    <row r="153" spans="1:20" x14ac:dyDescent="0.25">
      <c r="A153" s="165">
        <v>45348</v>
      </c>
      <c r="B153" s="170">
        <v>10.58</v>
      </c>
      <c r="C153" s="171">
        <v>285481632</v>
      </c>
      <c r="D153" s="171">
        <v>788837483.84615803</v>
      </c>
      <c r="E153" s="171">
        <v>81594887</v>
      </c>
      <c r="F153" s="171">
        <v>245416000</v>
      </c>
      <c r="G153" s="171">
        <v>0</v>
      </c>
      <c r="H153" s="171">
        <v>82110924</v>
      </c>
      <c r="I153" s="171">
        <v>409121811</v>
      </c>
      <c r="J153" s="166">
        <v>69633605</v>
      </c>
      <c r="K153" s="166">
        <v>217986216</v>
      </c>
      <c r="L153" s="167">
        <v>0</v>
      </c>
      <c r="M153" s="163">
        <v>38694689</v>
      </c>
      <c r="N153" s="163">
        <v>497322</v>
      </c>
      <c r="O153" s="163">
        <v>-2635511</v>
      </c>
      <c r="P153" s="163">
        <v>109819000</v>
      </c>
      <c r="Q153" s="163">
        <v>0</v>
      </c>
      <c r="R153" s="163">
        <v>80</v>
      </c>
      <c r="S153" s="163">
        <v>761440633.10107505</v>
      </c>
      <c r="T153" s="166">
        <f t="shared" si="2"/>
        <v>799249256.50596702</v>
      </c>
    </row>
    <row r="154" spans="1:20" x14ac:dyDescent="0.25">
      <c r="A154" s="168">
        <v>45349</v>
      </c>
      <c r="B154" s="170">
        <v>11.37</v>
      </c>
      <c r="C154" s="171">
        <v>291643222</v>
      </c>
      <c r="D154" s="171">
        <v>761440633.10107505</v>
      </c>
      <c r="E154" s="171">
        <v>81189386</v>
      </c>
      <c r="F154" s="171">
        <v>248128222</v>
      </c>
      <c r="G154" s="171">
        <v>0</v>
      </c>
      <c r="H154" s="171">
        <v>96096512</v>
      </c>
      <c r="I154" s="171">
        <v>425414120</v>
      </c>
      <c r="J154" s="166">
        <v>82844056</v>
      </c>
      <c r="K154" s="166">
        <v>211015963</v>
      </c>
      <c r="L154" s="169">
        <v>0</v>
      </c>
      <c r="M154" s="163">
        <v>39114771</v>
      </c>
      <c r="N154" s="163">
        <v>548734</v>
      </c>
      <c r="O154" s="163">
        <v>-2765531</v>
      </c>
      <c r="P154" s="163">
        <v>88383000</v>
      </c>
      <c r="Q154" s="163">
        <v>0</v>
      </c>
      <c r="R154" s="163">
        <v>0</v>
      </c>
      <c r="S154" s="163">
        <v>765233309.15970695</v>
      </c>
      <c r="T154" s="166">
        <f t="shared" si="2"/>
        <v>799249256.50596702</v>
      </c>
    </row>
    <row r="155" spans="1:20" x14ac:dyDescent="0.25">
      <c r="A155" s="165">
        <v>45350</v>
      </c>
      <c r="B155" s="170">
        <v>10.46</v>
      </c>
      <c r="C155" s="171">
        <v>289931859</v>
      </c>
      <c r="D155" s="171">
        <v>765233309.15970695</v>
      </c>
      <c r="E155" s="171">
        <v>80613448</v>
      </c>
      <c r="F155" s="171">
        <v>248380444</v>
      </c>
      <c r="G155" s="171">
        <v>0</v>
      </c>
      <c r="H155" s="171">
        <v>77101464</v>
      </c>
      <c r="I155" s="171">
        <v>406095356</v>
      </c>
      <c r="J155" s="166">
        <v>82095051</v>
      </c>
      <c r="K155" s="166">
        <v>209532582</v>
      </c>
      <c r="L155" s="167">
        <v>0</v>
      </c>
      <c r="M155" s="163">
        <v>39030101</v>
      </c>
      <c r="N155" s="163">
        <v>552603</v>
      </c>
      <c r="O155" s="163">
        <v>-2248377</v>
      </c>
      <c r="P155" s="163">
        <v>82424000</v>
      </c>
      <c r="Q155" s="163">
        <v>0</v>
      </c>
      <c r="R155" s="163">
        <v>0</v>
      </c>
      <c r="S155" s="163">
        <v>757479549.711496</v>
      </c>
      <c r="T155" s="166">
        <f t="shared" si="2"/>
        <v>799249256.50596702</v>
      </c>
    </row>
    <row r="156" spans="1:20" x14ac:dyDescent="0.25">
      <c r="A156" s="168">
        <v>45351</v>
      </c>
      <c r="B156" s="170">
        <v>10.32</v>
      </c>
      <c r="C156" s="171">
        <v>279011113</v>
      </c>
      <c r="D156" s="171">
        <v>757479549.711496</v>
      </c>
      <c r="E156" s="171">
        <v>81626067</v>
      </c>
      <c r="F156" s="171">
        <v>246109000</v>
      </c>
      <c r="G156" s="171">
        <v>0</v>
      </c>
      <c r="H156" s="171">
        <v>90246155</v>
      </c>
      <c r="I156" s="171">
        <v>417981222</v>
      </c>
      <c r="J156" s="166">
        <v>67484619</v>
      </c>
      <c r="K156" s="166">
        <v>213664944</v>
      </c>
      <c r="L156" s="169">
        <v>0</v>
      </c>
      <c r="M156" s="163">
        <v>39449267</v>
      </c>
      <c r="N156" s="163">
        <v>569872</v>
      </c>
      <c r="O156" s="163">
        <v>-2708322</v>
      </c>
      <c r="P156" s="163">
        <v>98707000</v>
      </c>
      <c r="Q156" s="163">
        <v>0</v>
      </c>
      <c r="R156" s="163">
        <v>511960</v>
      </c>
      <c r="S156" s="163">
        <v>755413964.17954803</v>
      </c>
      <c r="T156" s="166">
        <f t="shared" si="2"/>
        <v>799249256.50596702</v>
      </c>
    </row>
    <row r="157" spans="1:20" x14ac:dyDescent="0.25">
      <c r="A157" s="165">
        <v>45352</v>
      </c>
      <c r="B157" s="170">
        <v>10.18</v>
      </c>
      <c r="C157" s="171">
        <v>281429506</v>
      </c>
      <c r="D157" s="171">
        <v>755413964.17954803</v>
      </c>
      <c r="E157" s="171">
        <v>82089580</v>
      </c>
      <c r="F157" s="171">
        <v>273983000</v>
      </c>
      <c r="G157" s="171">
        <v>0</v>
      </c>
      <c r="H157" s="171">
        <v>77297329</v>
      </c>
      <c r="I157" s="171">
        <v>433369909</v>
      </c>
      <c r="J157" s="166">
        <v>65748781</v>
      </c>
      <c r="K157" s="166">
        <v>216926436</v>
      </c>
      <c r="L157" s="167">
        <v>0</v>
      </c>
      <c r="M157" s="163">
        <v>40447935</v>
      </c>
      <c r="N157" s="163">
        <v>412622</v>
      </c>
      <c r="O157" s="163">
        <v>-1658333</v>
      </c>
      <c r="P157" s="163">
        <v>108326000</v>
      </c>
      <c r="Q157" s="163">
        <v>0</v>
      </c>
      <c r="R157" s="163">
        <v>0</v>
      </c>
      <c r="S157" s="163">
        <v>756607604.17873704</v>
      </c>
      <c r="T157" s="166">
        <f t="shared" si="2"/>
        <v>799249256.50596702</v>
      </c>
    </row>
    <row r="158" spans="1:20" x14ac:dyDescent="0.25">
      <c r="A158" s="168">
        <v>45353</v>
      </c>
      <c r="B158" s="170">
        <v>8.41</v>
      </c>
      <c r="C158" s="171">
        <v>274880739</v>
      </c>
      <c r="D158" s="171">
        <v>756607604.17873704</v>
      </c>
      <c r="E158" s="171">
        <v>82462256</v>
      </c>
      <c r="F158" s="171">
        <v>279185000</v>
      </c>
      <c r="G158" s="171">
        <v>0</v>
      </c>
      <c r="H158" s="171">
        <v>76512410</v>
      </c>
      <c r="I158" s="171">
        <v>438159666</v>
      </c>
      <c r="J158" s="166">
        <v>54356587</v>
      </c>
      <c r="K158" s="166">
        <v>221776985</v>
      </c>
      <c r="L158" s="169">
        <v>0</v>
      </c>
      <c r="M158" s="163">
        <v>40428144</v>
      </c>
      <c r="N158" s="163">
        <v>404275</v>
      </c>
      <c r="O158" s="163">
        <v>-1657108</v>
      </c>
      <c r="P158" s="163">
        <v>121092000</v>
      </c>
      <c r="Q158" s="163">
        <v>0</v>
      </c>
      <c r="R158" s="163">
        <v>12</v>
      </c>
      <c r="S158" s="163">
        <v>756617062.85837996</v>
      </c>
      <c r="T158" s="166">
        <f t="shared" si="2"/>
        <v>799249256.50596702</v>
      </c>
    </row>
    <row r="159" spans="1:20" x14ac:dyDescent="0.25">
      <c r="A159" s="165">
        <v>45354</v>
      </c>
      <c r="B159" s="170">
        <v>9.8800000000000008</v>
      </c>
      <c r="C159" s="171">
        <v>262632371</v>
      </c>
      <c r="D159" s="171">
        <v>756617062.85837996</v>
      </c>
      <c r="E159" s="171">
        <v>81852045</v>
      </c>
      <c r="F159" s="171">
        <v>286501000</v>
      </c>
      <c r="G159" s="171">
        <v>0</v>
      </c>
      <c r="H159" s="171">
        <v>70469446</v>
      </c>
      <c r="I159" s="171">
        <v>438822491</v>
      </c>
      <c r="J159" s="166">
        <v>55217918</v>
      </c>
      <c r="K159" s="166">
        <v>208691524</v>
      </c>
      <c r="L159" s="167">
        <v>0</v>
      </c>
      <c r="M159" s="163">
        <v>40441220</v>
      </c>
      <c r="N159" s="163">
        <v>392616</v>
      </c>
      <c r="O159" s="163">
        <v>-1669687</v>
      </c>
      <c r="P159" s="163">
        <v>121449000</v>
      </c>
      <c r="Q159" s="163">
        <v>0</v>
      </c>
      <c r="R159" s="163">
        <v>1281</v>
      </c>
      <c r="S159" s="163">
        <v>769123233.49535894</v>
      </c>
      <c r="T159" s="166">
        <f t="shared" si="2"/>
        <v>799249256.50596702</v>
      </c>
    </row>
    <row r="160" spans="1:20" x14ac:dyDescent="0.25">
      <c r="A160" s="168">
        <v>45355</v>
      </c>
      <c r="B160" s="170">
        <v>9.65</v>
      </c>
      <c r="C160" s="171">
        <v>285089801</v>
      </c>
      <c r="D160" s="171">
        <v>769123233.49535894</v>
      </c>
      <c r="E160" s="171">
        <v>82821150</v>
      </c>
      <c r="F160" s="171">
        <v>275758000</v>
      </c>
      <c r="G160" s="171">
        <v>0</v>
      </c>
      <c r="H160" s="171">
        <v>85446863</v>
      </c>
      <c r="I160" s="171">
        <v>444026013</v>
      </c>
      <c r="J160" s="166">
        <v>66621258</v>
      </c>
      <c r="K160" s="166">
        <v>219219325</v>
      </c>
      <c r="L160" s="169">
        <v>0</v>
      </c>
      <c r="M160" s="163">
        <v>41698630</v>
      </c>
      <c r="N160" s="163">
        <v>411148</v>
      </c>
      <c r="O160" s="163">
        <v>-1161930</v>
      </c>
      <c r="P160" s="163">
        <v>117006000</v>
      </c>
      <c r="Q160" s="163">
        <v>0</v>
      </c>
      <c r="R160" s="163">
        <v>391</v>
      </c>
      <c r="S160" s="163">
        <v>767564016.52896404</v>
      </c>
      <c r="T160" s="166">
        <f t="shared" si="2"/>
        <v>799249256.50596702</v>
      </c>
    </row>
    <row r="161" spans="1:20" x14ac:dyDescent="0.25">
      <c r="A161" s="165">
        <v>45356</v>
      </c>
      <c r="B161" s="170">
        <v>9.5</v>
      </c>
      <c r="C161" s="171">
        <v>293263494</v>
      </c>
      <c r="D161" s="171">
        <v>767564016.52896404</v>
      </c>
      <c r="E161" s="171">
        <v>82519333</v>
      </c>
      <c r="F161" s="171">
        <v>269966000</v>
      </c>
      <c r="G161" s="171">
        <v>0</v>
      </c>
      <c r="H161" s="171">
        <v>89650675</v>
      </c>
      <c r="I161" s="171">
        <v>442136008</v>
      </c>
      <c r="J161" s="166">
        <v>69258758</v>
      </c>
      <c r="K161" s="166">
        <v>224429702</v>
      </c>
      <c r="L161" s="167">
        <v>0</v>
      </c>
      <c r="M161" s="163">
        <v>41507435</v>
      </c>
      <c r="N161" s="163">
        <v>407905</v>
      </c>
      <c r="O161" s="163">
        <v>-832871</v>
      </c>
      <c r="P161" s="163">
        <v>112985000</v>
      </c>
      <c r="Q161" s="163">
        <v>0</v>
      </c>
      <c r="R161" s="163">
        <v>0</v>
      </c>
      <c r="S161" s="163">
        <v>760180541.20241404</v>
      </c>
      <c r="T161" s="166">
        <f t="shared" si="2"/>
        <v>799249256.50596702</v>
      </c>
    </row>
    <row r="162" spans="1:20" x14ac:dyDescent="0.25">
      <c r="A162" s="168">
        <v>45357</v>
      </c>
      <c r="B162" s="170">
        <v>8.34</v>
      </c>
      <c r="C162" s="171">
        <v>311010754</v>
      </c>
      <c r="D162" s="171">
        <v>760180541.20241404</v>
      </c>
      <c r="E162" s="171">
        <v>81482109</v>
      </c>
      <c r="F162" s="171">
        <v>279269500</v>
      </c>
      <c r="G162" s="171">
        <v>0</v>
      </c>
      <c r="H162" s="171">
        <v>119209546</v>
      </c>
      <c r="I162" s="171">
        <v>479961155</v>
      </c>
      <c r="J162" s="166">
        <v>74165237</v>
      </c>
      <c r="K162" s="166">
        <v>238205888</v>
      </c>
      <c r="L162" s="169">
        <v>0</v>
      </c>
      <c r="M162" s="163">
        <v>39888969</v>
      </c>
      <c r="N162" s="163">
        <v>670400</v>
      </c>
      <c r="O162" s="163">
        <v>-2030771</v>
      </c>
      <c r="P162" s="163">
        <v>124268000</v>
      </c>
      <c r="Q162" s="163">
        <v>0</v>
      </c>
      <c r="R162" s="163">
        <v>0</v>
      </c>
      <c r="S162" s="163">
        <v>763320517.79475105</v>
      </c>
      <c r="T162" s="166">
        <f t="shared" si="2"/>
        <v>799249256.50596702</v>
      </c>
    </row>
    <row r="163" spans="1:20" x14ac:dyDescent="0.25">
      <c r="A163" s="165">
        <v>45358</v>
      </c>
      <c r="B163" s="170">
        <v>5.37</v>
      </c>
      <c r="C163" s="171">
        <v>355977054</v>
      </c>
      <c r="D163" s="171">
        <v>763320517.79475105</v>
      </c>
      <c r="E163" s="171">
        <v>80558893</v>
      </c>
      <c r="F163" s="171">
        <v>271320000</v>
      </c>
      <c r="G163" s="171">
        <v>0</v>
      </c>
      <c r="H163" s="171">
        <v>165902176</v>
      </c>
      <c r="I163" s="171">
        <v>517781069</v>
      </c>
      <c r="J163" s="166">
        <v>73548399</v>
      </c>
      <c r="K163" s="166">
        <v>283998486</v>
      </c>
      <c r="L163" s="167">
        <v>0</v>
      </c>
      <c r="M163" s="163">
        <v>39232928</v>
      </c>
      <c r="N163" s="163">
        <v>653196</v>
      </c>
      <c r="O163" s="163">
        <v>-2223027</v>
      </c>
      <c r="P163" s="163">
        <v>122979000</v>
      </c>
      <c r="Q163" s="163">
        <v>0</v>
      </c>
      <c r="R163" s="163">
        <v>13796</v>
      </c>
      <c r="S163" s="163">
        <v>761142426.17940199</v>
      </c>
      <c r="T163" s="166">
        <f t="shared" si="2"/>
        <v>799249256.50596702</v>
      </c>
    </row>
    <row r="164" spans="1:20" x14ac:dyDescent="0.25">
      <c r="A164" s="168">
        <v>45359</v>
      </c>
      <c r="B164" s="170">
        <v>5.29</v>
      </c>
      <c r="C164" s="171">
        <v>346028872</v>
      </c>
      <c r="D164" s="171">
        <v>761142426.17940199</v>
      </c>
      <c r="E164" s="171">
        <v>80065895</v>
      </c>
      <c r="F164" s="171">
        <v>270288000</v>
      </c>
      <c r="G164" s="171">
        <v>0</v>
      </c>
      <c r="H164" s="171">
        <v>170229620</v>
      </c>
      <c r="I164" s="171">
        <v>520583515</v>
      </c>
      <c r="J164" s="166">
        <v>58718295</v>
      </c>
      <c r="K164" s="166">
        <v>287922115</v>
      </c>
      <c r="L164" s="169">
        <v>0</v>
      </c>
      <c r="M164" s="163">
        <v>39903586</v>
      </c>
      <c r="N164" s="163">
        <v>485530</v>
      </c>
      <c r="O164" s="163">
        <v>-1097068</v>
      </c>
      <c r="P164" s="163">
        <v>122409000</v>
      </c>
      <c r="Q164" s="163">
        <v>0</v>
      </c>
      <c r="R164" s="163">
        <v>0</v>
      </c>
      <c r="S164" s="163">
        <v>771631261.702631</v>
      </c>
      <c r="T164" s="166">
        <f t="shared" si="2"/>
        <v>799249256.50596702</v>
      </c>
    </row>
    <row r="165" spans="1:20" x14ac:dyDescent="0.25">
      <c r="A165" s="165">
        <v>45360</v>
      </c>
      <c r="B165" s="170">
        <v>7.95</v>
      </c>
      <c r="C165" s="171">
        <v>305543175</v>
      </c>
      <c r="D165" s="171">
        <v>771631261.702631</v>
      </c>
      <c r="E165" s="171">
        <v>80908560</v>
      </c>
      <c r="F165" s="171">
        <v>275674000</v>
      </c>
      <c r="G165" s="171">
        <v>0</v>
      </c>
      <c r="H165" s="171">
        <v>118982600</v>
      </c>
      <c r="I165" s="171">
        <v>475565160</v>
      </c>
      <c r="J165" s="166">
        <v>55317266</v>
      </c>
      <c r="K165" s="166">
        <v>251898206</v>
      </c>
      <c r="L165" s="167">
        <v>0</v>
      </c>
      <c r="M165" s="163">
        <v>39670228</v>
      </c>
      <c r="N165" s="163">
        <v>460670</v>
      </c>
      <c r="O165" s="163">
        <v>-2132967</v>
      </c>
      <c r="P165" s="163">
        <v>127229000</v>
      </c>
      <c r="Q165" s="163">
        <v>0</v>
      </c>
      <c r="R165" s="163">
        <v>2912</v>
      </c>
      <c r="S165" s="163">
        <v>772953078.31369102</v>
      </c>
      <c r="T165" s="166">
        <f t="shared" si="2"/>
        <v>799249256.50596702</v>
      </c>
    </row>
    <row r="166" spans="1:20" x14ac:dyDescent="0.25">
      <c r="A166" s="168">
        <v>45361</v>
      </c>
      <c r="B166" s="170">
        <v>12.01</v>
      </c>
      <c r="C166" s="171">
        <v>276652783</v>
      </c>
      <c r="D166" s="171">
        <v>772953078.31369102</v>
      </c>
      <c r="E166" s="171">
        <v>80998137</v>
      </c>
      <c r="F166" s="171">
        <v>277287000</v>
      </c>
      <c r="G166" s="171">
        <v>0</v>
      </c>
      <c r="H166" s="171">
        <v>93349673</v>
      </c>
      <c r="I166" s="171">
        <v>451634810</v>
      </c>
      <c r="J166" s="166">
        <v>55347145</v>
      </c>
      <c r="K166" s="166">
        <v>222118960</v>
      </c>
      <c r="L166" s="169">
        <v>0</v>
      </c>
      <c r="M166" s="163">
        <v>39545810</v>
      </c>
      <c r="N166" s="163">
        <v>461352</v>
      </c>
      <c r="O166" s="163">
        <v>-1274674</v>
      </c>
      <c r="P166" s="163">
        <v>127746000</v>
      </c>
      <c r="Q166" s="163">
        <v>0</v>
      </c>
      <c r="R166" s="163">
        <v>1611</v>
      </c>
      <c r="S166" s="163">
        <v>778889762.61828399</v>
      </c>
      <c r="T166" s="166">
        <f t="shared" si="2"/>
        <v>799249256.50596702</v>
      </c>
    </row>
    <row r="167" spans="1:20" x14ac:dyDescent="0.25">
      <c r="A167" s="165">
        <v>45362</v>
      </c>
      <c r="B167" s="170">
        <v>10.58</v>
      </c>
      <c r="C167" s="171">
        <v>302994254</v>
      </c>
      <c r="D167" s="171">
        <v>778889762.61828399</v>
      </c>
      <c r="E167" s="171">
        <v>80592440</v>
      </c>
      <c r="F167" s="171">
        <v>271501000</v>
      </c>
      <c r="G167" s="171">
        <v>0</v>
      </c>
      <c r="H167" s="171">
        <v>108299137</v>
      </c>
      <c r="I167" s="171">
        <v>460392577</v>
      </c>
      <c r="J167" s="166">
        <v>70498364</v>
      </c>
      <c r="K167" s="166">
        <v>232960285</v>
      </c>
      <c r="L167" s="167">
        <v>0</v>
      </c>
      <c r="M167" s="163">
        <v>39565193</v>
      </c>
      <c r="N167" s="163">
        <v>474721</v>
      </c>
      <c r="O167" s="163">
        <v>-939116</v>
      </c>
      <c r="P167" s="163">
        <v>128433000</v>
      </c>
      <c r="Q167" s="163">
        <v>0</v>
      </c>
      <c r="R167" s="163">
        <v>1301</v>
      </c>
      <c r="S167" s="163">
        <v>766485051.07770801</v>
      </c>
      <c r="T167" s="166">
        <f t="shared" si="2"/>
        <v>799249256.50596702</v>
      </c>
    </row>
    <row r="168" spans="1:20" x14ac:dyDescent="0.25">
      <c r="A168" s="168">
        <v>45363</v>
      </c>
      <c r="B168" s="170">
        <v>8.94</v>
      </c>
      <c r="C168" s="171">
        <v>312255584</v>
      </c>
      <c r="D168" s="171">
        <v>766485051.07770801</v>
      </c>
      <c r="E168" s="171">
        <v>80278884</v>
      </c>
      <c r="F168" s="171">
        <v>266042000</v>
      </c>
      <c r="G168" s="171">
        <v>0</v>
      </c>
      <c r="H168" s="171">
        <v>133995003</v>
      </c>
      <c r="I168" s="171">
        <v>480315887</v>
      </c>
      <c r="J168" s="166">
        <v>71275876</v>
      </c>
      <c r="K168" s="166">
        <v>241051822</v>
      </c>
      <c r="L168" s="169">
        <v>0</v>
      </c>
      <c r="M168" s="163">
        <v>39238370</v>
      </c>
      <c r="N168" s="163">
        <v>531807</v>
      </c>
      <c r="O168" s="163">
        <v>-603921</v>
      </c>
      <c r="P168" s="163">
        <v>128177000</v>
      </c>
      <c r="Q168" s="163">
        <v>0</v>
      </c>
      <c r="R168" s="163">
        <v>0</v>
      </c>
      <c r="S168" s="163">
        <v>765501293.42627299</v>
      </c>
      <c r="T168" s="166">
        <f t="shared" si="2"/>
        <v>799249256.50596702</v>
      </c>
    </row>
    <row r="169" spans="1:20" x14ac:dyDescent="0.25">
      <c r="A169" s="165">
        <v>45364</v>
      </c>
      <c r="B169" s="170">
        <v>9.0299999999999994</v>
      </c>
      <c r="C169" s="171">
        <v>314412251</v>
      </c>
      <c r="D169" s="171">
        <v>765501293.42627299</v>
      </c>
      <c r="E169" s="171">
        <v>79185504</v>
      </c>
      <c r="F169" s="171">
        <v>256779000</v>
      </c>
      <c r="G169" s="171">
        <v>0</v>
      </c>
      <c r="H169" s="171">
        <v>150387235</v>
      </c>
      <c r="I169" s="171">
        <v>486351739</v>
      </c>
      <c r="J169" s="166">
        <v>72002447</v>
      </c>
      <c r="K169" s="166">
        <v>241535917</v>
      </c>
      <c r="L169" s="167">
        <v>0</v>
      </c>
      <c r="M169" s="163">
        <v>38958621</v>
      </c>
      <c r="N169" s="163">
        <v>569228</v>
      </c>
      <c r="O169" s="163">
        <v>304659</v>
      </c>
      <c r="P169" s="163">
        <v>133241000</v>
      </c>
      <c r="Q169" s="163">
        <v>0</v>
      </c>
      <c r="R169" s="163">
        <v>310</v>
      </c>
      <c r="S169" s="163">
        <v>764826269.53197896</v>
      </c>
      <c r="T169" s="166">
        <f t="shared" si="2"/>
        <v>799249256.50596702</v>
      </c>
    </row>
    <row r="170" spans="1:20" x14ac:dyDescent="0.25">
      <c r="A170" s="168">
        <v>45365</v>
      </c>
      <c r="B170" s="170">
        <v>8.92</v>
      </c>
      <c r="C170" s="171">
        <v>293316141</v>
      </c>
      <c r="D170" s="171">
        <v>764826269.53197896</v>
      </c>
      <c r="E170" s="171">
        <v>78997942</v>
      </c>
      <c r="F170" s="171">
        <v>253328000</v>
      </c>
      <c r="G170" s="171">
        <v>0</v>
      </c>
      <c r="H170" s="171">
        <v>148781036</v>
      </c>
      <c r="I170" s="171">
        <v>481106978</v>
      </c>
      <c r="J170" s="166">
        <v>65878209</v>
      </c>
      <c r="K170" s="166">
        <v>227072997</v>
      </c>
      <c r="L170" s="169">
        <v>0</v>
      </c>
      <c r="M170" s="163">
        <v>38929816</v>
      </c>
      <c r="N170" s="163">
        <v>502466</v>
      </c>
      <c r="O170" s="163">
        <v>-137531</v>
      </c>
      <c r="P170" s="163">
        <v>145381000</v>
      </c>
      <c r="Q170" s="163">
        <v>0</v>
      </c>
      <c r="R170" s="163">
        <v>185</v>
      </c>
      <c r="S170" s="163">
        <v>767914054.86841798</v>
      </c>
      <c r="T170" s="166">
        <f t="shared" si="2"/>
        <v>799249256.50596702</v>
      </c>
    </row>
    <row r="171" spans="1:20" x14ac:dyDescent="0.25">
      <c r="A171" s="165">
        <v>45366</v>
      </c>
      <c r="B171" s="170">
        <v>9.98</v>
      </c>
      <c r="C171" s="171">
        <v>257774824</v>
      </c>
      <c r="D171" s="171">
        <v>767914054.86841798</v>
      </c>
      <c r="E171" s="171">
        <v>79780531</v>
      </c>
      <c r="F171" s="171">
        <v>258061000</v>
      </c>
      <c r="G171" s="171">
        <v>0</v>
      </c>
      <c r="H171" s="171">
        <v>98380222</v>
      </c>
      <c r="I171" s="171">
        <v>436221753</v>
      </c>
      <c r="J171" s="166">
        <v>59974889</v>
      </c>
      <c r="K171" s="166">
        <v>198307166</v>
      </c>
      <c r="L171" s="167">
        <v>0</v>
      </c>
      <c r="M171" s="163">
        <v>38750280</v>
      </c>
      <c r="N171" s="163">
        <v>451892</v>
      </c>
      <c r="O171" s="163">
        <v>-959123</v>
      </c>
      <c r="P171" s="163">
        <v>139747000</v>
      </c>
      <c r="Q171" s="163">
        <v>0</v>
      </c>
      <c r="R171" s="163">
        <v>0</v>
      </c>
      <c r="S171" s="163">
        <v>766915136.43918395</v>
      </c>
      <c r="T171" s="166">
        <f t="shared" si="2"/>
        <v>799249256.50596702</v>
      </c>
    </row>
    <row r="172" spans="1:20" x14ac:dyDescent="0.25">
      <c r="A172" s="168">
        <v>45367</v>
      </c>
      <c r="B172" s="170">
        <v>10.39</v>
      </c>
      <c r="C172" s="171">
        <v>264846379</v>
      </c>
      <c r="D172" s="171">
        <v>766915136.43918395</v>
      </c>
      <c r="E172" s="171">
        <v>80122118</v>
      </c>
      <c r="F172" s="171">
        <v>267349000</v>
      </c>
      <c r="G172" s="171">
        <v>0</v>
      </c>
      <c r="H172" s="171">
        <v>105640660</v>
      </c>
      <c r="I172" s="171">
        <v>453111778</v>
      </c>
      <c r="J172" s="166">
        <v>68501661</v>
      </c>
      <c r="K172" s="166">
        <v>197148119</v>
      </c>
      <c r="L172" s="169">
        <v>0</v>
      </c>
      <c r="M172" s="163">
        <v>38795695</v>
      </c>
      <c r="N172" s="163">
        <v>475070</v>
      </c>
      <c r="O172" s="163">
        <v>-1278471</v>
      </c>
      <c r="P172" s="163">
        <v>147482000</v>
      </c>
      <c r="Q172" s="163">
        <v>0</v>
      </c>
      <c r="R172" s="163">
        <v>0</v>
      </c>
      <c r="S172" s="163">
        <v>767378160.62387896</v>
      </c>
      <c r="T172" s="166">
        <f t="shared" si="2"/>
        <v>799249256.50596702</v>
      </c>
    </row>
    <row r="173" spans="1:20" x14ac:dyDescent="0.25">
      <c r="A173" s="165">
        <v>45368</v>
      </c>
      <c r="B173" s="170">
        <v>7.96</v>
      </c>
      <c r="C173" s="171">
        <v>281309605</v>
      </c>
      <c r="D173" s="171">
        <v>767378160.62387896</v>
      </c>
      <c r="E173" s="171">
        <v>79865089</v>
      </c>
      <c r="F173" s="171">
        <v>275783833</v>
      </c>
      <c r="G173" s="171">
        <v>0</v>
      </c>
      <c r="H173" s="171">
        <v>108355090</v>
      </c>
      <c r="I173" s="171">
        <v>464004012</v>
      </c>
      <c r="J173" s="166">
        <v>67787937</v>
      </c>
      <c r="K173" s="166">
        <v>214226249</v>
      </c>
      <c r="L173" s="167">
        <v>0</v>
      </c>
      <c r="M173" s="163">
        <v>38689631</v>
      </c>
      <c r="N173" s="163">
        <v>481207</v>
      </c>
      <c r="O173" s="163">
        <v>-1185788</v>
      </c>
      <c r="P173" s="163">
        <v>147498000</v>
      </c>
      <c r="Q173" s="163">
        <v>0</v>
      </c>
      <c r="R173" s="163">
        <v>3280</v>
      </c>
      <c r="S173" s="163">
        <v>762285660.48372805</v>
      </c>
      <c r="T173" s="166">
        <f t="shared" si="2"/>
        <v>799249256.50596702</v>
      </c>
    </row>
    <row r="174" spans="1:20" x14ac:dyDescent="0.25">
      <c r="A174" s="168">
        <v>45369</v>
      </c>
      <c r="B174" s="170">
        <v>5.78</v>
      </c>
      <c r="C174" s="171">
        <v>326000487</v>
      </c>
      <c r="D174" s="171">
        <v>762285660.48372805</v>
      </c>
      <c r="E174" s="171">
        <v>80953276</v>
      </c>
      <c r="F174" s="171">
        <v>260688000</v>
      </c>
      <c r="G174" s="171">
        <v>0</v>
      </c>
      <c r="H174" s="171">
        <v>140716241</v>
      </c>
      <c r="I174" s="171">
        <v>482357517</v>
      </c>
      <c r="J174" s="166">
        <v>68043673</v>
      </c>
      <c r="K174" s="166">
        <v>259303769</v>
      </c>
      <c r="L174" s="169">
        <v>0</v>
      </c>
      <c r="M174" s="163">
        <v>39034253</v>
      </c>
      <c r="N174" s="163">
        <v>464687</v>
      </c>
      <c r="O174" s="163">
        <v>-1811642</v>
      </c>
      <c r="P174" s="163">
        <v>129646000</v>
      </c>
      <c r="Q174" s="163">
        <v>0</v>
      </c>
      <c r="R174" s="163">
        <v>1461</v>
      </c>
      <c r="S174" s="163">
        <v>747658397.04883206</v>
      </c>
      <c r="T174" s="166">
        <f t="shared" si="2"/>
        <v>799249256.50596702</v>
      </c>
    </row>
    <row r="175" spans="1:20" x14ac:dyDescent="0.25">
      <c r="A175" s="165">
        <v>45370</v>
      </c>
      <c r="B175" s="170">
        <v>3.7</v>
      </c>
      <c r="C175" s="171">
        <v>357030132</v>
      </c>
      <c r="D175" s="171">
        <v>747658397.04883206</v>
      </c>
      <c r="E175" s="171">
        <v>80022781</v>
      </c>
      <c r="F175" s="171">
        <v>275120722</v>
      </c>
      <c r="G175" s="171">
        <v>0</v>
      </c>
      <c r="H175" s="171">
        <v>197154523</v>
      </c>
      <c r="I175" s="171">
        <v>552298026</v>
      </c>
      <c r="J175" s="166">
        <v>67337920</v>
      </c>
      <c r="K175" s="166">
        <v>289026820</v>
      </c>
      <c r="L175" s="167">
        <v>0</v>
      </c>
      <c r="M175" s="163">
        <v>39548114</v>
      </c>
      <c r="N175" s="163">
        <v>914062</v>
      </c>
      <c r="O175" s="163">
        <v>-248670</v>
      </c>
      <c r="P175" s="163">
        <v>128416000</v>
      </c>
      <c r="Q175" s="163">
        <v>0</v>
      </c>
      <c r="R175" s="163">
        <v>22058</v>
      </c>
      <c r="S175" s="163">
        <v>771969607.35671699</v>
      </c>
      <c r="T175" s="166">
        <f t="shared" si="2"/>
        <v>799249256.50596702</v>
      </c>
    </row>
    <row r="176" spans="1:20" x14ac:dyDescent="0.25">
      <c r="A176" s="168">
        <v>45371</v>
      </c>
      <c r="B176" s="170">
        <v>6.52</v>
      </c>
      <c r="C176" s="171">
        <v>328558690</v>
      </c>
      <c r="D176" s="171">
        <v>771969607.35671699</v>
      </c>
      <c r="E176" s="171">
        <v>79798628</v>
      </c>
      <c r="F176" s="171">
        <v>266505611</v>
      </c>
      <c r="G176" s="171">
        <v>0</v>
      </c>
      <c r="H176" s="171">
        <v>166349020</v>
      </c>
      <c r="I176" s="171">
        <v>512653259</v>
      </c>
      <c r="J176" s="166">
        <v>66566404</v>
      </c>
      <c r="K176" s="166">
        <v>264912744</v>
      </c>
      <c r="L176" s="169">
        <v>0</v>
      </c>
      <c r="M176" s="163">
        <v>39302270</v>
      </c>
      <c r="N176" s="163">
        <v>680189</v>
      </c>
      <c r="O176" s="163">
        <v>-3600647</v>
      </c>
      <c r="P176" s="163">
        <v>124424000</v>
      </c>
      <c r="Q176" s="163">
        <v>0</v>
      </c>
      <c r="R176" s="163">
        <v>0</v>
      </c>
      <c r="S176" s="163">
        <v>789346666.85660803</v>
      </c>
      <c r="T176" s="166">
        <f t="shared" si="2"/>
        <v>799249256.50596702</v>
      </c>
    </row>
    <row r="177" spans="1:20" x14ac:dyDescent="0.25">
      <c r="A177" s="165">
        <v>45372</v>
      </c>
      <c r="B177" s="170">
        <v>10.15</v>
      </c>
      <c r="C177" s="171">
        <v>289168596</v>
      </c>
      <c r="D177" s="171">
        <v>789346666.85660803</v>
      </c>
      <c r="E177" s="171">
        <v>80292290</v>
      </c>
      <c r="F177" s="171">
        <v>264010000</v>
      </c>
      <c r="G177" s="171">
        <v>0</v>
      </c>
      <c r="H177" s="171">
        <v>118704143</v>
      </c>
      <c r="I177" s="171">
        <v>463006433</v>
      </c>
      <c r="J177" s="166">
        <v>62682802</v>
      </c>
      <c r="K177" s="166">
        <v>228981931</v>
      </c>
      <c r="L177" s="167">
        <v>0</v>
      </c>
      <c r="M177" s="163">
        <v>39964972</v>
      </c>
      <c r="N177" s="163">
        <v>720815</v>
      </c>
      <c r="O177" s="163">
        <v>-3216952</v>
      </c>
      <c r="P177" s="163">
        <v>129456000</v>
      </c>
      <c r="Q177" s="163">
        <v>0</v>
      </c>
      <c r="R177" s="163">
        <v>34</v>
      </c>
      <c r="S177" s="163">
        <v>790945859.20202601</v>
      </c>
      <c r="T177" s="166">
        <f t="shared" si="2"/>
        <v>799249256.50596702</v>
      </c>
    </row>
    <row r="178" spans="1:20" x14ac:dyDescent="0.25">
      <c r="A178" s="168">
        <v>45373</v>
      </c>
      <c r="B178" s="170">
        <v>11.12</v>
      </c>
      <c r="C178" s="171">
        <v>272501280</v>
      </c>
      <c r="D178" s="171">
        <v>790945859.20202601</v>
      </c>
      <c r="E178" s="171">
        <v>80989013</v>
      </c>
      <c r="F178" s="171">
        <v>266603000</v>
      </c>
      <c r="G178" s="171">
        <v>0</v>
      </c>
      <c r="H178" s="171">
        <v>77417701</v>
      </c>
      <c r="I178" s="171">
        <v>425009714</v>
      </c>
      <c r="J178" s="166">
        <v>65558267</v>
      </c>
      <c r="K178" s="166">
        <v>209935924</v>
      </c>
      <c r="L178" s="169">
        <v>0</v>
      </c>
      <c r="M178" s="163">
        <v>40364828</v>
      </c>
      <c r="N178" s="163">
        <v>804885</v>
      </c>
      <c r="O178" s="163">
        <v>-3797796</v>
      </c>
      <c r="P178" s="163">
        <v>129967000</v>
      </c>
      <c r="Q178" s="163">
        <v>0</v>
      </c>
      <c r="R178" s="163">
        <v>126</v>
      </c>
      <c r="S178" s="163">
        <v>770377027.01015103</v>
      </c>
      <c r="T178" s="166">
        <f t="shared" si="2"/>
        <v>799249256.50596702</v>
      </c>
    </row>
    <row r="179" spans="1:20" x14ac:dyDescent="0.25">
      <c r="A179" s="165">
        <v>45374</v>
      </c>
      <c r="B179" s="170">
        <v>12.03</v>
      </c>
      <c r="C179" s="171">
        <v>239935802</v>
      </c>
      <c r="D179" s="171">
        <v>770377027.01015103</v>
      </c>
      <c r="E179" s="171">
        <v>79985402</v>
      </c>
      <c r="F179" s="171">
        <v>273769500</v>
      </c>
      <c r="G179" s="171">
        <v>0</v>
      </c>
      <c r="H179" s="171">
        <v>28887468</v>
      </c>
      <c r="I179" s="171">
        <v>382642370</v>
      </c>
      <c r="J179" s="166">
        <v>64292438</v>
      </c>
      <c r="K179" s="166">
        <v>178653431</v>
      </c>
      <c r="L179" s="167">
        <v>0</v>
      </c>
      <c r="M179" s="163">
        <v>39390887</v>
      </c>
      <c r="N179" s="163">
        <v>431056</v>
      </c>
      <c r="O179" s="163">
        <v>-3441123</v>
      </c>
      <c r="P179" s="163">
        <v>107498000</v>
      </c>
      <c r="Q179" s="163">
        <v>0</v>
      </c>
      <c r="R179" s="163">
        <v>0</v>
      </c>
      <c r="S179" s="163">
        <v>763183381.89413095</v>
      </c>
      <c r="T179" s="166">
        <f t="shared" si="2"/>
        <v>799249256.50596702</v>
      </c>
    </row>
    <row r="180" spans="1:20" x14ac:dyDescent="0.25">
      <c r="A180" s="168">
        <v>45375</v>
      </c>
      <c r="B180" s="170">
        <v>6.28</v>
      </c>
      <c r="C180" s="171">
        <v>277012650</v>
      </c>
      <c r="D180" s="171">
        <v>763183381.89413095</v>
      </c>
      <c r="E180" s="171">
        <v>80318096</v>
      </c>
      <c r="F180" s="171">
        <v>284740056</v>
      </c>
      <c r="G180" s="171">
        <v>0</v>
      </c>
      <c r="H180" s="171">
        <v>53066812</v>
      </c>
      <c r="I180" s="171">
        <v>418124964</v>
      </c>
      <c r="J180" s="166">
        <v>61289675</v>
      </c>
      <c r="K180" s="166">
        <v>217908541</v>
      </c>
      <c r="L180" s="169">
        <v>0</v>
      </c>
      <c r="M180" s="163">
        <v>39520394</v>
      </c>
      <c r="N180" s="163">
        <v>447720</v>
      </c>
      <c r="O180" s="163">
        <v>-2633286</v>
      </c>
      <c r="P180" s="163">
        <v>101512000</v>
      </c>
      <c r="Q180" s="163">
        <v>0</v>
      </c>
      <c r="R180" s="163">
        <v>0</v>
      </c>
      <c r="S180" s="163">
        <v>760259132.33074605</v>
      </c>
      <c r="T180" s="166">
        <f t="shared" si="2"/>
        <v>799249256.50596702</v>
      </c>
    </row>
    <row r="181" spans="1:20" x14ac:dyDescent="0.25">
      <c r="A181" s="165">
        <v>45376</v>
      </c>
      <c r="B181" s="170">
        <v>6.07</v>
      </c>
      <c r="C181" s="171">
        <v>315864694</v>
      </c>
      <c r="D181" s="171">
        <v>760259132.33074605</v>
      </c>
      <c r="E181" s="171">
        <v>80315658</v>
      </c>
      <c r="F181" s="171">
        <v>280134278</v>
      </c>
      <c r="G181" s="171">
        <v>0</v>
      </c>
      <c r="H181" s="171">
        <v>85715742</v>
      </c>
      <c r="I181" s="171">
        <v>446165678</v>
      </c>
      <c r="J181" s="166">
        <v>62389440</v>
      </c>
      <c r="K181" s="166">
        <v>255094233</v>
      </c>
      <c r="L181" s="167">
        <v>0</v>
      </c>
      <c r="M181" s="163">
        <v>39771629</v>
      </c>
      <c r="N181" s="163">
        <v>986195</v>
      </c>
      <c r="O181" s="163">
        <v>-2605174</v>
      </c>
      <c r="P181" s="163">
        <v>95395000</v>
      </c>
      <c r="Q181" s="163">
        <v>0</v>
      </c>
      <c r="R181" s="163">
        <v>0</v>
      </c>
      <c r="S181" s="163">
        <v>752672294.82636201</v>
      </c>
      <c r="T181" s="166">
        <f t="shared" si="2"/>
        <v>799249256.50596702</v>
      </c>
    </row>
    <row r="182" spans="1:20" x14ac:dyDescent="0.25">
      <c r="A182" s="168">
        <v>45377</v>
      </c>
      <c r="B182" s="170">
        <v>10.92</v>
      </c>
      <c r="C182" s="171">
        <v>278593699</v>
      </c>
      <c r="D182" s="171">
        <v>752672294.82636201</v>
      </c>
      <c r="E182" s="171">
        <v>80585313</v>
      </c>
      <c r="F182" s="171">
        <v>265861000</v>
      </c>
      <c r="G182" s="171">
        <v>0</v>
      </c>
      <c r="H182" s="171">
        <v>68787929</v>
      </c>
      <c r="I182" s="171">
        <v>415234242</v>
      </c>
      <c r="J182" s="166">
        <v>55267328</v>
      </c>
      <c r="K182" s="166">
        <v>224968882</v>
      </c>
      <c r="L182" s="169">
        <v>0</v>
      </c>
      <c r="M182" s="163">
        <v>39342564</v>
      </c>
      <c r="N182" s="163">
        <v>677574</v>
      </c>
      <c r="O182" s="163">
        <v>-2320085</v>
      </c>
      <c r="P182" s="163">
        <v>87908000</v>
      </c>
      <c r="Q182" s="163">
        <v>0</v>
      </c>
      <c r="R182" s="163">
        <v>0</v>
      </c>
      <c r="S182" s="163">
        <v>759379712.20315504</v>
      </c>
      <c r="T182" s="166">
        <f t="shared" si="2"/>
        <v>799249256.50596702</v>
      </c>
    </row>
    <row r="183" spans="1:20" x14ac:dyDescent="0.25">
      <c r="A183" s="165">
        <v>45378</v>
      </c>
      <c r="B183" s="170">
        <v>14.06</v>
      </c>
      <c r="C183" s="171">
        <v>242015038</v>
      </c>
      <c r="D183" s="171">
        <v>759379712.20315504</v>
      </c>
      <c r="E183" s="171">
        <v>80753619</v>
      </c>
      <c r="F183" s="171">
        <v>266496000</v>
      </c>
      <c r="G183" s="171">
        <v>0</v>
      </c>
      <c r="H183" s="171">
        <v>62071888</v>
      </c>
      <c r="I183" s="171">
        <v>409321507</v>
      </c>
      <c r="J183" s="166">
        <v>53962248</v>
      </c>
      <c r="K183" s="166">
        <v>188721220</v>
      </c>
      <c r="L183" s="167">
        <v>0</v>
      </c>
      <c r="M183" s="163">
        <v>39075656</v>
      </c>
      <c r="N183" s="163">
        <v>715377</v>
      </c>
      <c r="O183" s="163">
        <v>-1383807</v>
      </c>
      <c r="P183" s="163">
        <v>114451000</v>
      </c>
      <c r="Q183" s="163">
        <v>0</v>
      </c>
      <c r="R183" s="163">
        <v>12430</v>
      </c>
      <c r="S183" s="163">
        <v>770462634.34750295</v>
      </c>
      <c r="T183" s="166">
        <f t="shared" si="2"/>
        <v>799249256.50596702</v>
      </c>
    </row>
    <row r="184" spans="1:20" x14ac:dyDescent="0.25">
      <c r="A184" s="168">
        <v>45379</v>
      </c>
      <c r="B184" s="170">
        <v>12.11</v>
      </c>
      <c r="C184" s="171">
        <v>236088209</v>
      </c>
      <c r="D184" s="171">
        <v>770462634.34750295</v>
      </c>
      <c r="E184" s="171">
        <v>82000982</v>
      </c>
      <c r="F184" s="171">
        <v>265908000</v>
      </c>
      <c r="G184" s="171">
        <v>0</v>
      </c>
      <c r="H184" s="171">
        <v>49676840</v>
      </c>
      <c r="I184" s="171">
        <v>397585822</v>
      </c>
      <c r="J184" s="166">
        <v>55167050</v>
      </c>
      <c r="K184" s="166">
        <v>182246286</v>
      </c>
      <c r="L184" s="169">
        <v>0</v>
      </c>
      <c r="M184" s="163">
        <v>38708050</v>
      </c>
      <c r="N184" s="163">
        <v>746571</v>
      </c>
      <c r="O184" s="163">
        <v>-2071698</v>
      </c>
      <c r="P184" s="163">
        <v>125531000</v>
      </c>
      <c r="Q184" s="163">
        <v>0</v>
      </c>
      <c r="R184" s="163">
        <v>103</v>
      </c>
      <c r="S184" s="163">
        <v>764755960.25761497</v>
      </c>
      <c r="T184" s="166">
        <f t="shared" si="2"/>
        <v>799249256.50596702</v>
      </c>
    </row>
    <row r="185" spans="1:20" x14ac:dyDescent="0.25">
      <c r="A185" s="165">
        <v>45380</v>
      </c>
      <c r="B185" s="170">
        <v>14.94</v>
      </c>
      <c r="C185" s="171">
        <v>206216071</v>
      </c>
      <c r="D185" s="171">
        <v>764755960.25761497</v>
      </c>
      <c r="E185" s="171">
        <v>81046477</v>
      </c>
      <c r="F185" s="171">
        <v>267962000</v>
      </c>
      <c r="G185" s="171">
        <v>0</v>
      </c>
      <c r="H185" s="171">
        <v>39958528</v>
      </c>
      <c r="I185" s="171">
        <v>388967005</v>
      </c>
      <c r="J185" s="166">
        <v>60022491</v>
      </c>
      <c r="K185" s="166">
        <v>149053351</v>
      </c>
      <c r="L185" s="167">
        <v>0</v>
      </c>
      <c r="M185" s="163">
        <v>36940240</v>
      </c>
      <c r="N185" s="163">
        <v>483100</v>
      </c>
      <c r="O185" s="163">
        <v>-3342871</v>
      </c>
      <c r="P185" s="163">
        <v>141670000</v>
      </c>
      <c r="Q185" s="163">
        <v>0</v>
      </c>
      <c r="R185" s="163">
        <v>0</v>
      </c>
      <c r="S185" s="163">
        <v>765818503.88922405</v>
      </c>
      <c r="T185" s="166">
        <f t="shared" si="2"/>
        <v>799249256.50596702</v>
      </c>
    </row>
    <row r="186" spans="1:20" x14ac:dyDescent="0.25">
      <c r="A186" s="168">
        <v>45381</v>
      </c>
      <c r="B186" s="170">
        <v>18.059999999999999</v>
      </c>
      <c r="C186" s="171">
        <v>160694898</v>
      </c>
      <c r="D186" s="171">
        <v>765818503.88922405</v>
      </c>
      <c r="E186" s="171">
        <v>77092511</v>
      </c>
      <c r="F186" s="171">
        <v>274772000</v>
      </c>
      <c r="G186" s="171">
        <v>0</v>
      </c>
      <c r="H186" s="171">
        <v>5753565</v>
      </c>
      <c r="I186" s="171">
        <v>357618076</v>
      </c>
      <c r="J186" s="166">
        <v>58394773</v>
      </c>
      <c r="K186" s="166">
        <v>104663257</v>
      </c>
      <c r="L186" s="169">
        <v>0</v>
      </c>
      <c r="M186" s="163">
        <v>35108895</v>
      </c>
      <c r="N186" s="163">
        <v>423508</v>
      </c>
      <c r="O186" s="163">
        <v>-2786640</v>
      </c>
      <c r="P186" s="163">
        <v>137531000</v>
      </c>
      <c r="Q186" s="163">
        <v>0</v>
      </c>
      <c r="R186" s="163">
        <v>0</v>
      </c>
      <c r="S186" s="163">
        <v>787135696.30360103</v>
      </c>
      <c r="T186" s="166">
        <f t="shared" si="2"/>
        <v>799249256.50596702</v>
      </c>
    </row>
    <row r="187" spans="1:20" x14ac:dyDescent="0.25">
      <c r="A187" s="165">
        <v>45382</v>
      </c>
      <c r="B187" s="170">
        <v>18.48</v>
      </c>
      <c r="C187" s="171">
        <v>152423968</v>
      </c>
      <c r="D187" s="171">
        <v>787135696.30360103</v>
      </c>
      <c r="E187" s="171">
        <v>79936014</v>
      </c>
      <c r="F187" s="171">
        <v>293664000</v>
      </c>
      <c r="G187" s="171">
        <v>0</v>
      </c>
      <c r="H187" s="171">
        <v>220004</v>
      </c>
      <c r="I187" s="171">
        <v>373820018</v>
      </c>
      <c r="J187" s="166">
        <v>57583136</v>
      </c>
      <c r="K187" s="166">
        <v>96772808</v>
      </c>
      <c r="L187" s="167">
        <v>0</v>
      </c>
      <c r="M187" s="163">
        <v>36128615</v>
      </c>
      <c r="N187" s="163">
        <v>480682</v>
      </c>
      <c r="O187" s="163">
        <v>-2412658</v>
      </c>
      <c r="P187" s="163">
        <v>159504000</v>
      </c>
      <c r="Q187" s="163">
        <v>0</v>
      </c>
      <c r="R187" s="163">
        <v>14306740</v>
      </c>
      <c r="S187" s="163">
        <v>795512344.46319795</v>
      </c>
      <c r="T187" s="166">
        <f t="shared" si="2"/>
        <v>799249256.50596702</v>
      </c>
    </row>
    <row r="188" spans="1:20" x14ac:dyDescent="0.25">
      <c r="A188" s="168">
        <v>45383</v>
      </c>
      <c r="B188" s="170">
        <v>19.13</v>
      </c>
      <c r="C188" s="171">
        <v>141845700</v>
      </c>
      <c r="D188" s="171">
        <v>795512344.46319795</v>
      </c>
      <c r="E188" s="171">
        <v>79462433</v>
      </c>
      <c r="F188" s="171">
        <v>282350000</v>
      </c>
      <c r="G188" s="171">
        <v>0</v>
      </c>
      <c r="H188" s="171">
        <v>109173</v>
      </c>
      <c r="I188" s="171">
        <v>361921606</v>
      </c>
      <c r="J188" s="166">
        <v>56316983</v>
      </c>
      <c r="K188" s="166">
        <v>88165050</v>
      </c>
      <c r="L188" s="169">
        <v>0</v>
      </c>
      <c r="M188" s="163">
        <v>35898690</v>
      </c>
      <c r="N188" s="163">
        <v>431518</v>
      </c>
      <c r="O188" s="163">
        <v>-3067851</v>
      </c>
      <c r="P188" s="163">
        <v>124104000</v>
      </c>
      <c r="Q188" s="163">
        <v>0</v>
      </c>
      <c r="R188" s="163">
        <v>57836560</v>
      </c>
      <c r="S188" s="163">
        <v>794786037.84959495</v>
      </c>
      <c r="T188" s="166">
        <f t="shared" si="2"/>
        <v>799249256.50596702</v>
      </c>
    </row>
    <row r="189" spans="1:20" x14ac:dyDescent="0.25">
      <c r="A189" s="165">
        <v>45384</v>
      </c>
      <c r="B189" s="170">
        <v>10.84</v>
      </c>
      <c r="C189" s="171">
        <v>204010007</v>
      </c>
      <c r="D189" s="171">
        <v>794786037.84959495</v>
      </c>
      <c r="E189" s="171">
        <v>79397340</v>
      </c>
      <c r="F189" s="171">
        <v>284752000</v>
      </c>
      <c r="G189" s="171">
        <v>0</v>
      </c>
      <c r="H189" s="171">
        <v>9739850</v>
      </c>
      <c r="I189" s="171">
        <v>373889190</v>
      </c>
      <c r="J189" s="166">
        <v>61729006</v>
      </c>
      <c r="K189" s="166">
        <v>143715385</v>
      </c>
      <c r="L189" s="167">
        <v>0</v>
      </c>
      <c r="M189" s="163">
        <v>36597843</v>
      </c>
      <c r="N189" s="163">
        <v>455316</v>
      </c>
      <c r="O189" s="163">
        <v>-1889700</v>
      </c>
      <c r="P189" s="163">
        <v>93145000</v>
      </c>
      <c r="Q189" s="163">
        <v>0</v>
      </c>
      <c r="R189" s="163">
        <v>62956287</v>
      </c>
      <c r="S189" s="163">
        <v>770431288.75329494</v>
      </c>
      <c r="T189" s="166">
        <f t="shared" si="2"/>
        <v>799249256.50596702</v>
      </c>
    </row>
    <row r="190" spans="1:20" x14ac:dyDescent="0.25">
      <c r="A190" s="168">
        <v>45385</v>
      </c>
      <c r="B190" s="170">
        <v>13.35</v>
      </c>
      <c r="C190" s="171">
        <v>206166558</v>
      </c>
      <c r="D190" s="171">
        <v>770431288.75329494</v>
      </c>
      <c r="E190" s="171">
        <v>78478482</v>
      </c>
      <c r="F190" s="171">
        <v>308013000</v>
      </c>
      <c r="G190" s="171">
        <v>0</v>
      </c>
      <c r="H190" s="171">
        <v>9414325</v>
      </c>
      <c r="I190" s="171">
        <v>395905807</v>
      </c>
      <c r="J190" s="166">
        <v>66325740</v>
      </c>
      <c r="K190" s="166">
        <v>139986799</v>
      </c>
      <c r="L190" s="169">
        <v>0</v>
      </c>
      <c r="M190" s="163">
        <v>37181777</v>
      </c>
      <c r="N190" s="163">
        <v>772711</v>
      </c>
      <c r="O190" s="163">
        <v>-918692</v>
      </c>
      <c r="P190" s="163">
        <v>100312000</v>
      </c>
      <c r="Q190" s="163">
        <v>0</v>
      </c>
      <c r="R190" s="163">
        <v>62910631</v>
      </c>
      <c r="S190" s="163">
        <v>759272981.72616398</v>
      </c>
      <c r="T190" s="166">
        <f t="shared" si="2"/>
        <v>799249256.50596702</v>
      </c>
    </row>
    <row r="191" spans="1:20" x14ac:dyDescent="0.25">
      <c r="A191" s="165">
        <v>45386</v>
      </c>
      <c r="B191" s="170">
        <v>13.75</v>
      </c>
      <c r="C191" s="171">
        <v>197482106</v>
      </c>
      <c r="D191" s="171">
        <v>759272981.72616398</v>
      </c>
      <c r="E191" s="171">
        <v>79314492</v>
      </c>
      <c r="F191" s="171">
        <v>297751000</v>
      </c>
      <c r="G191" s="171">
        <v>0</v>
      </c>
      <c r="H191" s="171">
        <v>7126067</v>
      </c>
      <c r="I191" s="171">
        <v>384191559</v>
      </c>
      <c r="J191" s="166">
        <v>61845555</v>
      </c>
      <c r="K191" s="166">
        <v>135849354</v>
      </c>
      <c r="L191" s="167">
        <v>0</v>
      </c>
      <c r="M191" s="163">
        <v>37413756</v>
      </c>
      <c r="N191" s="163">
        <v>769881</v>
      </c>
      <c r="O191" s="163">
        <v>-982684</v>
      </c>
      <c r="P191" s="163">
        <v>95364000</v>
      </c>
      <c r="Q191" s="163">
        <v>0</v>
      </c>
      <c r="R191" s="163">
        <v>47991166</v>
      </c>
      <c r="S191" s="163">
        <v>763548570.96610904</v>
      </c>
      <c r="T191" s="166">
        <f t="shared" si="2"/>
        <v>799249256.50596702</v>
      </c>
    </row>
    <row r="192" spans="1:20" x14ac:dyDescent="0.25">
      <c r="A192" s="168">
        <v>45387</v>
      </c>
      <c r="B192" s="170">
        <v>15.56</v>
      </c>
      <c r="C192" s="171">
        <v>173636923</v>
      </c>
      <c r="D192" s="171">
        <v>763548570.96610904</v>
      </c>
      <c r="E192" s="171">
        <v>80087415</v>
      </c>
      <c r="F192" s="171">
        <v>307699000</v>
      </c>
      <c r="G192" s="171">
        <v>0</v>
      </c>
      <c r="H192" s="171">
        <v>442984</v>
      </c>
      <c r="I192" s="171">
        <v>388229399</v>
      </c>
      <c r="J192" s="166">
        <v>56828848</v>
      </c>
      <c r="K192" s="166">
        <v>118450798</v>
      </c>
      <c r="L192" s="169">
        <v>0</v>
      </c>
      <c r="M192" s="163">
        <v>36743767</v>
      </c>
      <c r="N192" s="163">
        <v>763758</v>
      </c>
      <c r="O192" s="163">
        <v>-2406481</v>
      </c>
      <c r="P192" s="163">
        <v>117128000</v>
      </c>
      <c r="Q192" s="163">
        <v>0</v>
      </c>
      <c r="R192" s="163">
        <v>60164044</v>
      </c>
      <c r="S192" s="163">
        <v>760968255.35983896</v>
      </c>
      <c r="T192" s="166">
        <f t="shared" si="2"/>
        <v>799249256.50596702</v>
      </c>
    </row>
    <row r="193" spans="1:20" x14ac:dyDescent="0.25">
      <c r="A193" s="165">
        <v>45388</v>
      </c>
      <c r="B193" s="170">
        <v>16.73</v>
      </c>
      <c r="C193" s="171">
        <v>154451408</v>
      </c>
      <c r="D193" s="171">
        <v>760968255.35983896</v>
      </c>
      <c r="E193" s="171">
        <v>80442103</v>
      </c>
      <c r="F193" s="171">
        <v>294943000</v>
      </c>
      <c r="G193" s="171">
        <v>0</v>
      </c>
      <c r="H193" s="171">
        <v>447924</v>
      </c>
      <c r="I193" s="171">
        <v>375833027</v>
      </c>
      <c r="J193" s="166">
        <v>52830225</v>
      </c>
      <c r="K193" s="166">
        <v>103546516</v>
      </c>
      <c r="L193" s="167">
        <v>0</v>
      </c>
      <c r="M193" s="163">
        <v>36472564</v>
      </c>
      <c r="N193" s="163">
        <v>760717</v>
      </c>
      <c r="O193" s="163">
        <v>-2686050</v>
      </c>
      <c r="P193" s="163">
        <v>102913000</v>
      </c>
      <c r="Q193" s="163">
        <v>0</v>
      </c>
      <c r="R193" s="163">
        <v>87333191</v>
      </c>
      <c r="S193" s="163">
        <v>752149150.63023806</v>
      </c>
      <c r="T193" s="166">
        <f t="shared" si="2"/>
        <v>799249256.50596702</v>
      </c>
    </row>
    <row r="194" spans="1:20" x14ac:dyDescent="0.25">
      <c r="A194" s="168">
        <v>45389</v>
      </c>
      <c r="B194" s="170">
        <v>17.55</v>
      </c>
      <c r="C194" s="171">
        <v>148939274</v>
      </c>
      <c r="D194" s="171">
        <v>752149150.63023806</v>
      </c>
      <c r="E194" s="171">
        <v>79225000</v>
      </c>
      <c r="F194" s="171">
        <v>303514000</v>
      </c>
      <c r="G194" s="171">
        <v>0</v>
      </c>
      <c r="H194" s="171">
        <v>336238</v>
      </c>
      <c r="I194" s="171">
        <v>383075238</v>
      </c>
      <c r="J194" s="166">
        <v>57498928</v>
      </c>
      <c r="K194" s="166">
        <v>94235556</v>
      </c>
      <c r="L194" s="169">
        <v>0</v>
      </c>
      <c r="M194" s="163">
        <v>35835137</v>
      </c>
      <c r="N194" s="163">
        <v>761488</v>
      </c>
      <c r="O194" s="163">
        <v>-3556698</v>
      </c>
      <c r="P194" s="163">
        <v>101467000</v>
      </c>
      <c r="Q194" s="163">
        <v>0</v>
      </c>
      <c r="R194" s="163">
        <v>95226086</v>
      </c>
      <c r="S194" s="163">
        <v>750435557.05807197</v>
      </c>
      <c r="T194" s="166">
        <f t="shared" si="2"/>
        <v>799249256.50596702</v>
      </c>
    </row>
    <row r="195" spans="1:20" x14ac:dyDescent="0.25">
      <c r="A195" s="165">
        <v>45390</v>
      </c>
      <c r="B195" s="170">
        <v>18.09</v>
      </c>
      <c r="C195" s="171">
        <v>154011211</v>
      </c>
      <c r="D195" s="171">
        <v>750435557.05807197</v>
      </c>
      <c r="E195" s="171">
        <v>81437817</v>
      </c>
      <c r="F195" s="171">
        <v>297402000</v>
      </c>
      <c r="G195" s="171">
        <v>0</v>
      </c>
      <c r="H195" s="171">
        <v>109445</v>
      </c>
      <c r="I195" s="171">
        <v>378949262</v>
      </c>
      <c r="J195" s="166">
        <v>60318175</v>
      </c>
      <c r="K195" s="166">
        <v>95242340</v>
      </c>
      <c r="L195" s="167">
        <v>0</v>
      </c>
      <c r="M195" s="163">
        <v>36918164</v>
      </c>
      <c r="N195" s="163">
        <v>788790</v>
      </c>
      <c r="O195" s="163">
        <v>-2338094</v>
      </c>
      <c r="P195" s="163">
        <v>97960000</v>
      </c>
      <c r="Q195" s="163">
        <v>0</v>
      </c>
      <c r="R195" s="163">
        <v>81782814</v>
      </c>
      <c r="S195" s="163">
        <v>755403638.49124801</v>
      </c>
      <c r="T195" s="166">
        <f t="shared" si="2"/>
        <v>799249256.50596702</v>
      </c>
    </row>
    <row r="196" spans="1:20" x14ac:dyDescent="0.25">
      <c r="A196" s="168">
        <v>45391</v>
      </c>
      <c r="B196" s="170">
        <v>18.55</v>
      </c>
      <c r="C196" s="171">
        <v>149199930</v>
      </c>
      <c r="D196" s="171">
        <v>755403638.49124801</v>
      </c>
      <c r="E196" s="171">
        <v>81491988</v>
      </c>
      <c r="F196" s="171">
        <v>301788000</v>
      </c>
      <c r="G196" s="171">
        <v>0</v>
      </c>
      <c r="H196" s="171">
        <v>109196</v>
      </c>
      <c r="I196" s="171">
        <v>383389184</v>
      </c>
      <c r="J196" s="166">
        <v>62040522</v>
      </c>
      <c r="K196" s="166">
        <v>89826419</v>
      </c>
      <c r="L196" s="169">
        <v>0</v>
      </c>
      <c r="M196" s="163">
        <v>36989780</v>
      </c>
      <c r="N196" s="163">
        <v>782988</v>
      </c>
      <c r="O196" s="163">
        <v>-3449999</v>
      </c>
      <c r="P196" s="163">
        <v>104852000</v>
      </c>
      <c r="Q196" s="163">
        <v>0</v>
      </c>
      <c r="R196" s="163">
        <v>93436661</v>
      </c>
      <c r="S196" s="163">
        <v>750988300.98355198</v>
      </c>
      <c r="T196" s="166">
        <f t="shared" si="2"/>
        <v>799249256.50596702</v>
      </c>
    </row>
    <row r="197" spans="1:20" x14ac:dyDescent="0.25">
      <c r="A197" s="165">
        <v>45392</v>
      </c>
      <c r="B197" s="170">
        <v>14.51</v>
      </c>
      <c r="C197" s="171">
        <v>165874750</v>
      </c>
      <c r="D197" s="171">
        <v>750988300.98355198</v>
      </c>
      <c r="E197" s="171">
        <v>80236917</v>
      </c>
      <c r="F197" s="171">
        <v>282453611</v>
      </c>
      <c r="G197" s="171">
        <v>0</v>
      </c>
      <c r="H197" s="171">
        <v>169071</v>
      </c>
      <c r="I197" s="171">
        <v>362859599</v>
      </c>
      <c r="J197" s="166">
        <v>62874076</v>
      </c>
      <c r="K197" s="166">
        <v>104756539</v>
      </c>
      <c r="L197" s="167">
        <v>0</v>
      </c>
      <c r="M197" s="163">
        <v>36117087</v>
      </c>
      <c r="N197" s="163">
        <v>658660</v>
      </c>
      <c r="O197" s="163">
        <v>-2414525</v>
      </c>
      <c r="P197" s="163">
        <v>98766000</v>
      </c>
      <c r="Q197" s="163">
        <v>0</v>
      </c>
      <c r="R197" s="163">
        <v>78668619</v>
      </c>
      <c r="S197" s="163">
        <v>731118727.67735195</v>
      </c>
      <c r="T197" s="166">
        <f t="shared" si="2"/>
        <v>799249256.50596702</v>
      </c>
    </row>
    <row r="198" spans="1:20" x14ac:dyDescent="0.25">
      <c r="A198" s="168">
        <v>45393</v>
      </c>
      <c r="B198" s="170">
        <v>15.62</v>
      </c>
      <c r="C198" s="171">
        <v>160620393</v>
      </c>
      <c r="D198" s="171">
        <v>731118727.67735195</v>
      </c>
      <c r="E198" s="171">
        <v>79144184</v>
      </c>
      <c r="F198" s="171">
        <v>305832278</v>
      </c>
      <c r="G198" s="171">
        <v>0</v>
      </c>
      <c r="H198" s="171">
        <v>327580</v>
      </c>
      <c r="I198" s="171">
        <v>385304042</v>
      </c>
      <c r="J198" s="166">
        <v>61641724</v>
      </c>
      <c r="K198" s="166">
        <v>101235542</v>
      </c>
      <c r="L198" s="169">
        <v>0</v>
      </c>
      <c r="M198" s="163">
        <v>35688817</v>
      </c>
      <c r="N198" s="163">
        <v>497727</v>
      </c>
      <c r="O198" s="163">
        <v>-2754600</v>
      </c>
      <c r="P198" s="163">
        <v>84764000</v>
      </c>
      <c r="Q198" s="163">
        <v>0</v>
      </c>
      <c r="R198" s="163">
        <v>88115140</v>
      </c>
      <c r="S198" s="163">
        <v>743726209.49551499</v>
      </c>
      <c r="T198" s="166">
        <f t="shared" ref="T198:T261" si="3">MAX(C:C,799249256.505967)</f>
        <v>799249256.50596702</v>
      </c>
    </row>
    <row r="199" spans="1:20" x14ac:dyDescent="0.25">
      <c r="A199" s="165">
        <v>45394</v>
      </c>
      <c r="B199" s="170">
        <v>15.53</v>
      </c>
      <c r="C199" s="171">
        <v>153741946</v>
      </c>
      <c r="D199" s="171">
        <v>743726209.49551499</v>
      </c>
      <c r="E199" s="171">
        <v>79739719</v>
      </c>
      <c r="F199" s="171">
        <v>284106333</v>
      </c>
      <c r="G199" s="171">
        <v>0</v>
      </c>
      <c r="H199" s="171">
        <v>218488</v>
      </c>
      <c r="I199" s="171">
        <v>364064540</v>
      </c>
      <c r="J199" s="166">
        <v>59956688</v>
      </c>
      <c r="K199" s="166">
        <v>96884482</v>
      </c>
      <c r="L199" s="167">
        <v>0</v>
      </c>
      <c r="M199" s="163">
        <v>35816287</v>
      </c>
      <c r="N199" s="163">
        <v>503027</v>
      </c>
      <c r="O199" s="163">
        <v>-3602251</v>
      </c>
      <c r="P199" s="163">
        <v>86324000</v>
      </c>
      <c r="Q199" s="163">
        <v>0</v>
      </c>
      <c r="R199" s="163">
        <v>84303969</v>
      </c>
      <c r="S199" s="163">
        <v>744096420.63230705</v>
      </c>
      <c r="T199" s="166">
        <f t="shared" si="3"/>
        <v>799249256.50596702</v>
      </c>
    </row>
    <row r="200" spans="1:20" x14ac:dyDescent="0.25">
      <c r="A200" s="168">
        <v>45395</v>
      </c>
      <c r="B200" s="170">
        <v>17.38</v>
      </c>
      <c r="C200" s="171">
        <v>133777634</v>
      </c>
      <c r="D200" s="171">
        <v>744096420.63230705</v>
      </c>
      <c r="E200" s="171">
        <v>79914418</v>
      </c>
      <c r="F200" s="171">
        <v>297183000</v>
      </c>
      <c r="G200" s="171">
        <v>0</v>
      </c>
      <c r="H200" s="171">
        <v>109520</v>
      </c>
      <c r="I200" s="171">
        <v>377206938</v>
      </c>
      <c r="J200" s="166">
        <v>53819200</v>
      </c>
      <c r="K200" s="166">
        <v>83147157</v>
      </c>
      <c r="L200" s="169">
        <v>0</v>
      </c>
      <c r="M200" s="163">
        <v>35297633</v>
      </c>
      <c r="N200" s="163">
        <v>765148</v>
      </c>
      <c r="O200" s="163">
        <v>-3953871</v>
      </c>
      <c r="P200" s="163">
        <v>86252000</v>
      </c>
      <c r="Q200" s="163">
        <v>0</v>
      </c>
      <c r="R200" s="163">
        <v>106082584</v>
      </c>
      <c r="S200" s="163">
        <v>756299322.77414501</v>
      </c>
      <c r="T200" s="166">
        <f t="shared" si="3"/>
        <v>799249256.50596702</v>
      </c>
    </row>
    <row r="201" spans="1:20" x14ac:dyDescent="0.25">
      <c r="A201" s="165">
        <v>45396</v>
      </c>
      <c r="B201" s="170">
        <v>19.59</v>
      </c>
      <c r="C201" s="171">
        <v>135404459</v>
      </c>
      <c r="D201" s="171">
        <v>756299322.77414501</v>
      </c>
      <c r="E201" s="171">
        <v>80123663</v>
      </c>
      <c r="F201" s="171">
        <v>295982000</v>
      </c>
      <c r="G201" s="171">
        <v>0</v>
      </c>
      <c r="H201" s="171">
        <v>220146</v>
      </c>
      <c r="I201" s="171">
        <v>376325809</v>
      </c>
      <c r="J201" s="166">
        <v>59291431</v>
      </c>
      <c r="K201" s="166">
        <v>79578638</v>
      </c>
      <c r="L201" s="167">
        <v>0</v>
      </c>
      <c r="M201" s="163">
        <v>35452087</v>
      </c>
      <c r="N201" s="163">
        <v>755117</v>
      </c>
      <c r="O201" s="163">
        <v>-4220727</v>
      </c>
      <c r="P201" s="163">
        <v>86147000</v>
      </c>
      <c r="Q201" s="163">
        <v>0</v>
      </c>
      <c r="R201" s="163">
        <v>112438217</v>
      </c>
      <c r="S201" s="163">
        <v>759263517.85691404</v>
      </c>
      <c r="T201" s="166">
        <f t="shared" si="3"/>
        <v>799249256.50596702</v>
      </c>
    </row>
    <row r="202" spans="1:20" x14ac:dyDescent="0.25">
      <c r="A202" s="168">
        <v>45397</v>
      </c>
      <c r="B202" s="170">
        <v>18.690000000000001</v>
      </c>
      <c r="C202" s="171">
        <v>145548576</v>
      </c>
      <c r="D202" s="171">
        <v>759263517.85691404</v>
      </c>
      <c r="E202" s="171">
        <v>80214721</v>
      </c>
      <c r="F202" s="171">
        <v>296311000</v>
      </c>
      <c r="G202" s="171">
        <v>0</v>
      </c>
      <c r="H202" s="171">
        <v>220292</v>
      </c>
      <c r="I202" s="171">
        <v>376746013</v>
      </c>
      <c r="J202" s="166">
        <v>61013060</v>
      </c>
      <c r="K202" s="166">
        <v>87958204</v>
      </c>
      <c r="L202" s="169">
        <v>0</v>
      </c>
      <c r="M202" s="163">
        <v>36204351</v>
      </c>
      <c r="N202" s="163">
        <v>764725</v>
      </c>
      <c r="O202" s="163">
        <v>-4187413</v>
      </c>
      <c r="P202" s="163">
        <v>81580000</v>
      </c>
      <c r="Q202" s="163">
        <v>0</v>
      </c>
      <c r="R202" s="163">
        <v>106470020</v>
      </c>
      <c r="S202" s="163">
        <v>761976871.36250401</v>
      </c>
      <c r="T202" s="166">
        <f t="shared" si="3"/>
        <v>799249256.50596702</v>
      </c>
    </row>
    <row r="203" spans="1:20" x14ac:dyDescent="0.25">
      <c r="A203" s="165">
        <v>45398</v>
      </c>
      <c r="B203" s="170">
        <v>7.43</v>
      </c>
      <c r="C203" s="171">
        <v>212012157</v>
      </c>
      <c r="D203" s="171">
        <v>761976871.36250401</v>
      </c>
      <c r="E203" s="171">
        <v>80264320</v>
      </c>
      <c r="F203" s="171">
        <v>333542278</v>
      </c>
      <c r="G203" s="171">
        <v>0</v>
      </c>
      <c r="H203" s="171">
        <v>219821</v>
      </c>
      <c r="I203" s="171">
        <v>414026419</v>
      </c>
      <c r="J203" s="166">
        <v>64887810</v>
      </c>
      <c r="K203" s="166">
        <v>149479514</v>
      </c>
      <c r="L203" s="167">
        <v>0</v>
      </c>
      <c r="M203" s="163">
        <v>35005866</v>
      </c>
      <c r="N203" s="163">
        <v>812146</v>
      </c>
      <c r="O203" s="163">
        <v>-3167313</v>
      </c>
      <c r="P203" s="163">
        <v>98260000</v>
      </c>
      <c r="Q203" s="163">
        <v>0</v>
      </c>
      <c r="R203" s="163">
        <v>70053060</v>
      </c>
      <c r="S203" s="163">
        <v>756479849.40317905</v>
      </c>
      <c r="T203" s="166">
        <f t="shared" si="3"/>
        <v>799249256.50596702</v>
      </c>
    </row>
    <row r="204" spans="1:20" x14ac:dyDescent="0.25">
      <c r="A204" s="168">
        <v>45399</v>
      </c>
      <c r="B204" s="170">
        <v>8.07</v>
      </c>
      <c r="C204" s="171">
        <v>229086985</v>
      </c>
      <c r="D204" s="171">
        <v>756479849.40317905</v>
      </c>
      <c r="E204" s="171">
        <v>80027260</v>
      </c>
      <c r="F204" s="171">
        <v>332430000</v>
      </c>
      <c r="G204" s="171">
        <v>0</v>
      </c>
      <c r="H204" s="171">
        <v>328468</v>
      </c>
      <c r="I204" s="171">
        <v>412785728</v>
      </c>
      <c r="J204" s="166">
        <v>64459134</v>
      </c>
      <c r="K204" s="166">
        <v>167359099</v>
      </c>
      <c r="L204" s="169">
        <v>0</v>
      </c>
      <c r="M204" s="163">
        <v>35709456</v>
      </c>
      <c r="N204" s="163">
        <v>801908</v>
      </c>
      <c r="O204" s="163">
        <v>-3533156</v>
      </c>
      <c r="P204" s="163">
        <v>81666000</v>
      </c>
      <c r="Q204" s="163">
        <v>0</v>
      </c>
      <c r="R204" s="163">
        <v>68903027</v>
      </c>
      <c r="S204" s="163">
        <v>749665197.70435202</v>
      </c>
      <c r="T204" s="166">
        <f t="shared" si="3"/>
        <v>799249256.50596702</v>
      </c>
    </row>
    <row r="205" spans="1:20" x14ac:dyDescent="0.25">
      <c r="A205" s="165">
        <v>45400</v>
      </c>
      <c r="B205" s="170">
        <v>7.68</v>
      </c>
      <c r="C205" s="171">
        <v>250024093</v>
      </c>
      <c r="D205" s="171">
        <v>749665197.70435202</v>
      </c>
      <c r="E205" s="171">
        <v>81048672</v>
      </c>
      <c r="F205" s="171">
        <v>329750000</v>
      </c>
      <c r="G205" s="171">
        <v>0</v>
      </c>
      <c r="H205" s="171">
        <v>327294</v>
      </c>
      <c r="I205" s="171">
        <v>411125966</v>
      </c>
      <c r="J205" s="166">
        <v>65549501</v>
      </c>
      <c r="K205" s="166">
        <v>187505069</v>
      </c>
      <c r="L205" s="167">
        <v>0</v>
      </c>
      <c r="M205" s="163">
        <v>35664745</v>
      </c>
      <c r="N205" s="163">
        <v>982915</v>
      </c>
      <c r="O205" s="163">
        <v>-4013392</v>
      </c>
      <c r="P205" s="163">
        <v>79365000</v>
      </c>
      <c r="Q205" s="163">
        <v>0</v>
      </c>
      <c r="R205" s="163">
        <v>38717429</v>
      </c>
      <c r="S205" s="163">
        <v>752606460.67352903</v>
      </c>
      <c r="T205" s="166">
        <f t="shared" si="3"/>
        <v>799249256.50596702</v>
      </c>
    </row>
    <row r="206" spans="1:20" x14ac:dyDescent="0.25">
      <c r="A206" s="168">
        <v>45401</v>
      </c>
      <c r="B206" s="170">
        <v>7.59</v>
      </c>
      <c r="C206" s="171">
        <v>248683278</v>
      </c>
      <c r="D206" s="171">
        <v>752606460.67352903</v>
      </c>
      <c r="E206" s="171">
        <v>81443499</v>
      </c>
      <c r="F206" s="171">
        <v>308936000</v>
      </c>
      <c r="G206" s="171">
        <v>0</v>
      </c>
      <c r="H206" s="171">
        <v>326908</v>
      </c>
      <c r="I206" s="171">
        <v>390706407</v>
      </c>
      <c r="J206" s="166">
        <v>62366246</v>
      </c>
      <c r="K206" s="166">
        <v>189861674</v>
      </c>
      <c r="L206" s="169">
        <v>0</v>
      </c>
      <c r="M206" s="163">
        <v>36047668</v>
      </c>
      <c r="N206" s="163">
        <v>788492</v>
      </c>
      <c r="O206" s="163">
        <v>-4333134</v>
      </c>
      <c r="P206" s="163">
        <v>84851000</v>
      </c>
      <c r="Q206" s="163">
        <v>0</v>
      </c>
      <c r="R206" s="163">
        <v>16131578</v>
      </c>
      <c r="S206" s="163">
        <v>753297343.84471703</v>
      </c>
      <c r="T206" s="166">
        <f t="shared" si="3"/>
        <v>799249256.50596702</v>
      </c>
    </row>
    <row r="207" spans="1:20" x14ac:dyDescent="0.25">
      <c r="A207" s="165">
        <v>45402</v>
      </c>
      <c r="B207" s="170">
        <v>8.61</v>
      </c>
      <c r="C207" s="171">
        <v>243626333</v>
      </c>
      <c r="D207" s="171">
        <v>753297343.84471703</v>
      </c>
      <c r="E207" s="171">
        <v>81427485</v>
      </c>
      <c r="F207" s="171">
        <v>302481000</v>
      </c>
      <c r="G207" s="171">
        <v>0</v>
      </c>
      <c r="H207" s="171">
        <v>238646</v>
      </c>
      <c r="I207" s="171">
        <v>384147131</v>
      </c>
      <c r="J207" s="166">
        <v>58983554</v>
      </c>
      <c r="K207" s="166">
        <v>187520465</v>
      </c>
      <c r="L207" s="167">
        <v>0</v>
      </c>
      <c r="M207" s="163">
        <v>35938883</v>
      </c>
      <c r="N207" s="163">
        <v>759252</v>
      </c>
      <c r="O207" s="163">
        <v>-3636938</v>
      </c>
      <c r="P207" s="163">
        <v>88520000</v>
      </c>
      <c r="Q207" s="163">
        <v>0</v>
      </c>
      <c r="R207" s="163">
        <v>0</v>
      </c>
      <c r="S207" s="163">
        <v>764562765.25493002</v>
      </c>
      <c r="T207" s="166">
        <f t="shared" si="3"/>
        <v>799249256.50596702</v>
      </c>
    </row>
    <row r="208" spans="1:20" x14ac:dyDescent="0.25">
      <c r="A208" s="168">
        <v>45403</v>
      </c>
      <c r="B208" s="170">
        <v>8.08</v>
      </c>
      <c r="C208" s="171">
        <v>247631907</v>
      </c>
      <c r="D208" s="171">
        <v>764562765.25493002</v>
      </c>
      <c r="E208" s="171">
        <v>81489814</v>
      </c>
      <c r="F208" s="171">
        <v>293321000</v>
      </c>
      <c r="G208" s="171">
        <v>0</v>
      </c>
      <c r="H208" s="171">
        <v>4790117</v>
      </c>
      <c r="I208" s="171">
        <v>379600931</v>
      </c>
      <c r="J208" s="166">
        <v>64220830</v>
      </c>
      <c r="K208" s="166">
        <v>186512652</v>
      </c>
      <c r="L208" s="169">
        <v>0</v>
      </c>
      <c r="M208" s="163">
        <v>36513541</v>
      </c>
      <c r="N208" s="163">
        <v>757221</v>
      </c>
      <c r="O208" s="163">
        <v>-3858796</v>
      </c>
      <c r="P208" s="163">
        <v>86530000</v>
      </c>
      <c r="Q208" s="163">
        <v>0</v>
      </c>
      <c r="R208" s="163">
        <v>79730</v>
      </c>
      <c r="S208" s="163">
        <v>768946237.17474103</v>
      </c>
      <c r="T208" s="166">
        <f t="shared" si="3"/>
        <v>799249256.50596702</v>
      </c>
    </row>
    <row r="209" spans="1:20" x14ac:dyDescent="0.25">
      <c r="A209" s="165">
        <v>45404</v>
      </c>
      <c r="B209" s="170">
        <v>7.05</v>
      </c>
      <c r="C209" s="171">
        <v>282028392</v>
      </c>
      <c r="D209" s="171">
        <v>768946237.17474103</v>
      </c>
      <c r="E209" s="171">
        <v>82262720</v>
      </c>
      <c r="F209" s="171">
        <v>287099000</v>
      </c>
      <c r="G209" s="171">
        <v>0</v>
      </c>
      <c r="H209" s="171">
        <v>37147171</v>
      </c>
      <c r="I209" s="171">
        <v>406508891</v>
      </c>
      <c r="J209" s="166">
        <v>68837065</v>
      </c>
      <c r="K209" s="166">
        <v>216814501</v>
      </c>
      <c r="L209" s="167">
        <v>0</v>
      </c>
      <c r="M209" s="163">
        <v>37435982</v>
      </c>
      <c r="N209" s="163">
        <v>762371</v>
      </c>
      <c r="O209" s="163">
        <v>-4385545</v>
      </c>
      <c r="P209" s="163">
        <v>97137000</v>
      </c>
      <c r="Q209" s="163">
        <v>0</v>
      </c>
      <c r="R209" s="163">
        <v>0</v>
      </c>
      <c r="S209" s="163">
        <v>754256593.60711503</v>
      </c>
      <c r="T209" s="166">
        <f t="shared" si="3"/>
        <v>799249256.50596702</v>
      </c>
    </row>
    <row r="210" spans="1:20" x14ac:dyDescent="0.25">
      <c r="A210" s="168">
        <v>45405</v>
      </c>
      <c r="B210" s="170">
        <v>9.35</v>
      </c>
      <c r="C210" s="171">
        <v>278162224</v>
      </c>
      <c r="D210" s="171">
        <v>754256593.60711503</v>
      </c>
      <c r="E210" s="171">
        <v>81245700</v>
      </c>
      <c r="F210" s="171">
        <v>304661000</v>
      </c>
      <c r="G210" s="171">
        <v>0</v>
      </c>
      <c r="H210" s="171">
        <v>36901052</v>
      </c>
      <c r="I210" s="171">
        <v>422807752</v>
      </c>
      <c r="J210" s="166">
        <v>65804165</v>
      </c>
      <c r="K210" s="166">
        <v>215153513</v>
      </c>
      <c r="L210" s="169">
        <v>0</v>
      </c>
      <c r="M210" s="163">
        <v>37159311</v>
      </c>
      <c r="N210" s="163">
        <v>1448636</v>
      </c>
      <c r="O210" s="163">
        <v>-4244090</v>
      </c>
      <c r="P210" s="163">
        <v>99881000</v>
      </c>
      <c r="Q210" s="163">
        <v>0</v>
      </c>
      <c r="R210" s="163">
        <v>0</v>
      </c>
      <c r="S210" s="163">
        <v>757923972.51033604</v>
      </c>
      <c r="T210" s="166">
        <f t="shared" si="3"/>
        <v>799249256.50596702</v>
      </c>
    </row>
    <row r="211" spans="1:20" x14ac:dyDescent="0.25">
      <c r="A211" s="165">
        <v>45406</v>
      </c>
      <c r="B211" s="170">
        <v>6.98</v>
      </c>
      <c r="C211" s="171">
        <v>294893877</v>
      </c>
      <c r="D211" s="171">
        <v>757923972.51033604</v>
      </c>
      <c r="E211" s="171">
        <v>82436792</v>
      </c>
      <c r="F211" s="171">
        <v>291216000</v>
      </c>
      <c r="G211" s="171">
        <v>0</v>
      </c>
      <c r="H211" s="171">
        <v>50426081</v>
      </c>
      <c r="I211" s="171">
        <v>424078873</v>
      </c>
      <c r="J211" s="166">
        <v>64836755</v>
      </c>
      <c r="K211" s="166">
        <v>232269336</v>
      </c>
      <c r="L211" s="167">
        <v>0</v>
      </c>
      <c r="M211" s="163">
        <v>38085882</v>
      </c>
      <c r="N211" s="163">
        <v>820241</v>
      </c>
      <c r="O211" s="163">
        <v>-3032455</v>
      </c>
      <c r="P211" s="163">
        <v>98965000</v>
      </c>
      <c r="Q211" s="163">
        <v>0</v>
      </c>
      <c r="R211" s="163">
        <v>0</v>
      </c>
      <c r="S211" s="163">
        <v>746837255.41893196</v>
      </c>
      <c r="T211" s="166">
        <f t="shared" si="3"/>
        <v>799249256.50596702</v>
      </c>
    </row>
    <row r="212" spans="1:20" x14ac:dyDescent="0.25">
      <c r="A212" s="168">
        <v>45407</v>
      </c>
      <c r="B212" s="170">
        <v>7.53</v>
      </c>
      <c r="C212" s="171">
        <v>275494334</v>
      </c>
      <c r="D212" s="171">
        <v>746837255.41893196</v>
      </c>
      <c r="E212" s="171">
        <v>81606062</v>
      </c>
      <c r="F212" s="171">
        <v>280202000</v>
      </c>
      <c r="G212" s="171">
        <v>0</v>
      </c>
      <c r="H212" s="171">
        <v>53380609</v>
      </c>
      <c r="I212" s="171">
        <v>415188671</v>
      </c>
      <c r="J212" s="166">
        <v>64893467</v>
      </c>
      <c r="K212" s="166">
        <v>212433200</v>
      </c>
      <c r="L212" s="169">
        <v>0</v>
      </c>
      <c r="M212" s="163">
        <v>37350343</v>
      </c>
      <c r="N212" s="163">
        <v>750997</v>
      </c>
      <c r="O212" s="163">
        <v>-2583330</v>
      </c>
      <c r="P212" s="163">
        <v>94073000</v>
      </c>
      <c r="Q212" s="163">
        <v>0</v>
      </c>
      <c r="R212" s="163">
        <v>0</v>
      </c>
      <c r="S212" s="163">
        <v>751885793.25796497</v>
      </c>
      <c r="T212" s="166">
        <f t="shared" si="3"/>
        <v>799249256.50596702</v>
      </c>
    </row>
    <row r="213" spans="1:20" x14ac:dyDescent="0.25">
      <c r="A213" s="165">
        <v>45408</v>
      </c>
      <c r="B213" s="170">
        <v>11.13</v>
      </c>
      <c r="C213" s="171">
        <v>250325530</v>
      </c>
      <c r="D213" s="171">
        <v>751885793.25796497</v>
      </c>
      <c r="E213" s="171">
        <v>80933341</v>
      </c>
      <c r="F213" s="171">
        <v>292064000</v>
      </c>
      <c r="G213" s="171">
        <v>0</v>
      </c>
      <c r="H213" s="171">
        <v>28989069</v>
      </c>
      <c r="I213" s="171">
        <v>401986410</v>
      </c>
      <c r="J213" s="166">
        <v>63776128</v>
      </c>
      <c r="K213" s="166">
        <v>188343332</v>
      </c>
      <c r="L213" s="167">
        <v>0</v>
      </c>
      <c r="M213" s="163">
        <v>36739866</v>
      </c>
      <c r="N213" s="163">
        <v>1011525</v>
      </c>
      <c r="O213" s="163">
        <v>-2805455</v>
      </c>
      <c r="P213" s="163">
        <v>109878000</v>
      </c>
      <c r="Q213" s="163">
        <v>0</v>
      </c>
      <c r="R213" s="163">
        <v>8800156</v>
      </c>
      <c r="S213" s="163">
        <v>744813638.05395496</v>
      </c>
      <c r="T213" s="166">
        <f t="shared" si="3"/>
        <v>799249256.50596702</v>
      </c>
    </row>
    <row r="214" spans="1:20" x14ac:dyDescent="0.25">
      <c r="A214" s="168">
        <v>45409</v>
      </c>
      <c r="B214" s="170">
        <v>13.93</v>
      </c>
      <c r="C214" s="171">
        <v>187890788</v>
      </c>
      <c r="D214" s="171">
        <v>744813638.05395496</v>
      </c>
      <c r="E214" s="171">
        <v>78332643</v>
      </c>
      <c r="F214" s="171">
        <v>294655000</v>
      </c>
      <c r="G214" s="171">
        <v>0</v>
      </c>
      <c r="H214" s="171">
        <v>0</v>
      </c>
      <c r="I214" s="171">
        <v>372987643</v>
      </c>
      <c r="J214" s="166">
        <v>49458671</v>
      </c>
      <c r="K214" s="166">
        <v>141517195</v>
      </c>
      <c r="L214" s="169">
        <v>0</v>
      </c>
      <c r="M214" s="163">
        <v>35409611</v>
      </c>
      <c r="N214" s="163">
        <v>756976</v>
      </c>
      <c r="O214" s="163">
        <v>-3842054</v>
      </c>
      <c r="P214" s="163">
        <v>105116000</v>
      </c>
      <c r="Q214" s="163">
        <v>0</v>
      </c>
      <c r="R214" s="163">
        <v>34960778</v>
      </c>
      <c r="S214" s="163">
        <v>751066130.00009799</v>
      </c>
      <c r="T214" s="166">
        <f t="shared" si="3"/>
        <v>799249256.50596702</v>
      </c>
    </row>
    <row r="215" spans="1:20" x14ac:dyDescent="0.25">
      <c r="A215" s="165">
        <v>45410</v>
      </c>
      <c r="B215" s="170">
        <v>17.12</v>
      </c>
      <c r="C215" s="171">
        <v>157703215</v>
      </c>
      <c r="D215" s="171">
        <v>751066130.00009799</v>
      </c>
      <c r="E215" s="171">
        <v>76392927</v>
      </c>
      <c r="F215" s="171">
        <v>295918000</v>
      </c>
      <c r="G215" s="171">
        <v>0</v>
      </c>
      <c r="H215" s="171">
        <v>208079</v>
      </c>
      <c r="I215" s="171">
        <v>372519006</v>
      </c>
      <c r="J215" s="166">
        <v>50030780</v>
      </c>
      <c r="K215" s="166">
        <v>111993519</v>
      </c>
      <c r="L215" s="167">
        <v>0</v>
      </c>
      <c r="M215" s="163">
        <v>33940495</v>
      </c>
      <c r="N215" s="163">
        <v>742816</v>
      </c>
      <c r="O215" s="163">
        <v>-5063900</v>
      </c>
      <c r="P215" s="163">
        <v>104347000</v>
      </c>
      <c r="Q215" s="163">
        <v>0</v>
      </c>
      <c r="R215" s="163">
        <v>72936430</v>
      </c>
      <c r="S215" s="163">
        <v>751180952.14595604</v>
      </c>
      <c r="T215" s="166">
        <f t="shared" si="3"/>
        <v>799249256.50596702</v>
      </c>
    </row>
    <row r="216" spans="1:20" x14ac:dyDescent="0.25">
      <c r="A216" s="168">
        <v>45411</v>
      </c>
      <c r="B216" s="170">
        <v>18.22</v>
      </c>
      <c r="C216" s="171">
        <v>155919269</v>
      </c>
      <c r="D216" s="171">
        <v>751180952.14595604</v>
      </c>
      <c r="E216" s="171">
        <v>75581082</v>
      </c>
      <c r="F216" s="171">
        <v>293966000</v>
      </c>
      <c r="G216" s="171">
        <v>0</v>
      </c>
      <c r="H216" s="171">
        <v>329318</v>
      </c>
      <c r="I216" s="171">
        <v>369876400</v>
      </c>
      <c r="J216" s="166">
        <v>61054371</v>
      </c>
      <c r="K216" s="166">
        <v>97207209</v>
      </c>
      <c r="L216" s="169">
        <v>0</v>
      </c>
      <c r="M216" s="163">
        <v>33932033</v>
      </c>
      <c r="N216" s="163">
        <v>1395753</v>
      </c>
      <c r="O216" s="163">
        <v>-3738064</v>
      </c>
      <c r="P216" s="163">
        <v>118410000</v>
      </c>
      <c r="Q216" s="163">
        <v>0</v>
      </c>
      <c r="R216" s="163">
        <v>53979422</v>
      </c>
      <c r="S216" s="163">
        <v>755454261.99146903</v>
      </c>
      <c r="T216" s="166">
        <f t="shared" si="3"/>
        <v>799249256.50596702</v>
      </c>
    </row>
    <row r="217" spans="1:20" x14ac:dyDescent="0.25">
      <c r="A217" s="165">
        <v>45412</v>
      </c>
      <c r="B217" s="170">
        <v>17.89</v>
      </c>
      <c r="C217" s="171">
        <v>150030025</v>
      </c>
      <c r="D217" s="171">
        <v>755454261.99146903</v>
      </c>
      <c r="E217" s="171">
        <v>77545740</v>
      </c>
      <c r="F217" s="171">
        <v>298940000</v>
      </c>
      <c r="G217" s="171">
        <v>0</v>
      </c>
      <c r="H217" s="171">
        <v>329744</v>
      </c>
      <c r="I217" s="171">
        <v>376815484</v>
      </c>
      <c r="J217" s="166">
        <v>59677029</v>
      </c>
      <c r="K217" s="166">
        <v>92429699</v>
      </c>
      <c r="L217" s="167">
        <v>0</v>
      </c>
      <c r="M217" s="163">
        <v>34159757</v>
      </c>
      <c r="N217" s="163">
        <v>1343533</v>
      </c>
      <c r="O217" s="163">
        <v>-3420236</v>
      </c>
      <c r="P217" s="163">
        <v>101392000</v>
      </c>
      <c r="Q217" s="163">
        <v>0</v>
      </c>
      <c r="R217" s="163">
        <v>84672405</v>
      </c>
      <c r="S217" s="163">
        <v>758419868.10459304</v>
      </c>
      <c r="T217" s="166">
        <f t="shared" si="3"/>
        <v>799249256.50596702</v>
      </c>
    </row>
    <row r="218" spans="1:20" x14ac:dyDescent="0.25">
      <c r="A218" s="168">
        <v>45413</v>
      </c>
      <c r="B218" s="170">
        <v>17.760000000000002</v>
      </c>
      <c r="C218" s="171">
        <v>132577524</v>
      </c>
      <c r="D218" s="171">
        <v>758419868.10459304</v>
      </c>
      <c r="E218" s="171">
        <v>79737565</v>
      </c>
      <c r="F218" s="171">
        <v>310766000</v>
      </c>
      <c r="G218" s="171">
        <v>0</v>
      </c>
      <c r="H218" s="171">
        <v>331145</v>
      </c>
      <c r="I218" s="171">
        <v>390834710</v>
      </c>
      <c r="J218" s="166">
        <v>48407761</v>
      </c>
      <c r="K218" s="166">
        <v>87630346</v>
      </c>
      <c r="L218" s="169">
        <v>0</v>
      </c>
      <c r="M218" s="163">
        <v>35531151</v>
      </c>
      <c r="N218" s="163">
        <v>684628</v>
      </c>
      <c r="O218" s="163">
        <v>-4145211</v>
      </c>
      <c r="P218" s="163">
        <v>109934000</v>
      </c>
      <c r="Q218" s="163">
        <v>0</v>
      </c>
      <c r="R218" s="163">
        <v>111189958</v>
      </c>
      <c r="S218" s="163">
        <v>756539376.98356497</v>
      </c>
      <c r="T218" s="166">
        <f t="shared" si="3"/>
        <v>799249256.50596702</v>
      </c>
    </row>
    <row r="219" spans="1:20" x14ac:dyDescent="0.25">
      <c r="A219" s="165">
        <v>45414</v>
      </c>
      <c r="B219" s="170">
        <v>17.41</v>
      </c>
      <c r="C219" s="171">
        <v>143318249</v>
      </c>
      <c r="D219" s="171">
        <v>756539376.98356497</v>
      </c>
      <c r="E219" s="171">
        <v>78955772</v>
      </c>
      <c r="F219" s="171">
        <v>312789000</v>
      </c>
      <c r="G219" s="171">
        <v>0</v>
      </c>
      <c r="H219" s="171">
        <v>552731</v>
      </c>
      <c r="I219" s="171">
        <v>392297503</v>
      </c>
      <c r="J219" s="166">
        <v>47909432</v>
      </c>
      <c r="K219" s="166">
        <v>98289082</v>
      </c>
      <c r="L219" s="167">
        <v>0</v>
      </c>
      <c r="M219" s="163">
        <v>35972150</v>
      </c>
      <c r="N219" s="163">
        <v>669537</v>
      </c>
      <c r="O219" s="163">
        <v>-3549802</v>
      </c>
      <c r="P219" s="163">
        <v>114002000</v>
      </c>
      <c r="Q219" s="163">
        <v>0</v>
      </c>
      <c r="R219" s="163">
        <v>96834258</v>
      </c>
      <c r="S219" s="163">
        <v>755393844.09306204</v>
      </c>
      <c r="T219" s="166">
        <f t="shared" si="3"/>
        <v>799249256.50596702</v>
      </c>
    </row>
    <row r="220" spans="1:20" x14ac:dyDescent="0.25">
      <c r="A220" s="168">
        <v>45415</v>
      </c>
      <c r="B220" s="170">
        <v>15.16</v>
      </c>
      <c r="C220" s="171">
        <v>147909487</v>
      </c>
      <c r="D220" s="171">
        <v>755393844.09306204</v>
      </c>
      <c r="E220" s="171">
        <v>76208123</v>
      </c>
      <c r="F220" s="171">
        <v>311364000</v>
      </c>
      <c r="G220" s="171">
        <v>0</v>
      </c>
      <c r="H220" s="171">
        <v>332211</v>
      </c>
      <c r="I220" s="171">
        <v>387904334</v>
      </c>
      <c r="J220" s="166">
        <v>49239062</v>
      </c>
      <c r="K220" s="166">
        <v>100868016</v>
      </c>
      <c r="L220" s="169">
        <v>0</v>
      </c>
      <c r="M220" s="163">
        <v>32973355</v>
      </c>
      <c r="N220" s="163">
        <v>679088</v>
      </c>
      <c r="O220" s="163">
        <v>-2876679</v>
      </c>
      <c r="P220" s="163">
        <v>111813000</v>
      </c>
      <c r="Q220" s="163">
        <v>0</v>
      </c>
      <c r="R220" s="163">
        <v>98578659</v>
      </c>
      <c r="S220" s="163">
        <v>748922957.92377496</v>
      </c>
      <c r="T220" s="166">
        <f t="shared" si="3"/>
        <v>799249256.50596702</v>
      </c>
    </row>
    <row r="221" spans="1:20" x14ac:dyDescent="0.25">
      <c r="A221" s="165">
        <v>45416</v>
      </c>
      <c r="B221" s="170">
        <v>17.27</v>
      </c>
      <c r="C221" s="171">
        <v>135152878</v>
      </c>
      <c r="D221" s="171">
        <v>748922957.92377496</v>
      </c>
      <c r="E221" s="171">
        <v>77019477</v>
      </c>
      <c r="F221" s="171">
        <v>312526000</v>
      </c>
      <c r="G221" s="171">
        <v>0</v>
      </c>
      <c r="H221" s="171">
        <v>332556</v>
      </c>
      <c r="I221" s="171">
        <v>389878033</v>
      </c>
      <c r="J221" s="166">
        <v>58095091</v>
      </c>
      <c r="K221" s="166">
        <v>79312660</v>
      </c>
      <c r="L221" s="167">
        <v>0</v>
      </c>
      <c r="M221" s="163">
        <v>33418492</v>
      </c>
      <c r="N221" s="163">
        <v>677024</v>
      </c>
      <c r="O221" s="163">
        <v>-2931897</v>
      </c>
      <c r="P221" s="163">
        <v>114810000</v>
      </c>
      <c r="Q221" s="163">
        <v>0</v>
      </c>
      <c r="R221" s="163">
        <v>98675698</v>
      </c>
      <c r="S221" s="163">
        <v>753294991.75297201</v>
      </c>
      <c r="T221" s="166">
        <f t="shared" si="3"/>
        <v>799249256.50596702</v>
      </c>
    </row>
    <row r="222" spans="1:20" x14ac:dyDescent="0.25">
      <c r="A222" s="168">
        <v>45417</v>
      </c>
      <c r="B222" s="170">
        <v>18.420000000000002</v>
      </c>
      <c r="C222" s="171">
        <v>129762085</v>
      </c>
      <c r="D222" s="171">
        <v>753294991.75297201</v>
      </c>
      <c r="E222" s="171">
        <v>77068294</v>
      </c>
      <c r="F222" s="171">
        <v>310750000</v>
      </c>
      <c r="G222" s="171">
        <v>0</v>
      </c>
      <c r="H222" s="171">
        <v>332305</v>
      </c>
      <c r="I222" s="171">
        <v>388150599</v>
      </c>
      <c r="J222" s="166">
        <v>57153494</v>
      </c>
      <c r="K222" s="166">
        <v>75679637</v>
      </c>
      <c r="L222" s="169">
        <v>0</v>
      </c>
      <c r="M222" s="163">
        <v>33506872</v>
      </c>
      <c r="N222" s="163">
        <v>655234</v>
      </c>
      <c r="O222" s="163">
        <v>-3726280</v>
      </c>
      <c r="P222" s="163">
        <v>114623000</v>
      </c>
      <c r="Q222" s="163">
        <v>0</v>
      </c>
      <c r="R222" s="163">
        <v>98762472</v>
      </c>
      <c r="S222" s="163">
        <v>761151559.39258504</v>
      </c>
      <c r="T222" s="166">
        <f t="shared" si="3"/>
        <v>799249256.50596702</v>
      </c>
    </row>
    <row r="223" spans="1:20" x14ac:dyDescent="0.25">
      <c r="A223" s="165">
        <v>45418</v>
      </c>
      <c r="B223" s="170">
        <v>19.32</v>
      </c>
      <c r="C223" s="171">
        <v>143968689</v>
      </c>
      <c r="D223" s="171">
        <v>761151559.39258504</v>
      </c>
      <c r="E223" s="171">
        <v>78647258</v>
      </c>
      <c r="F223" s="171">
        <v>312164000</v>
      </c>
      <c r="G223" s="171">
        <v>0</v>
      </c>
      <c r="H223" s="171">
        <v>331686</v>
      </c>
      <c r="I223" s="171">
        <v>391142944</v>
      </c>
      <c r="J223" s="166">
        <v>60427734</v>
      </c>
      <c r="K223" s="166">
        <v>86202342</v>
      </c>
      <c r="L223" s="167">
        <v>0</v>
      </c>
      <c r="M223" s="163">
        <v>34408067</v>
      </c>
      <c r="N223" s="163">
        <v>836083</v>
      </c>
      <c r="O223" s="163">
        <v>-3497470</v>
      </c>
      <c r="P223" s="163">
        <v>114773000</v>
      </c>
      <c r="Q223" s="163">
        <v>0</v>
      </c>
      <c r="R223" s="163">
        <v>100925409</v>
      </c>
      <c r="S223" s="163">
        <v>754411861.97065699</v>
      </c>
      <c r="T223" s="166">
        <f t="shared" si="3"/>
        <v>799249256.50596702</v>
      </c>
    </row>
    <row r="224" spans="1:20" x14ac:dyDescent="0.25">
      <c r="A224" s="168">
        <v>45419</v>
      </c>
      <c r="B224" s="170">
        <v>17.29</v>
      </c>
      <c r="C224" s="171">
        <v>153375143</v>
      </c>
      <c r="D224" s="171">
        <v>754411861.97065699</v>
      </c>
      <c r="E224" s="171">
        <v>78442172</v>
      </c>
      <c r="F224" s="171">
        <v>313509000</v>
      </c>
      <c r="G224" s="171">
        <v>0</v>
      </c>
      <c r="H224" s="171">
        <v>664571</v>
      </c>
      <c r="I224" s="171">
        <v>392615743</v>
      </c>
      <c r="J224" s="166">
        <v>65097133</v>
      </c>
      <c r="K224" s="166">
        <v>90282537</v>
      </c>
      <c r="L224" s="169">
        <v>0</v>
      </c>
      <c r="M224" s="163">
        <v>34211435</v>
      </c>
      <c r="N224" s="163">
        <v>941341</v>
      </c>
      <c r="O224" s="163">
        <v>-2945868</v>
      </c>
      <c r="P224" s="163">
        <v>109465000</v>
      </c>
      <c r="Q224" s="163">
        <v>0</v>
      </c>
      <c r="R224" s="163">
        <v>97855916</v>
      </c>
      <c r="S224" s="163">
        <v>748354658.29691303</v>
      </c>
      <c r="T224" s="166">
        <f t="shared" si="3"/>
        <v>799249256.50596702</v>
      </c>
    </row>
    <row r="225" spans="1:20" x14ac:dyDescent="0.25">
      <c r="A225" s="165">
        <v>45420</v>
      </c>
      <c r="B225" s="170">
        <v>14.94</v>
      </c>
      <c r="C225" s="171">
        <v>155612403</v>
      </c>
      <c r="D225" s="171">
        <v>748354658.29691303</v>
      </c>
      <c r="E225" s="171">
        <v>79014721</v>
      </c>
      <c r="F225" s="171">
        <v>318748000</v>
      </c>
      <c r="G225" s="171">
        <v>0</v>
      </c>
      <c r="H225" s="171">
        <v>339886</v>
      </c>
      <c r="I225" s="171">
        <v>398102607</v>
      </c>
      <c r="J225" s="166">
        <v>62652156</v>
      </c>
      <c r="K225" s="166">
        <v>96431221</v>
      </c>
      <c r="L225" s="167">
        <v>0</v>
      </c>
      <c r="M225" s="163">
        <v>34293495</v>
      </c>
      <c r="N225" s="163">
        <v>687500</v>
      </c>
      <c r="O225" s="163">
        <v>-4158474</v>
      </c>
      <c r="P225" s="163">
        <v>119579000</v>
      </c>
      <c r="Q225" s="163">
        <v>0</v>
      </c>
      <c r="R225" s="163">
        <v>83228380</v>
      </c>
      <c r="S225" s="163">
        <v>749456082.89829099</v>
      </c>
      <c r="T225" s="166">
        <f t="shared" si="3"/>
        <v>799249256.50596702</v>
      </c>
    </row>
    <row r="226" spans="1:20" x14ac:dyDescent="0.25">
      <c r="A226" s="168">
        <v>45421</v>
      </c>
      <c r="B226" s="170">
        <v>15.14</v>
      </c>
      <c r="C226" s="171">
        <v>143878190</v>
      </c>
      <c r="D226" s="171">
        <v>749456082.89829099</v>
      </c>
      <c r="E226" s="171">
        <v>77785841</v>
      </c>
      <c r="F226" s="171">
        <v>316123000</v>
      </c>
      <c r="G226" s="171">
        <v>0</v>
      </c>
      <c r="H226" s="171">
        <v>332340</v>
      </c>
      <c r="I226" s="171">
        <v>394241181</v>
      </c>
      <c r="J226" s="166">
        <v>52121941</v>
      </c>
      <c r="K226" s="166">
        <v>92421802</v>
      </c>
      <c r="L226" s="169">
        <v>0</v>
      </c>
      <c r="M226" s="163">
        <v>34403009</v>
      </c>
      <c r="N226" s="163">
        <v>688213</v>
      </c>
      <c r="O226" s="163">
        <v>-1353766</v>
      </c>
      <c r="P226" s="163">
        <v>114266000</v>
      </c>
      <c r="Q226" s="163">
        <v>0</v>
      </c>
      <c r="R226" s="163">
        <v>95659690</v>
      </c>
      <c r="S226" s="163">
        <v>752821787.58385599</v>
      </c>
      <c r="T226" s="166">
        <f t="shared" si="3"/>
        <v>799249256.50596702</v>
      </c>
    </row>
    <row r="227" spans="1:20" x14ac:dyDescent="0.25">
      <c r="A227" s="165">
        <v>45422</v>
      </c>
      <c r="B227" s="170">
        <v>16.170000000000002</v>
      </c>
      <c r="C227" s="171">
        <v>145782263</v>
      </c>
      <c r="D227" s="171">
        <v>752821787.58385599</v>
      </c>
      <c r="E227" s="171">
        <v>78077424</v>
      </c>
      <c r="F227" s="171">
        <v>318864000</v>
      </c>
      <c r="G227" s="171">
        <v>0</v>
      </c>
      <c r="H227" s="171">
        <v>334138</v>
      </c>
      <c r="I227" s="171">
        <v>397275562</v>
      </c>
      <c r="J227" s="166">
        <v>60049949</v>
      </c>
      <c r="K227" s="166">
        <v>87618693</v>
      </c>
      <c r="L227" s="167">
        <v>0</v>
      </c>
      <c r="M227" s="163">
        <v>34101573</v>
      </c>
      <c r="N227" s="163">
        <v>1055107</v>
      </c>
      <c r="O227" s="163">
        <v>-2941486</v>
      </c>
      <c r="P227" s="163">
        <v>132580000</v>
      </c>
      <c r="Q227" s="163">
        <v>0</v>
      </c>
      <c r="R227" s="163">
        <v>83290338</v>
      </c>
      <c r="S227" s="163">
        <v>751342106.54866302</v>
      </c>
      <c r="T227" s="166">
        <f t="shared" si="3"/>
        <v>799249256.50596702</v>
      </c>
    </row>
    <row r="228" spans="1:20" x14ac:dyDescent="0.25">
      <c r="A228" s="168">
        <v>45423</v>
      </c>
      <c r="B228" s="170">
        <v>17.36</v>
      </c>
      <c r="C228" s="171">
        <v>125259896</v>
      </c>
      <c r="D228" s="171">
        <v>751342106.54866302</v>
      </c>
      <c r="E228" s="171">
        <v>78969447</v>
      </c>
      <c r="F228" s="171">
        <v>304831000</v>
      </c>
      <c r="G228" s="171">
        <v>0</v>
      </c>
      <c r="H228" s="171">
        <v>332648</v>
      </c>
      <c r="I228" s="171">
        <v>384133095</v>
      </c>
      <c r="J228" s="166">
        <v>60995677</v>
      </c>
      <c r="K228" s="166">
        <v>66867491</v>
      </c>
      <c r="L228" s="169">
        <v>0</v>
      </c>
      <c r="M228" s="163">
        <v>33898757</v>
      </c>
      <c r="N228" s="163">
        <v>669793</v>
      </c>
      <c r="O228" s="163">
        <v>-3273065</v>
      </c>
      <c r="P228" s="163">
        <v>142135000</v>
      </c>
      <c r="Q228" s="163">
        <v>0</v>
      </c>
      <c r="R228" s="163">
        <v>74798881</v>
      </c>
      <c r="S228" s="163">
        <v>755490531.52683198</v>
      </c>
      <c r="T228" s="166">
        <f t="shared" si="3"/>
        <v>799249256.50596702</v>
      </c>
    </row>
    <row r="229" spans="1:20" x14ac:dyDescent="0.25">
      <c r="A229" s="165">
        <v>45424</v>
      </c>
      <c r="B229" s="170">
        <v>15.72</v>
      </c>
      <c r="C229" s="171">
        <v>129337100</v>
      </c>
      <c r="D229" s="171">
        <v>755490531.52683198</v>
      </c>
      <c r="E229" s="171">
        <v>78591563</v>
      </c>
      <c r="F229" s="171">
        <v>304628000</v>
      </c>
      <c r="G229" s="171">
        <v>0</v>
      </c>
      <c r="H229" s="171">
        <v>331982</v>
      </c>
      <c r="I229" s="171">
        <v>383551545</v>
      </c>
      <c r="J229" s="166">
        <v>60721263</v>
      </c>
      <c r="K229" s="166">
        <v>72753909</v>
      </c>
      <c r="L229" s="167">
        <v>0</v>
      </c>
      <c r="M229" s="163">
        <v>33375265</v>
      </c>
      <c r="N229" s="163">
        <v>669481</v>
      </c>
      <c r="O229" s="163">
        <v>-4807553</v>
      </c>
      <c r="P229" s="163">
        <v>143925000</v>
      </c>
      <c r="Q229" s="163">
        <v>0</v>
      </c>
      <c r="R229" s="163">
        <v>72166652</v>
      </c>
      <c r="S229" s="163">
        <v>755498937.95682704</v>
      </c>
      <c r="T229" s="166">
        <f t="shared" si="3"/>
        <v>799249256.50596702</v>
      </c>
    </row>
    <row r="230" spans="1:20" x14ac:dyDescent="0.25">
      <c r="A230" s="168">
        <v>45425</v>
      </c>
      <c r="B230" s="170">
        <v>14.94</v>
      </c>
      <c r="C230" s="171">
        <v>147835199</v>
      </c>
      <c r="D230" s="171">
        <v>755498937.95682704</v>
      </c>
      <c r="E230" s="171">
        <v>79364436</v>
      </c>
      <c r="F230" s="171">
        <v>292769000</v>
      </c>
      <c r="G230" s="171">
        <v>0</v>
      </c>
      <c r="H230" s="171">
        <v>387398</v>
      </c>
      <c r="I230" s="171">
        <v>372520834</v>
      </c>
      <c r="J230" s="166">
        <v>61060789</v>
      </c>
      <c r="K230" s="166">
        <v>89680563</v>
      </c>
      <c r="L230" s="169">
        <v>0</v>
      </c>
      <c r="M230" s="163">
        <v>34132775</v>
      </c>
      <c r="N230" s="163">
        <v>705743</v>
      </c>
      <c r="O230" s="163">
        <v>-3611896</v>
      </c>
      <c r="P230" s="163">
        <v>131561000</v>
      </c>
      <c r="Q230" s="163">
        <v>0</v>
      </c>
      <c r="R230" s="163">
        <v>52802971</v>
      </c>
      <c r="S230" s="163">
        <v>757005946.842538</v>
      </c>
      <c r="T230" s="166">
        <f t="shared" si="3"/>
        <v>799249256.50596702</v>
      </c>
    </row>
    <row r="231" spans="1:20" x14ac:dyDescent="0.25">
      <c r="A231" s="165">
        <v>45426</v>
      </c>
      <c r="B231" s="170">
        <v>16.28</v>
      </c>
      <c r="C231" s="171">
        <v>147800324</v>
      </c>
      <c r="D231" s="171">
        <v>757005946.842538</v>
      </c>
      <c r="E231" s="171">
        <v>78086561</v>
      </c>
      <c r="F231" s="171">
        <v>296227000</v>
      </c>
      <c r="G231" s="171">
        <v>0</v>
      </c>
      <c r="H231" s="171">
        <v>333551</v>
      </c>
      <c r="I231" s="171">
        <v>374647112</v>
      </c>
      <c r="J231" s="166">
        <v>63195936</v>
      </c>
      <c r="K231" s="166">
        <v>86695581</v>
      </c>
      <c r="L231" s="167">
        <v>0</v>
      </c>
      <c r="M231" s="163">
        <v>33951183</v>
      </c>
      <c r="N231" s="163">
        <v>697361</v>
      </c>
      <c r="O231" s="163">
        <v>-2788554</v>
      </c>
      <c r="P231" s="163">
        <v>136946000</v>
      </c>
      <c r="Q231" s="163">
        <v>0</v>
      </c>
      <c r="R231" s="163">
        <v>52731806</v>
      </c>
      <c r="S231" s="163">
        <v>756211779.81539404</v>
      </c>
      <c r="T231" s="166">
        <f t="shared" si="3"/>
        <v>799249256.50596702</v>
      </c>
    </row>
    <row r="232" spans="1:20" x14ac:dyDescent="0.25">
      <c r="A232" s="168">
        <v>45427</v>
      </c>
      <c r="B232" s="170">
        <v>16</v>
      </c>
      <c r="C232" s="171">
        <v>145535536</v>
      </c>
      <c r="D232" s="171">
        <v>756211779.81539404</v>
      </c>
      <c r="E232" s="171">
        <v>78182134</v>
      </c>
      <c r="F232" s="171">
        <v>323422000</v>
      </c>
      <c r="G232" s="171">
        <v>0</v>
      </c>
      <c r="H232" s="171">
        <v>500017</v>
      </c>
      <c r="I232" s="171">
        <v>402104151</v>
      </c>
      <c r="J232" s="166">
        <v>61752075</v>
      </c>
      <c r="K232" s="166">
        <v>87463824</v>
      </c>
      <c r="L232" s="169">
        <v>0</v>
      </c>
      <c r="M232" s="163">
        <v>34775240</v>
      </c>
      <c r="N232" s="163">
        <v>673388</v>
      </c>
      <c r="O232" s="163">
        <v>-4353751</v>
      </c>
      <c r="P232" s="163">
        <v>124056000</v>
      </c>
      <c r="Q232" s="163">
        <v>0</v>
      </c>
      <c r="R232" s="163">
        <v>93266941</v>
      </c>
      <c r="S232" s="163">
        <v>756413211.78157306</v>
      </c>
      <c r="T232" s="166">
        <f t="shared" si="3"/>
        <v>799249256.50596702</v>
      </c>
    </row>
    <row r="233" spans="1:20" x14ac:dyDescent="0.25">
      <c r="A233" s="165">
        <v>45428</v>
      </c>
      <c r="B233" s="170">
        <v>17.2</v>
      </c>
      <c r="C233" s="171">
        <v>142432903</v>
      </c>
      <c r="D233" s="171">
        <v>756413211.78157306</v>
      </c>
      <c r="E233" s="171">
        <v>78434592</v>
      </c>
      <c r="F233" s="171">
        <v>317126000</v>
      </c>
      <c r="G233" s="171">
        <v>0</v>
      </c>
      <c r="H233" s="171">
        <v>331781</v>
      </c>
      <c r="I233" s="171">
        <v>395892373</v>
      </c>
      <c r="J233" s="166">
        <v>60592080</v>
      </c>
      <c r="K233" s="166">
        <v>84946763</v>
      </c>
      <c r="L233" s="167">
        <v>0</v>
      </c>
      <c r="M233" s="163">
        <v>34774816</v>
      </c>
      <c r="N233" s="163">
        <v>669203</v>
      </c>
      <c r="O233" s="163">
        <v>-3775143</v>
      </c>
      <c r="P233" s="163">
        <v>117257000</v>
      </c>
      <c r="Q233" s="163">
        <v>0</v>
      </c>
      <c r="R233" s="163">
        <v>96975226</v>
      </c>
      <c r="S233" s="163">
        <v>756042938.73683298</v>
      </c>
      <c r="T233" s="166">
        <f t="shared" si="3"/>
        <v>799249256.50596702</v>
      </c>
    </row>
    <row r="234" spans="1:20" x14ac:dyDescent="0.25">
      <c r="A234" s="168">
        <v>45429</v>
      </c>
      <c r="B234" s="170">
        <v>14.66</v>
      </c>
      <c r="C234" s="171">
        <v>158447599</v>
      </c>
      <c r="D234" s="171">
        <v>756042938.73683298</v>
      </c>
      <c r="E234" s="171">
        <v>79581466</v>
      </c>
      <c r="F234" s="171">
        <v>317726000</v>
      </c>
      <c r="G234" s="171">
        <v>0</v>
      </c>
      <c r="H234" s="171">
        <v>574514</v>
      </c>
      <c r="I234" s="171">
        <v>397881980</v>
      </c>
      <c r="J234" s="166">
        <v>66051639</v>
      </c>
      <c r="K234" s="166">
        <v>95152687</v>
      </c>
      <c r="L234" s="169">
        <v>0</v>
      </c>
      <c r="M234" s="163">
        <v>35244618</v>
      </c>
      <c r="N234" s="163">
        <v>1042439</v>
      </c>
      <c r="O234" s="163">
        <v>-3799166</v>
      </c>
      <c r="P234" s="163">
        <v>113781000</v>
      </c>
      <c r="Q234" s="163">
        <v>0</v>
      </c>
      <c r="R234" s="163">
        <v>89920906</v>
      </c>
      <c r="S234" s="163">
        <v>751329729.76581705</v>
      </c>
      <c r="T234" s="166">
        <f t="shared" si="3"/>
        <v>799249256.50596702</v>
      </c>
    </row>
    <row r="235" spans="1:20" x14ac:dyDescent="0.25">
      <c r="A235" s="165">
        <v>45430</v>
      </c>
      <c r="B235" s="170">
        <v>17.190000000000001</v>
      </c>
      <c r="C235" s="171">
        <v>128652033</v>
      </c>
      <c r="D235" s="171">
        <v>751329729.76581705</v>
      </c>
      <c r="E235" s="171">
        <v>80240062</v>
      </c>
      <c r="F235" s="171">
        <v>322918000</v>
      </c>
      <c r="G235" s="171">
        <v>0</v>
      </c>
      <c r="H235" s="171">
        <v>275974</v>
      </c>
      <c r="I235" s="171">
        <v>403434036</v>
      </c>
      <c r="J235" s="166">
        <v>63790100</v>
      </c>
      <c r="K235" s="166">
        <v>69943518</v>
      </c>
      <c r="L235" s="167">
        <v>0</v>
      </c>
      <c r="M235" s="163">
        <v>35063553</v>
      </c>
      <c r="N235" s="163">
        <v>676563</v>
      </c>
      <c r="O235" s="163">
        <v>-5758148</v>
      </c>
      <c r="P235" s="163">
        <v>132332000</v>
      </c>
      <c r="Q235" s="163">
        <v>0</v>
      </c>
      <c r="R235" s="163">
        <v>98142559</v>
      </c>
      <c r="S235" s="163">
        <v>755030879.66334999</v>
      </c>
      <c r="T235" s="166">
        <f t="shared" si="3"/>
        <v>799249256.50596702</v>
      </c>
    </row>
    <row r="236" spans="1:20" x14ac:dyDescent="0.25">
      <c r="A236" s="168">
        <v>45431</v>
      </c>
      <c r="B236" s="170">
        <v>18.68</v>
      </c>
      <c r="C236" s="171">
        <v>122310790</v>
      </c>
      <c r="D236" s="171">
        <v>755030879.66334999</v>
      </c>
      <c r="E236" s="171">
        <v>79926251</v>
      </c>
      <c r="F236" s="171">
        <v>317067000</v>
      </c>
      <c r="G236" s="171">
        <v>0</v>
      </c>
      <c r="H236" s="171">
        <v>329052</v>
      </c>
      <c r="I236" s="171">
        <v>397322303</v>
      </c>
      <c r="J236" s="166">
        <v>62765297</v>
      </c>
      <c r="K236" s="166">
        <v>64122277</v>
      </c>
      <c r="L236" s="169">
        <v>0</v>
      </c>
      <c r="M236" s="163">
        <v>35194491</v>
      </c>
      <c r="N236" s="163">
        <v>661915</v>
      </c>
      <c r="O236" s="163">
        <v>-5238699</v>
      </c>
      <c r="P236" s="163">
        <v>132241000</v>
      </c>
      <c r="Q236" s="163">
        <v>0</v>
      </c>
      <c r="R236" s="163">
        <v>99990232</v>
      </c>
      <c r="S236" s="163">
        <v>757033807.779531</v>
      </c>
      <c r="T236" s="166">
        <f t="shared" si="3"/>
        <v>799249256.50596702</v>
      </c>
    </row>
    <row r="237" spans="1:20" x14ac:dyDescent="0.25">
      <c r="A237" s="165">
        <v>45432</v>
      </c>
      <c r="B237" s="170">
        <v>20.170000000000002</v>
      </c>
      <c r="C237" s="171">
        <v>125409950</v>
      </c>
      <c r="D237" s="171">
        <v>757033807.779531</v>
      </c>
      <c r="E237" s="171">
        <v>79805315</v>
      </c>
      <c r="F237" s="171">
        <v>318010000</v>
      </c>
      <c r="G237" s="171">
        <v>0</v>
      </c>
      <c r="H237" s="171">
        <v>0</v>
      </c>
      <c r="I237" s="171">
        <v>397815315</v>
      </c>
      <c r="J237" s="166">
        <v>62172165</v>
      </c>
      <c r="K237" s="166">
        <v>66713047</v>
      </c>
      <c r="L237" s="167">
        <v>0</v>
      </c>
      <c r="M237" s="163">
        <v>34666885</v>
      </c>
      <c r="N237" s="163">
        <v>644601</v>
      </c>
      <c r="O237" s="163">
        <v>-4119863</v>
      </c>
      <c r="P237" s="163">
        <v>129143000</v>
      </c>
      <c r="Q237" s="163">
        <v>0</v>
      </c>
      <c r="R237" s="163">
        <v>94643673</v>
      </c>
      <c r="S237" s="163">
        <v>765438012.78201497</v>
      </c>
      <c r="T237" s="166">
        <f t="shared" si="3"/>
        <v>799249256.50596702</v>
      </c>
    </row>
    <row r="238" spans="1:20" x14ac:dyDescent="0.25">
      <c r="A238" s="168">
        <v>45433</v>
      </c>
      <c r="B238" s="170">
        <v>19.78</v>
      </c>
      <c r="C238" s="171">
        <v>137195880</v>
      </c>
      <c r="D238" s="171">
        <v>765438012.78201497</v>
      </c>
      <c r="E238" s="171">
        <v>78128076</v>
      </c>
      <c r="F238" s="171">
        <v>327136000</v>
      </c>
      <c r="G238" s="171">
        <v>0</v>
      </c>
      <c r="H238" s="171">
        <v>383311</v>
      </c>
      <c r="I238" s="171">
        <v>405647387</v>
      </c>
      <c r="J238" s="166">
        <v>64574676</v>
      </c>
      <c r="K238" s="166">
        <v>75958884</v>
      </c>
      <c r="L238" s="169">
        <v>0</v>
      </c>
      <c r="M238" s="163">
        <v>34555629</v>
      </c>
      <c r="N238" s="163">
        <v>654163</v>
      </c>
      <c r="O238" s="163">
        <v>-3991843</v>
      </c>
      <c r="P238" s="163">
        <v>124591000</v>
      </c>
      <c r="Q238" s="163">
        <v>0</v>
      </c>
      <c r="R238" s="163">
        <v>104509236</v>
      </c>
      <c r="S238" s="163">
        <v>765300268.91417003</v>
      </c>
      <c r="T238" s="166">
        <f t="shared" si="3"/>
        <v>799249256.50596702</v>
      </c>
    </row>
    <row r="239" spans="1:20" x14ac:dyDescent="0.25">
      <c r="A239" s="165">
        <v>45434</v>
      </c>
      <c r="B239" s="170">
        <v>17.79</v>
      </c>
      <c r="C239" s="171">
        <v>138956388</v>
      </c>
      <c r="D239" s="171">
        <v>765300268.91417003</v>
      </c>
      <c r="E239" s="171">
        <v>78594891</v>
      </c>
      <c r="F239" s="171">
        <v>334265111</v>
      </c>
      <c r="G239" s="171">
        <v>0</v>
      </c>
      <c r="H239" s="171">
        <v>382847</v>
      </c>
      <c r="I239" s="171">
        <v>413242849</v>
      </c>
      <c r="J239" s="166">
        <v>62217848</v>
      </c>
      <c r="K239" s="166">
        <v>81252288</v>
      </c>
      <c r="L239" s="167">
        <v>0</v>
      </c>
      <c r="M239" s="163">
        <v>34709507</v>
      </c>
      <c r="N239" s="163">
        <v>658670</v>
      </c>
      <c r="O239" s="163">
        <v>-5172418</v>
      </c>
      <c r="P239" s="163">
        <v>135690000</v>
      </c>
      <c r="Q239" s="163">
        <v>0</v>
      </c>
      <c r="R239" s="163">
        <v>104331936</v>
      </c>
      <c r="S239" s="163">
        <v>759510588.53861105</v>
      </c>
      <c r="T239" s="166">
        <f t="shared" si="3"/>
        <v>799249256.50596702</v>
      </c>
    </row>
    <row r="240" spans="1:20" x14ac:dyDescent="0.25">
      <c r="A240" s="168">
        <v>45435</v>
      </c>
      <c r="B240" s="170">
        <v>18.5</v>
      </c>
      <c r="C240" s="171">
        <v>142633783</v>
      </c>
      <c r="D240" s="171">
        <v>759510588.53861105</v>
      </c>
      <c r="E240" s="171">
        <v>77637215</v>
      </c>
      <c r="F240" s="171">
        <v>333646000</v>
      </c>
      <c r="G240" s="171">
        <v>0</v>
      </c>
      <c r="H240" s="171">
        <v>13743</v>
      </c>
      <c r="I240" s="171">
        <v>411296958</v>
      </c>
      <c r="J240" s="166">
        <v>64138252</v>
      </c>
      <c r="K240" s="166">
        <v>83057183</v>
      </c>
      <c r="L240" s="169">
        <v>0</v>
      </c>
      <c r="M240" s="163">
        <v>33722426</v>
      </c>
      <c r="N240" s="163">
        <v>780082</v>
      </c>
      <c r="O240" s="163">
        <v>-5341734</v>
      </c>
      <c r="P240" s="163">
        <v>144504000</v>
      </c>
      <c r="Q240" s="163">
        <v>0</v>
      </c>
      <c r="R240" s="163">
        <v>103522681</v>
      </c>
      <c r="S240" s="163">
        <v>740892747.23106098</v>
      </c>
      <c r="T240" s="166">
        <f t="shared" si="3"/>
        <v>799249256.50596702</v>
      </c>
    </row>
    <row r="241" spans="1:20" x14ac:dyDescent="0.25">
      <c r="A241" s="165">
        <v>45436</v>
      </c>
      <c r="B241" s="170">
        <v>17.48</v>
      </c>
      <c r="C241" s="171">
        <v>146010916</v>
      </c>
      <c r="D241" s="171">
        <v>740892747.23106098</v>
      </c>
      <c r="E241" s="171">
        <v>79574615</v>
      </c>
      <c r="F241" s="171">
        <v>331697000</v>
      </c>
      <c r="G241" s="171">
        <v>0</v>
      </c>
      <c r="H241" s="171">
        <v>0</v>
      </c>
      <c r="I241" s="171">
        <v>411271615</v>
      </c>
      <c r="J241" s="166">
        <v>71521928</v>
      </c>
      <c r="K241" s="166">
        <v>78356514</v>
      </c>
      <c r="L241" s="167">
        <v>0</v>
      </c>
      <c r="M241" s="163">
        <v>34437955</v>
      </c>
      <c r="N241" s="163">
        <v>695961</v>
      </c>
      <c r="O241" s="163">
        <v>-4563487</v>
      </c>
      <c r="P241" s="163">
        <v>131071000</v>
      </c>
      <c r="Q241" s="163">
        <v>0</v>
      </c>
      <c r="R241" s="163">
        <v>95267027</v>
      </c>
      <c r="S241" s="163">
        <v>740047516.09774995</v>
      </c>
      <c r="T241" s="166">
        <f t="shared" si="3"/>
        <v>799249256.50596702</v>
      </c>
    </row>
    <row r="242" spans="1:20" x14ac:dyDescent="0.25">
      <c r="A242" s="168">
        <v>45437</v>
      </c>
      <c r="B242" s="170">
        <v>19.72</v>
      </c>
      <c r="C242" s="171">
        <v>126885018</v>
      </c>
      <c r="D242" s="171">
        <v>740047516.09774995</v>
      </c>
      <c r="E242" s="171">
        <v>78512431</v>
      </c>
      <c r="F242" s="171">
        <v>333189000</v>
      </c>
      <c r="G242" s="171">
        <v>0</v>
      </c>
      <c r="H242" s="171">
        <v>996189</v>
      </c>
      <c r="I242" s="171">
        <v>412697620</v>
      </c>
      <c r="J242" s="166">
        <v>69183798</v>
      </c>
      <c r="K242" s="166">
        <v>62222355</v>
      </c>
      <c r="L242" s="169">
        <v>0</v>
      </c>
      <c r="M242" s="163">
        <v>33813521</v>
      </c>
      <c r="N242" s="163">
        <v>669146</v>
      </c>
      <c r="O242" s="163">
        <v>-5190281</v>
      </c>
      <c r="P242" s="163">
        <v>131092000</v>
      </c>
      <c r="Q242" s="163">
        <v>0</v>
      </c>
      <c r="R242" s="163">
        <v>112586353</v>
      </c>
      <c r="S242" s="163">
        <v>742892848.06061697</v>
      </c>
      <c r="T242" s="166">
        <f t="shared" si="3"/>
        <v>799249256.50596702</v>
      </c>
    </row>
    <row r="243" spans="1:20" x14ac:dyDescent="0.25">
      <c r="A243" s="165">
        <v>45438</v>
      </c>
      <c r="B243" s="170">
        <v>18.97</v>
      </c>
      <c r="C243" s="171">
        <v>120468824</v>
      </c>
      <c r="D243" s="171">
        <v>742892848.06061697</v>
      </c>
      <c r="E243" s="171">
        <v>79039177</v>
      </c>
      <c r="F243" s="171">
        <v>332277000</v>
      </c>
      <c r="G243" s="171">
        <v>0</v>
      </c>
      <c r="H243" s="171">
        <v>0</v>
      </c>
      <c r="I243" s="171">
        <v>411316177</v>
      </c>
      <c r="J243" s="166">
        <v>59113879</v>
      </c>
      <c r="K243" s="166">
        <v>65030760</v>
      </c>
      <c r="L243" s="167">
        <v>0</v>
      </c>
      <c r="M243" s="163">
        <v>33786667</v>
      </c>
      <c r="N243" s="163">
        <v>661399</v>
      </c>
      <c r="O243" s="163">
        <v>-4337214</v>
      </c>
      <c r="P243" s="163">
        <v>131157000</v>
      </c>
      <c r="Q243" s="163">
        <v>0</v>
      </c>
      <c r="R243" s="163">
        <v>121486593</v>
      </c>
      <c r="S243" s="163">
        <v>741824242.48752403</v>
      </c>
      <c r="T243" s="166">
        <f t="shared" si="3"/>
        <v>799249256.50596702</v>
      </c>
    </row>
    <row r="244" spans="1:20" x14ac:dyDescent="0.25">
      <c r="A244" s="168">
        <v>45439</v>
      </c>
      <c r="B244" s="170">
        <v>19.63</v>
      </c>
      <c r="C244" s="171">
        <v>131518427</v>
      </c>
      <c r="D244" s="171">
        <v>741824242.48752403</v>
      </c>
      <c r="E244" s="171">
        <v>79207113</v>
      </c>
      <c r="F244" s="171">
        <v>330680000</v>
      </c>
      <c r="G244" s="171">
        <v>0</v>
      </c>
      <c r="H244" s="171">
        <v>166462</v>
      </c>
      <c r="I244" s="171">
        <v>410053575</v>
      </c>
      <c r="J244" s="166">
        <v>55054839</v>
      </c>
      <c r="K244" s="166">
        <v>79717041</v>
      </c>
      <c r="L244" s="169">
        <v>0</v>
      </c>
      <c r="M244" s="163">
        <v>34558063</v>
      </c>
      <c r="N244" s="163">
        <v>673887</v>
      </c>
      <c r="O244" s="163">
        <v>-3927340</v>
      </c>
      <c r="P244" s="163">
        <v>139615000</v>
      </c>
      <c r="Q244" s="163">
        <v>0</v>
      </c>
      <c r="R244" s="163">
        <v>102413527</v>
      </c>
      <c r="S244" s="163">
        <v>738291768.08526099</v>
      </c>
      <c r="T244" s="166">
        <f t="shared" si="3"/>
        <v>799249256.50596702</v>
      </c>
    </row>
    <row r="245" spans="1:20" x14ac:dyDescent="0.25">
      <c r="A245" s="165">
        <v>45440</v>
      </c>
      <c r="B245" s="170">
        <v>19.309999999999999</v>
      </c>
      <c r="C245" s="171">
        <v>136661196</v>
      </c>
      <c r="D245" s="171">
        <v>738291768.08526099</v>
      </c>
      <c r="E245" s="171">
        <v>78033894</v>
      </c>
      <c r="F245" s="171">
        <v>333667000</v>
      </c>
      <c r="G245" s="171">
        <v>0</v>
      </c>
      <c r="H245" s="171">
        <v>0</v>
      </c>
      <c r="I245" s="171">
        <v>411700894</v>
      </c>
      <c r="J245" s="166">
        <v>58377336</v>
      </c>
      <c r="K245" s="166">
        <v>81980071</v>
      </c>
      <c r="L245" s="167">
        <v>0</v>
      </c>
      <c r="M245" s="163">
        <v>34190945</v>
      </c>
      <c r="N245" s="163">
        <v>677738</v>
      </c>
      <c r="O245" s="163">
        <v>-4373949</v>
      </c>
      <c r="P245" s="163">
        <v>132172000</v>
      </c>
      <c r="Q245" s="163">
        <v>0</v>
      </c>
      <c r="R245" s="163">
        <v>101658069</v>
      </c>
      <c r="S245" s="163">
        <v>739867386.96361899</v>
      </c>
      <c r="T245" s="166">
        <f t="shared" si="3"/>
        <v>799249256.50596702</v>
      </c>
    </row>
    <row r="246" spans="1:20" x14ac:dyDescent="0.25">
      <c r="A246" s="168">
        <v>45441</v>
      </c>
      <c r="B246" s="170">
        <v>19.07</v>
      </c>
      <c r="C246" s="171">
        <v>135693376</v>
      </c>
      <c r="D246" s="171">
        <v>739867386.96361899</v>
      </c>
      <c r="E246" s="171">
        <v>77012201</v>
      </c>
      <c r="F246" s="171">
        <v>334157000</v>
      </c>
      <c r="G246" s="171">
        <v>0</v>
      </c>
      <c r="H246" s="171">
        <v>276533</v>
      </c>
      <c r="I246" s="171">
        <v>411445734</v>
      </c>
      <c r="J246" s="166">
        <v>61298070</v>
      </c>
      <c r="K246" s="166">
        <v>78274450</v>
      </c>
      <c r="L246" s="169">
        <v>0</v>
      </c>
      <c r="M246" s="163">
        <v>33944159</v>
      </c>
      <c r="N246" s="163">
        <v>703744</v>
      </c>
      <c r="O246" s="163">
        <v>-4582888</v>
      </c>
      <c r="P246" s="163">
        <v>150412000</v>
      </c>
      <c r="Q246" s="163">
        <v>0</v>
      </c>
      <c r="R246" s="163">
        <v>88859173</v>
      </c>
      <c r="S246" s="163">
        <v>736946741.701388</v>
      </c>
      <c r="T246" s="166">
        <f t="shared" si="3"/>
        <v>799249256.50596702</v>
      </c>
    </row>
    <row r="247" spans="1:20" x14ac:dyDescent="0.25">
      <c r="A247" s="165">
        <v>45442</v>
      </c>
      <c r="B247" s="170">
        <v>19.79</v>
      </c>
      <c r="C247" s="171">
        <v>134085119</v>
      </c>
      <c r="D247" s="171">
        <v>736946741.701388</v>
      </c>
      <c r="E247" s="171">
        <v>77296742</v>
      </c>
      <c r="F247" s="171">
        <v>341490000</v>
      </c>
      <c r="G247" s="171">
        <v>0</v>
      </c>
      <c r="H247" s="171">
        <v>21727229</v>
      </c>
      <c r="I247" s="171">
        <v>440513971</v>
      </c>
      <c r="J247" s="166">
        <v>58567735</v>
      </c>
      <c r="K247" s="166">
        <v>78203826</v>
      </c>
      <c r="L247" s="167">
        <v>0</v>
      </c>
      <c r="M247" s="163">
        <v>34221318</v>
      </c>
      <c r="N247" s="163">
        <v>694791</v>
      </c>
      <c r="O247" s="163">
        <v>-3381233</v>
      </c>
      <c r="P247" s="163">
        <v>161076000</v>
      </c>
      <c r="Q247" s="163">
        <v>0</v>
      </c>
      <c r="R247" s="163">
        <v>95988514</v>
      </c>
      <c r="S247" s="163">
        <v>747545667.07360303</v>
      </c>
      <c r="T247" s="166">
        <f t="shared" si="3"/>
        <v>799249256.50596702</v>
      </c>
    </row>
    <row r="248" spans="1:20" x14ac:dyDescent="0.25">
      <c r="A248" s="168">
        <v>45443</v>
      </c>
      <c r="B248" s="170">
        <v>18.61</v>
      </c>
      <c r="C248" s="171">
        <v>130387124</v>
      </c>
      <c r="D248" s="171">
        <v>747545667.07360303</v>
      </c>
      <c r="E248" s="171">
        <v>79179532</v>
      </c>
      <c r="F248" s="171">
        <v>335014000</v>
      </c>
      <c r="G248" s="171">
        <v>0</v>
      </c>
      <c r="H248" s="171">
        <v>22232411</v>
      </c>
      <c r="I248" s="171">
        <v>436425943</v>
      </c>
      <c r="J248" s="166">
        <v>60918033</v>
      </c>
      <c r="K248" s="166">
        <v>73494752</v>
      </c>
      <c r="L248" s="169">
        <v>0</v>
      </c>
      <c r="M248" s="163">
        <v>34923648</v>
      </c>
      <c r="N248" s="163">
        <v>683319</v>
      </c>
      <c r="O248" s="163">
        <v>-4708980</v>
      </c>
      <c r="P248" s="163">
        <v>138599000</v>
      </c>
      <c r="Q248" s="163">
        <v>0</v>
      </c>
      <c r="R248" s="163">
        <v>124944334</v>
      </c>
      <c r="S248" s="163">
        <v>749307538.15621102</v>
      </c>
      <c r="T248" s="166">
        <f t="shared" si="3"/>
        <v>799249256.50596702</v>
      </c>
    </row>
    <row r="249" spans="1:20" x14ac:dyDescent="0.25">
      <c r="A249" s="165">
        <v>45444</v>
      </c>
      <c r="B249" s="170">
        <v>17.73</v>
      </c>
      <c r="C249" s="171">
        <v>115380495</v>
      </c>
      <c r="D249" s="171">
        <v>749307538.15621102</v>
      </c>
      <c r="E249" s="171">
        <v>80175025</v>
      </c>
      <c r="F249" s="171">
        <v>338195000</v>
      </c>
      <c r="G249" s="171">
        <v>0</v>
      </c>
      <c r="H249" s="171">
        <v>22217840</v>
      </c>
      <c r="I249" s="171">
        <v>440587865</v>
      </c>
      <c r="J249" s="166">
        <v>60980729</v>
      </c>
      <c r="K249" s="166">
        <v>58981667</v>
      </c>
      <c r="L249" s="167">
        <v>0</v>
      </c>
      <c r="M249" s="163">
        <v>34965404</v>
      </c>
      <c r="N249" s="163">
        <v>673396</v>
      </c>
      <c r="O249" s="163">
        <v>-5255297</v>
      </c>
      <c r="P249" s="163">
        <v>142913000</v>
      </c>
      <c r="Q249" s="163">
        <v>0</v>
      </c>
      <c r="R249" s="163">
        <v>136811537</v>
      </c>
      <c r="S249" s="163">
        <v>753853225.63715994</v>
      </c>
      <c r="T249" s="166">
        <f t="shared" si="3"/>
        <v>799249256.50596702</v>
      </c>
    </row>
    <row r="250" spans="1:20" x14ac:dyDescent="0.25">
      <c r="A250" s="168">
        <v>45445</v>
      </c>
      <c r="B250" s="170">
        <v>19.670000000000002</v>
      </c>
      <c r="C250" s="171">
        <v>111633914</v>
      </c>
      <c r="D250" s="171">
        <v>753853225.63715994</v>
      </c>
      <c r="E250" s="171">
        <v>79911981</v>
      </c>
      <c r="F250" s="171">
        <v>338417000</v>
      </c>
      <c r="G250" s="171">
        <v>0</v>
      </c>
      <c r="H250" s="171">
        <v>22199460</v>
      </c>
      <c r="I250" s="171">
        <v>440528441</v>
      </c>
      <c r="J250" s="166">
        <v>59448414</v>
      </c>
      <c r="K250" s="166">
        <v>57648474</v>
      </c>
      <c r="L250" s="169">
        <v>0</v>
      </c>
      <c r="M250" s="163">
        <v>34505864</v>
      </c>
      <c r="N250" s="163">
        <v>674634</v>
      </c>
      <c r="O250" s="163">
        <v>-6137608</v>
      </c>
      <c r="P250" s="163">
        <v>143250000</v>
      </c>
      <c r="Q250" s="163">
        <v>0</v>
      </c>
      <c r="R250" s="163">
        <v>138104320</v>
      </c>
      <c r="S250" s="163">
        <v>760865853.520679</v>
      </c>
      <c r="T250" s="166">
        <f t="shared" si="3"/>
        <v>799249256.50596702</v>
      </c>
    </row>
    <row r="251" spans="1:20" x14ac:dyDescent="0.25">
      <c r="A251" s="165">
        <v>45446</v>
      </c>
      <c r="B251" s="170">
        <v>18.309999999999999</v>
      </c>
      <c r="C251" s="171">
        <v>126361750</v>
      </c>
      <c r="D251" s="171">
        <v>760865853.520679</v>
      </c>
      <c r="E251" s="171">
        <v>77109338</v>
      </c>
      <c r="F251" s="171">
        <v>319816000</v>
      </c>
      <c r="G251" s="171">
        <v>0</v>
      </c>
      <c r="H251" s="171">
        <v>22368778</v>
      </c>
      <c r="I251" s="171">
        <v>419294116</v>
      </c>
      <c r="J251" s="166">
        <v>61907922</v>
      </c>
      <c r="K251" s="166">
        <v>66792600</v>
      </c>
      <c r="L251" s="167">
        <v>0</v>
      </c>
      <c r="M251" s="163">
        <v>35634297</v>
      </c>
      <c r="N251" s="163">
        <v>671159</v>
      </c>
      <c r="O251" s="163">
        <v>-3009931</v>
      </c>
      <c r="P251" s="163">
        <v>140680000</v>
      </c>
      <c r="Q251" s="163">
        <v>0</v>
      </c>
      <c r="R251" s="163">
        <v>94450089</v>
      </c>
      <c r="S251" s="163">
        <v>780370304.62749195</v>
      </c>
      <c r="T251" s="166">
        <f t="shared" si="3"/>
        <v>799249256.50596702</v>
      </c>
    </row>
    <row r="252" spans="1:20" x14ac:dyDescent="0.25">
      <c r="A252" s="168">
        <v>45447</v>
      </c>
      <c r="B252" s="170">
        <v>17.04</v>
      </c>
      <c r="C252" s="171">
        <v>127221884</v>
      </c>
      <c r="D252" s="171">
        <v>780370304.62749195</v>
      </c>
      <c r="E252" s="171">
        <v>77265367</v>
      </c>
      <c r="F252" s="171">
        <v>79437333</v>
      </c>
      <c r="G252" s="171">
        <v>0</v>
      </c>
      <c r="H252" s="171">
        <v>84599037</v>
      </c>
      <c r="I252" s="171">
        <v>241301737</v>
      </c>
      <c r="J252" s="166">
        <v>59769532</v>
      </c>
      <c r="K252" s="166">
        <v>71369361</v>
      </c>
      <c r="L252" s="169">
        <v>0</v>
      </c>
      <c r="M252" s="163">
        <v>36069406</v>
      </c>
      <c r="N252" s="163">
        <v>559664</v>
      </c>
      <c r="O252" s="163">
        <v>-4476673</v>
      </c>
      <c r="P252" s="163">
        <v>80496000</v>
      </c>
      <c r="Q252" s="163">
        <v>0</v>
      </c>
      <c r="R252" s="163">
        <v>155437</v>
      </c>
      <c r="S252" s="163">
        <v>774688071.88563502</v>
      </c>
      <c r="T252" s="166">
        <f t="shared" si="3"/>
        <v>799249256.50596702</v>
      </c>
    </row>
    <row r="253" spans="1:20" x14ac:dyDescent="0.25">
      <c r="A253" s="165">
        <v>45448</v>
      </c>
      <c r="B253" s="170">
        <v>19.829999999999998</v>
      </c>
      <c r="C253" s="171">
        <v>123099120</v>
      </c>
      <c r="D253" s="171">
        <v>774688071.88563502</v>
      </c>
      <c r="E253" s="171">
        <v>75646954</v>
      </c>
      <c r="F253" s="171">
        <v>61752000</v>
      </c>
      <c r="G253" s="171">
        <v>0</v>
      </c>
      <c r="H253" s="171">
        <v>99534161</v>
      </c>
      <c r="I253" s="171">
        <v>236933115</v>
      </c>
      <c r="J253" s="166">
        <v>60155784</v>
      </c>
      <c r="K253" s="166">
        <v>66736173</v>
      </c>
      <c r="L253" s="167">
        <v>0</v>
      </c>
      <c r="M253" s="163">
        <v>35571844</v>
      </c>
      <c r="N253" s="163">
        <v>618989</v>
      </c>
      <c r="O253" s="163">
        <v>-4411826</v>
      </c>
      <c r="P253" s="163">
        <v>85044000</v>
      </c>
      <c r="Q253" s="163">
        <v>0</v>
      </c>
      <c r="R253" s="163">
        <v>0</v>
      </c>
      <c r="S253" s="163">
        <v>764884246.39356697</v>
      </c>
      <c r="T253" s="166">
        <f t="shared" si="3"/>
        <v>799249256.50596702</v>
      </c>
    </row>
    <row r="254" spans="1:20" x14ac:dyDescent="0.25">
      <c r="A254" s="168">
        <v>45449</v>
      </c>
      <c r="B254" s="170">
        <v>22.59</v>
      </c>
      <c r="C254" s="171">
        <v>121975709</v>
      </c>
      <c r="D254" s="171">
        <v>764884246.39356697</v>
      </c>
      <c r="E254" s="171">
        <v>76958985</v>
      </c>
      <c r="F254" s="171">
        <v>66614000</v>
      </c>
      <c r="G254" s="171">
        <v>0</v>
      </c>
      <c r="H254" s="171">
        <v>107522867</v>
      </c>
      <c r="I254" s="171">
        <v>251095852</v>
      </c>
      <c r="J254" s="166">
        <v>58599137</v>
      </c>
      <c r="K254" s="166">
        <v>67339155</v>
      </c>
      <c r="L254" s="169">
        <v>0</v>
      </c>
      <c r="M254" s="163">
        <v>36529597</v>
      </c>
      <c r="N254" s="163">
        <v>709920</v>
      </c>
      <c r="O254" s="163">
        <v>-4672503</v>
      </c>
      <c r="P254" s="163">
        <v>97426000</v>
      </c>
      <c r="Q254" s="163">
        <v>0</v>
      </c>
      <c r="R254" s="163">
        <v>529</v>
      </c>
      <c r="S254" s="163">
        <v>756913331.12606394</v>
      </c>
      <c r="T254" s="166">
        <f t="shared" si="3"/>
        <v>799249256.50596702</v>
      </c>
    </row>
    <row r="255" spans="1:20" x14ac:dyDescent="0.25">
      <c r="A255" s="165">
        <v>45450</v>
      </c>
      <c r="B255" s="170">
        <v>22.26</v>
      </c>
      <c r="C255" s="171">
        <v>120154957</v>
      </c>
      <c r="D255" s="171">
        <v>756913331.12606394</v>
      </c>
      <c r="E255" s="171">
        <v>76998108</v>
      </c>
      <c r="F255" s="171">
        <v>73237000</v>
      </c>
      <c r="G255" s="171">
        <v>0</v>
      </c>
      <c r="H255" s="171">
        <v>111353907</v>
      </c>
      <c r="I255" s="171">
        <v>261589015</v>
      </c>
      <c r="J255" s="166">
        <v>59599617</v>
      </c>
      <c r="K255" s="166">
        <v>63057142</v>
      </c>
      <c r="L255" s="167">
        <v>0</v>
      </c>
      <c r="M255" s="163">
        <v>36957316</v>
      </c>
      <c r="N255" s="163">
        <v>674913</v>
      </c>
      <c r="O255" s="163">
        <v>-3176715</v>
      </c>
      <c r="P255" s="163">
        <v>99492000</v>
      </c>
      <c r="Q255" s="163">
        <v>0</v>
      </c>
      <c r="R255" s="163">
        <v>0</v>
      </c>
      <c r="S255" s="163">
        <v>758782945.27499497</v>
      </c>
      <c r="T255" s="166">
        <f t="shared" si="3"/>
        <v>799249256.50596702</v>
      </c>
    </row>
    <row r="256" spans="1:20" x14ac:dyDescent="0.25">
      <c r="A256" s="168">
        <v>45451</v>
      </c>
      <c r="B256" s="170">
        <v>23.9</v>
      </c>
      <c r="C256" s="171">
        <v>109219390</v>
      </c>
      <c r="D256" s="171">
        <v>758782945.27499497</v>
      </c>
      <c r="E256" s="171">
        <v>77726603</v>
      </c>
      <c r="F256" s="171">
        <v>96572611</v>
      </c>
      <c r="G256" s="171">
        <v>0</v>
      </c>
      <c r="H256" s="171">
        <v>108861641</v>
      </c>
      <c r="I256" s="171">
        <v>283160855</v>
      </c>
      <c r="J256" s="166">
        <v>58393971</v>
      </c>
      <c r="K256" s="166">
        <v>54520485</v>
      </c>
      <c r="L256" s="169">
        <v>0</v>
      </c>
      <c r="M256" s="163">
        <v>35728936</v>
      </c>
      <c r="N256" s="163">
        <v>682996</v>
      </c>
      <c r="O256" s="163">
        <v>-4378062</v>
      </c>
      <c r="P256" s="163">
        <v>138149000</v>
      </c>
      <c r="Q256" s="163">
        <v>0</v>
      </c>
      <c r="R256" s="163">
        <v>0</v>
      </c>
      <c r="S256" s="163">
        <v>753466458.46815002</v>
      </c>
      <c r="T256" s="166">
        <f t="shared" si="3"/>
        <v>799249256.50596702</v>
      </c>
    </row>
    <row r="257" spans="1:20" x14ac:dyDescent="0.25">
      <c r="A257" s="165">
        <v>45452</v>
      </c>
      <c r="B257" s="170">
        <v>22.62</v>
      </c>
      <c r="C257" s="171">
        <v>106853359</v>
      </c>
      <c r="D257" s="171">
        <v>753466458.46815002</v>
      </c>
      <c r="E257" s="171">
        <v>79205289</v>
      </c>
      <c r="F257" s="171">
        <v>126978000</v>
      </c>
      <c r="G257" s="171">
        <v>0</v>
      </c>
      <c r="H257" s="171">
        <v>92095913</v>
      </c>
      <c r="I257" s="171">
        <v>298279202</v>
      </c>
      <c r="J257" s="166">
        <v>58788192</v>
      </c>
      <c r="K257" s="166">
        <v>53494507</v>
      </c>
      <c r="L257" s="167">
        <v>0</v>
      </c>
      <c r="M257" s="163">
        <v>36329216</v>
      </c>
      <c r="N257" s="163">
        <v>697956</v>
      </c>
      <c r="O257" s="163">
        <v>-6127296</v>
      </c>
      <c r="P257" s="163">
        <v>148657000</v>
      </c>
      <c r="Q257" s="163">
        <v>0</v>
      </c>
      <c r="R257" s="163">
        <v>0</v>
      </c>
      <c r="S257" s="163">
        <v>754227371.76158798</v>
      </c>
      <c r="T257" s="166">
        <f t="shared" si="3"/>
        <v>799249256.50596702</v>
      </c>
    </row>
    <row r="258" spans="1:20" x14ac:dyDescent="0.25">
      <c r="A258" s="168">
        <v>45453</v>
      </c>
      <c r="B258" s="170">
        <v>20.47</v>
      </c>
      <c r="C258" s="171">
        <v>118837878</v>
      </c>
      <c r="D258" s="171">
        <v>754227371.76158798</v>
      </c>
      <c r="E258" s="171">
        <v>79587874</v>
      </c>
      <c r="F258" s="171">
        <v>143242000</v>
      </c>
      <c r="G258" s="171">
        <v>0</v>
      </c>
      <c r="H258" s="171">
        <v>83868734</v>
      </c>
      <c r="I258" s="171">
        <v>306698608</v>
      </c>
      <c r="J258" s="166">
        <v>61032578</v>
      </c>
      <c r="K258" s="166">
        <v>63459143</v>
      </c>
      <c r="L258" s="169">
        <v>0</v>
      </c>
      <c r="M258" s="163">
        <v>36399049</v>
      </c>
      <c r="N258" s="163">
        <v>691754</v>
      </c>
      <c r="O258" s="163">
        <v>-6345597</v>
      </c>
      <c r="P258" s="163">
        <v>150944000</v>
      </c>
      <c r="Q258" s="163">
        <v>0</v>
      </c>
      <c r="R258" s="163">
        <v>9476684</v>
      </c>
      <c r="S258" s="163">
        <v>739579830.33450496</v>
      </c>
      <c r="T258" s="166">
        <f t="shared" si="3"/>
        <v>799249256.50596702</v>
      </c>
    </row>
    <row r="259" spans="1:20" x14ac:dyDescent="0.25">
      <c r="A259" s="165">
        <v>45454</v>
      </c>
      <c r="B259" s="170">
        <v>18.59</v>
      </c>
      <c r="C259" s="171">
        <v>124960893</v>
      </c>
      <c r="D259" s="171">
        <v>739579830.33450496</v>
      </c>
      <c r="E259" s="171">
        <v>80480092</v>
      </c>
      <c r="F259" s="171">
        <v>315123000</v>
      </c>
      <c r="G259" s="171">
        <v>0</v>
      </c>
      <c r="H259" s="171">
        <v>11855</v>
      </c>
      <c r="I259" s="171">
        <v>395614947</v>
      </c>
      <c r="J259" s="166">
        <v>59699661</v>
      </c>
      <c r="K259" s="166">
        <v>66490294</v>
      </c>
      <c r="L259" s="167">
        <v>0</v>
      </c>
      <c r="M259" s="163">
        <v>35988872</v>
      </c>
      <c r="N259" s="163">
        <v>704219</v>
      </c>
      <c r="O259" s="163">
        <v>-1933281</v>
      </c>
      <c r="P259" s="163">
        <v>152557000</v>
      </c>
      <c r="Q259" s="163">
        <v>0</v>
      </c>
      <c r="R259" s="163">
        <v>74261786</v>
      </c>
      <c r="S259" s="163">
        <v>741651209.83110499</v>
      </c>
      <c r="T259" s="166">
        <f t="shared" si="3"/>
        <v>799249256.50596702</v>
      </c>
    </row>
    <row r="260" spans="1:20" x14ac:dyDescent="0.25">
      <c r="A260" s="168">
        <v>45455</v>
      </c>
      <c r="B260" s="170">
        <v>16.239999999999998</v>
      </c>
      <c r="C260" s="171">
        <v>129150339</v>
      </c>
      <c r="D260" s="171">
        <v>741651209.83110499</v>
      </c>
      <c r="E260" s="171">
        <v>79846492</v>
      </c>
      <c r="F260" s="171">
        <v>342119000</v>
      </c>
      <c r="G260" s="171">
        <v>0</v>
      </c>
      <c r="H260" s="171">
        <v>0</v>
      </c>
      <c r="I260" s="171">
        <v>421965492</v>
      </c>
      <c r="J260" s="166">
        <v>63970136</v>
      </c>
      <c r="K260" s="166">
        <v>68934086</v>
      </c>
      <c r="L260" s="169">
        <v>0</v>
      </c>
      <c r="M260" s="163">
        <v>35314208</v>
      </c>
      <c r="N260" s="163">
        <v>708442</v>
      </c>
      <c r="O260" s="163">
        <v>-4462325</v>
      </c>
      <c r="P260" s="163">
        <v>152389000</v>
      </c>
      <c r="Q260" s="163">
        <v>0</v>
      </c>
      <c r="R260" s="163">
        <v>101316269</v>
      </c>
      <c r="S260" s="163">
        <v>739497815.39953601</v>
      </c>
      <c r="T260" s="166">
        <f t="shared" si="3"/>
        <v>799249256.50596702</v>
      </c>
    </row>
    <row r="261" spans="1:20" x14ac:dyDescent="0.25">
      <c r="A261" s="165">
        <v>45456</v>
      </c>
      <c r="B261" s="170">
        <v>15.88</v>
      </c>
      <c r="C261" s="171">
        <v>129629466</v>
      </c>
      <c r="D261" s="171">
        <v>739497815.39953601</v>
      </c>
      <c r="E261" s="171">
        <v>80284226</v>
      </c>
      <c r="F261" s="171">
        <v>344540000</v>
      </c>
      <c r="G261" s="171">
        <v>0</v>
      </c>
      <c r="H261" s="171">
        <v>198941</v>
      </c>
      <c r="I261" s="171">
        <v>425023167</v>
      </c>
      <c r="J261" s="166">
        <v>63972136</v>
      </c>
      <c r="K261" s="166">
        <v>69645606</v>
      </c>
      <c r="L261" s="167">
        <v>0</v>
      </c>
      <c r="M261" s="163">
        <v>35849612</v>
      </c>
      <c r="N261" s="163">
        <v>833205</v>
      </c>
      <c r="O261" s="163">
        <v>-4821481</v>
      </c>
      <c r="P261" s="163">
        <v>156518000</v>
      </c>
      <c r="Q261" s="163">
        <v>0</v>
      </c>
      <c r="R261" s="163">
        <v>98127304</v>
      </c>
      <c r="S261" s="163">
        <v>738888160.62169302</v>
      </c>
      <c r="T261" s="166">
        <f t="shared" si="3"/>
        <v>799249256.50596702</v>
      </c>
    </row>
    <row r="262" spans="1:20" x14ac:dyDescent="0.25">
      <c r="A262" s="168">
        <v>45457</v>
      </c>
      <c r="B262" s="170">
        <v>17.32</v>
      </c>
      <c r="C262" s="171">
        <v>124856462</v>
      </c>
      <c r="D262" s="171">
        <v>738888160.62169302</v>
      </c>
      <c r="E262" s="171">
        <v>79796926</v>
      </c>
      <c r="F262" s="171">
        <v>343682000</v>
      </c>
      <c r="G262" s="171">
        <v>0</v>
      </c>
      <c r="H262" s="171">
        <v>441858</v>
      </c>
      <c r="I262" s="171">
        <v>423920784</v>
      </c>
      <c r="J262" s="166">
        <v>62252344</v>
      </c>
      <c r="K262" s="166">
        <v>67083492</v>
      </c>
      <c r="L262" s="169">
        <v>0</v>
      </c>
      <c r="M262" s="163">
        <v>35600645</v>
      </c>
      <c r="N262" s="163">
        <v>1215738</v>
      </c>
      <c r="O262" s="163">
        <v>-5695112</v>
      </c>
      <c r="P262" s="163">
        <v>151904000</v>
      </c>
      <c r="Q262" s="163">
        <v>0</v>
      </c>
      <c r="R262" s="163">
        <v>111005232</v>
      </c>
      <c r="S262" s="163">
        <v>733890339.60306394</v>
      </c>
      <c r="T262" s="166">
        <f t="shared" ref="T262:T325" si="4">MAX(C:C,799249256.505967)</f>
        <v>799249256.50596702</v>
      </c>
    </row>
    <row r="263" spans="1:20" x14ac:dyDescent="0.25">
      <c r="A263" s="165">
        <v>45458</v>
      </c>
      <c r="B263" s="170">
        <v>20.99</v>
      </c>
      <c r="C263" s="171">
        <v>113058327</v>
      </c>
      <c r="D263" s="171">
        <v>733890339.60306394</v>
      </c>
      <c r="E263" s="171">
        <v>79763286</v>
      </c>
      <c r="F263" s="171">
        <v>343551000</v>
      </c>
      <c r="G263" s="171">
        <v>0</v>
      </c>
      <c r="H263" s="171">
        <v>440249</v>
      </c>
      <c r="I263" s="171">
        <v>423754535</v>
      </c>
      <c r="J263" s="166">
        <v>62259063</v>
      </c>
      <c r="K263" s="166">
        <v>56687842</v>
      </c>
      <c r="L263" s="167">
        <v>0</v>
      </c>
      <c r="M263" s="163">
        <v>35613516</v>
      </c>
      <c r="N263" s="163">
        <v>688982</v>
      </c>
      <c r="O263" s="163">
        <v>-6577560</v>
      </c>
      <c r="P263" s="163">
        <v>161048000</v>
      </c>
      <c r="Q263" s="163">
        <v>0</v>
      </c>
      <c r="R263" s="163">
        <v>107363939</v>
      </c>
      <c r="S263" s="163">
        <v>734751705.29363</v>
      </c>
      <c r="T263" s="166">
        <f t="shared" si="4"/>
        <v>799249256.50596702</v>
      </c>
    </row>
    <row r="264" spans="1:20" x14ac:dyDescent="0.25">
      <c r="A264" s="168">
        <v>45459</v>
      </c>
      <c r="B264" s="170">
        <v>20.350000000000001</v>
      </c>
      <c r="C264" s="171">
        <v>116237937</v>
      </c>
      <c r="D264" s="171">
        <v>734751705.29363</v>
      </c>
      <c r="E264" s="171">
        <v>79890789</v>
      </c>
      <c r="F264" s="171">
        <v>350070000</v>
      </c>
      <c r="G264" s="171">
        <v>0</v>
      </c>
      <c r="H264" s="171">
        <v>439410</v>
      </c>
      <c r="I264" s="171">
        <v>430400199</v>
      </c>
      <c r="J264" s="166">
        <v>64009142</v>
      </c>
      <c r="K264" s="166">
        <v>58370284</v>
      </c>
      <c r="L264" s="169">
        <v>0</v>
      </c>
      <c r="M264" s="163">
        <v>35613186</v>
      </c>
      <c r="N264" s="163">
        <v>681205</v>
      </c>
      <c r="O264" s="163">
        <v>-6822694</v>
      </c>
      <c r="P264" s="163">
        <v>161075000</v>
      </c>
      <c r="Q264" s="163">
        <v>0</v>
      </c>
      <c r="R264" s="163">
        <v>113107840</v>
      </c>
      <c r="S264" s="163">
        <v>732968077.938537</v>
      </c>
      <c r="T264" s="166">
        <f t="shared" si="4"/>
        <v>799249256.50596702</v>
      </c>
    </row>
    <row r="265" spans="1:20" x14ac:dyDescent="0.25">
      <c r="A265" s="165">
        <v>45460</v>
      </c>
      <c r="B265" s="170">
        <v>22.46</v>
      </c>
      <c r="C265" s="171">
        <v>132110845</v>
      </c>
      <c r="D265" s="171">
        <v>732968077.938537</v>
      </c>
      <c r="E265" s="171">
        <v>80420968</v>
      </c>
      <c r="F265" s="171">
        <v>349360000</v>
      </c>
      <c r="G265" s="171">
        <v>0</v>
      </c>
      <c r="H265" s="171">
        <v>849511</v>
      </c>
      <c r="I265" s="171">
        <v>430630479</v>
      </c>
      <c r="J265" s="166">
        <v>64934272</v>
      </c>
      <c r="K265" s="166">
        <v>71942382</v>
      </c>
      <c r="L265" s="167">
        <v>0</v>
      </c>
      <c r="M265" s="163">
        <v>35677959</v>
      </c>
      <c r="N265" s="163">
        <v>714656</v>
      </c>
      <c r="O265" s="163">
        <v>-5480465</v>
      </c>
      <c r="P265" s="163">
        <v>158536000</v>
      </c>
      <c r="Q265" s="163">
        <v>0</v>
      </c>
      <c r="R265" s="163">
        <v>101074056</v>
      </c>
      <c r="S265" s="163">
        <v>730076573.960127</v>
      </c>
      <c r="T265" s="166">
        <f t="shared" si="4"/>
        <v>799249256.50596702</v>
      </c>
    </row>
    <row r="266" spans="1:20" x14ac:dyDescent="0.25">
      <c r="A266" s="168">
        <v>45461</v>
      </c>
      <c r="B266" s="170">
        <v>24.85</v>
      </c>
      <c r="C266" s="171">
        <v>130306288</v>
      </c>
      <c r="D266" s="171">
        <v>730076573.960127</v>
      </c>
      <c r="E266" s="171">
        <v>78400711</v>
      </c>
      <c r="F266" s="171">
        <v>331204000</v>
      </c>
      <c r="G266" s="171">
        <v>0</v>
      </c>
      <c r="H266" s="171">
        <v>1456050</v>
      </c>
      <c r="I266" s="171">
        <v>411060761</v>
      </c>
      <c r="J266" s="166">
        <v>63158741</v>
      </c>
      <c r="K266" s="166">
        <v>71790435</v>
      </c>
      <c r="L266" s="169">
        <v>0</v>
      </c>
      <c r="M266" s="163">
        <v>34647577</v>
      </c>
      <c r="N266" s="163">
        <v>712353</v>
      </c>
      <c r="O266" s="163">
        <v>-5355241</v>
      </c>
      <c r="P266" s="163">
        <v>150176000</v>
      </c>
      <c r="Q266" s="163">
        <v>0</v>
      </c>
      <c r="R266" s="163">
        <v>86157572</v>
      </c>
      <c r="S266" s="163">
        <v>733758250.46368802</v>
      </c>
      <c r="T266" s="166">
        <f t="shared" si="4"/>
        <v>799249256.50596702</v>
      </c>
    </row>
    <row r="267" spans="1:20" x14ac:dyDescent="0.25">
      <c r="A267" s="165">
        <v>45462</v>
      </c>
      <c r="B267" s="170">
        <v>26.63</v>
      </c>
      <c r="C267" s="171">
        <v>124258474</v>
      </c>
      <c r="D267" s="171">
        <v>733758250.46368802</v>
      </c>
      <c r="E267" s="171">
        <v>77011675</v>
      </c>
      <c r="F267" s="171">
        <v>340141000</v>
      </c>
      <c r="G267" s="171">
        <v>0</v>
      </c>
      <c r="H267" s="171">
        <v>2119297</v>
      </c>
      <c r="I267" s="171">
        <v>419271972</v>
      </c>
      <c r="J267" s="166">
        <v>61083745</v>
      </c>
      <c r="K267" s="166">
        <v>67588062</v>
      </c>
      <c r="L267" s="167">
        <v>0</v>
      </c>
      <c r="M267" s="163">
        <v>33522433</v>
      </c>
      <c r="N267" s="163">
        <v>690194</v>
      </c>
      <c r="O267" s="163">
        <v>-5103527</v>
      </c>
      <c r="P267" s="163">
        <v>156665000</v>
      </c>
      <c r="Q267" s="163">
        <v>0</v>
      </c>
      <c r="R267" s="163">
        <v>93680512</v>
      </c>
      <c r="S267" s="163">
        <v>738737623.36066103</v>
      </c>
      <c r="T267" s="166">
        <f t="shared" si="4"/>
        <v>799249256.50596702</v>
      </c>
    </row>
    <row r="268" spans="1:20" x14ac:dyDescent="0.25">
      <c r="A268" s="168">
        <v>45463</v>
      </c>
      <c r="B268" s="170">
        <v>24.19</v>
      </c>
      <c r="C268" s="171">
        <v>126771558</v>
      </c>
      <c r="D268" s="171">
        <v>738737623.36066103</v>
      </c>
      <c r="E268" s="171">
        <v>77942855</v>
      </c>
      <c r="F268" s="171">
        <v>339768000</v>
      </c>
      <c r="G268" s="171">
        <v>0</v>
      </c>
      <c r="H268" s="171">
        <v>1001642</v>
      </c>
      <c r="I268" s="171">
        <v>418712497</v>
      </c>
      <c r="J268" s="166">
        <v>62005059</v>
      </c>
      <c r="K268" s="166">
        <v>69528661</v>
      </c>
      <c r="L268" s="169">
        <v>0</v>
      </c>
      <c r="M268" s="163">
        <v>34369560</v>
      </c>
      <c r="N268" s="163">
        <v>889710</v>
      </c>
      <c r="O268" s="163">
        <v>-5651872</v>
      </c>
      <c r="P268" s="163">
        <v>160519000</v>
      </c>
      <c r="Q268" s="163">
        <v>0</v>
      </c>
      <c r="R268" s="163">
        <v>94760581</v>
      </c>
      <c r="S268" s="163">
        <v>735019262.15816402</v>
      </c>
      <c r="T268" s="166">
        <f t="shared" si="4"/>
        <v>799249256.50596702</v>
      </c>
    </row>
    <row r="269" spans="1:20" x14ac:dyDescent="0.25">
      <c r="A269" s="165">
        <v>45464</v>
      </c>
      <c r="B269" s="170">
        <v>27.12</v>
      </c>
      <c r="C269" s="171">
        <v>124770765</v>
      </c>
      <c r="D269" s="171">
        <v>735019262.15816402</v>
      </c>
      <c r="E269" s="171">
        <v>77400815</v>
      </c>
      <c r="F269" s="171">
        <v>337013000</v>
      </c>
      <c r="G269" s="171">
        <v>0</v>
      </c>
      <c r="H269" s="171">
        <v>485305</v>
      </c>
      <c r="I269" s="171">
        <v>414899120</v>
      </c>
      <c r="J269" s="166">
        <v>61822368</v>
      </c>
      <c r="K269" s="166">
        <v>67595331</v>
      </c>
      <c r="L269" s="167">
        <v>0</v>
      </c>
      <c r="M269" s="163">
        <v>33333416</v>
      </c>
      <c r="N269" s="163">
        <v>674550</v>
      </c>
      <c r="O269" s="163">
        <v>-5321484</v>
      </c>
      <c r="P269" s="163">
        <v>160140000</v>
      </c>
      <c r="Q269" s="163">
        <v>0</v>
      </c>
      <c r="R269" s="163">
        <v>87220692</v>
      </c>
      <c r="S269" s="163">
        <v>738507915.53534305</v>
      </c>
      <c r="T269" s="166">
        <f t="shared" si="4"/>
        <v>799249256.50596702</v>
      </c>
    </row>
    <row r="270" spans="1:20" x14ac:dyDescent="0.25">
      <c r="A270" s="168">
        <v>45465</v>
      </c>
      <c r="B270" s="170">
        <v>23.75</v>
      </c>
      <c r="C270" s="171">
        <v>108324498</v>
      </c>
      <c r="D270" s="171">
        <v>738507915.53534305</v>
      </c>
      <c r="E270" s="171">
        <v>76419820</v>
      </c>
      <c r="F270" s="171">
        <v>341506000</v>
      </c>
      <c r="G270" s="171">
        <v>0</v>
      </c>
      <c r="H270" s="171">
        <v>0</v>
      </c>
      <c r="I270" s="171">
        <v>417925820</v>
      </c>
      <c r="J270" s="166">
        <v>60758100</v>
      </c>
      <c r="K270" s="166">
        <v>51131937</v>
      </c>
      <c r="L270" s="169">
        <v>0</v>
      </c>
      <c r="M270" s="163">
        <v>32768907</v>
      </c>
      <c r="N270" s="163">
        <v>618711</v>
      </c>
      <c r="O270" s="163">
        <v>-4184250</v>
      </c>
      <c r="P270" s="163">
        <v>153578000</v>
      </c>
      <c r="Q270" s="163">
        <v>0</v>
      </c>
      <c r="R270" s="163">
        <v>111553049</v>
      </c>
      <c r="S270" s="163">
        <v>744524035.15353096</v>
      </c>
      <c r="T270" s="166">
        <f t="shared" si="4"/>
        <v>799249256.50596702</v>
      </c>
    </row>
    <row r="271" spans="1:20" x14ac:dyDescent="0.25">
      <c r="A271" s="165">
        <v>45466</v>
      </c>
      <c r="B271" s="170">
        <v>22.54</v>
      </c>
      <c r="C271" s="171">
        <v>108400074</v>
      </c>
      <c r="D271" s="171">
        <v>744524035.15353096</v>
      </c>
      <c r="E271" s="171">
        <v>75060963</v>
      </c>
      <c r="F271" s="171">
        <v>342935000</v>
      </c>
      <c r="G271" s="171">
        <v>0</v>
      </c>
      <c r="H271" s="171">
        <v>435037</v>
      </c>
      <c r="I271" s="171">
        <v>418431000</v>
      </c>
      <c r="J271" s="166">
        <v>60416067</v>
      </c>
      <c r="K271" s="166">
        <v>51953439</v>
      </c>
      <c r="L271" s="167">
        <v>0</v>
      </c>
      <c r="M271" s="163">
        <v>32372126</v>
      </c>
      <c r="N271" s="163">
        <v>624337</v>
      </c>
      <c r="O271" s="163">
        <v>-4593769</v>
      </c>
      <c r="P271" s="163">
        <v>156754000</v>
      </c>
      <c r="Q271" s="163">
        <v>0</v>
      </c>
      <c r="R271" s="163">
        <v>112489022</v>
      </c>
      <c r="S271" s="163">
        <v>747220305.64553404</v>
      </c>
      <c r="T271" s="166">
        <f t="shared" si="4"/>
        <v>799249256.50596702</v>
      </c>
    </row>
    <row r="272" spans="1:20" x14ac:dyDescent="0.25">
      <c r="A272" s="168">
        <v>45467</v>
      </c>
      <c r="B272" s="170">
        <v>22.71</v>
      </c>
      <c r="C272" s="171">
        <v>127423919</v>
      </c>
      <c r="D272" s="171">
        <v>747220305.64553404</v>
      </c>
      <c r="E272" s="171">
        <v>75596261</v>
      </c>
      <c r="F272" s="171">
        <v>339961000</v>
      </c>
      <c r="G272" s="171">
        <v>0</v>
      </c>
      <c r="H272" s="171">
        <v>218248</v>
      </c>
      <c r="I272" s="171">
        <v>415775509</v>
      </c>
      <c r="J272" s="166">
        <v>64172063</v>
      </c>
      <c r="K272" s="166">
        <v>66837730</v>
      </c>
      <c r="L272" s="169">
        <v>0</v>
      </c>
      <c r="M272" s="163">
        <v>33040251</v>
      </c>
      <c r="N272" s="163">
        <v>630178</v>
      </c>
      <c r="O272" s="163">
        <v>-4216052</v>
      </c>
      <c r="P272" s="163">
        <v>155213000</v>
      </c>
      <c r="Q272" s="163">
        <v>0</v>
      </c>
      <c r="R272" s="163">
        <v>102669450</v>
      </c>
      <c r="S272" s="163">
        <v>739181916.29932594</v>
      </c>
      <c r="T272" s="166">
        <f t="shared" si="4"/>
        <v>799249256.50596702</v>
      </c>
    </row>
    <row r="273" spans="1:20" x14ac:dyDescent="0.25">
      <c r="A273" s="165">
        <v>45468</v>
      </c>
      <c r="B273" s="170">
        <v>23.35</v>
      </c>
      <c r="C273" s="171">
        <v>130638512</v>
      </c>
      <c r="D273" s="171">
        <v>739181916.29932594</v>
      </c>
      <c r="E273" s="171">
        <v>72614239</v>
      </c>
      <c r="F273" s="171">
        <v>338246000</v>
      </c>
      <c r="G273" s="171">
        <v>0</v>
      </c>
      <c r="H273" s="171">
        <v>233077</v>
      </c>
      <c r="I273" s="171">
        <v>411093316</v>
      </c>
      <c r="J273" s="166">
        <v>64307437</v>
      </c>
      <c r="K273" s="166">
        <v>69686355</v>
      </c>
      <c r="L273" s="167">
        <v>0</v>
      </c>
      <c r="M273" s="163">
        <v>29953685</v>
      </c>
      <c r="N273" s="163">
        <v>943421</v>
      </c>
      <c r="O273" s="163">
        <v>-4298701</v>
      </c>
      <c r="P273" s="163">
        <v>163076000</v>
      </c>
      <c r="Q273" s="163">
        <v>0</v>
      </c>
      <c r="R273" s="163">
        <v>80669905</v>
      </c>
      <c r="S273" s="163">
        <v>740202842.19115603</v>
      </c>
      <c r="T273" s="166">
        <f t="shared" si="4"/>
        <v>799249256.50596702</v>
      </c>
    </row>
    <row r="274" spans="1:20" x14ac:dyDescent="0.25">
      <c r="A274" s="168">
        <v>45469</v>
      </c>
      <c r="B274" s="170">
        <v>22.98</v>
      </c>
      <c r="C274" s="171">
        <v>125810504</v>
      </c>
      <c r="D274" s="171">
        <v>740202842.19115603</v>
      </c>
      <c r="E274" s="171">
        <v>74472860</v>
      </c>
      <c r="F274" s="171">
        <v>328160000</v>
      </c>
      <c r="G274" s="171">
        <v>0</v>
      </c>
      <c r="H274" s="171">
        <v>545108</v>
      </c>
      <c r="I274" s="171">
        <v>403177968</v>
      </c>
      <c r="J274" s="166">
        <v>62680911</v>
      </c>
      <c r="K274" s="166">
        <v>67620104</v>
      </c>
      <c r="L274" s="169">
        <v>0</v>
      </c>
      <c r="M274" s="163">
        <v>32153604</v>
      </c>
      <c r="N274" s="163">
        <v>822686</v>
      </c>
      <c r="O274" s="163">
        <v>-5313197</v>
      </c>
      <c r="P274" s="163">
        <v>166748000</v>
      </c>
      <c r="Q274" s="163">
        <v>0</v>
      </c>
      <c r="R274" s="163">
        <v>81066695</v>
      </c>
      <c r="S274" s="163">
        <v>732260451.45562696</v>
      </c>
      <c r="T274" s="166">
        <f t="shared" si="4"/>
        <v>799249256.50596702</v>
      </c>
    </row>
    <row r="275" spans="1:20" x14ac:dyDescent="0.25">
      <c r="A275" s="165">
        <v>45470</v>
      </c>
      <c r="B275" s="170">
        <v>22.27</v>
      </c>
      <c r="C275" s="171">
        <v>129900873</v>
      </c>
      <c r="D275" s="171">
        <v>732260451.45562696</v>
      </c>
      <c r="E275" s="171">
        <v>74215887</v>
      </c>
      <c r="F275" s="171">
        <v>330172000</v>
      </c>
      <c r="G275" s="171">
        <v>0</v>
      </c>
      <c r="H275" s="171">
        <v>381090</v>
      </c>
      <c r="I275" s="171">
        <v>404768977</v>
      </c>
      <c r="J275" s="166">
        <v>61376172</v>
      </c>
      <c r="K275" s="166">
        <v>71698541</v>
      </c>
      <c r="L275" s="167">
        <v>0</v>
      </c>
      <c r="M275" s="163">
        <v>32469767</v>
      </c>
      <c r="N275" s="163">
        <v>781896</v>
      </c>
      <c r="O275" s="163">
        <v>-3955736</v>
      </c>
      <c r="P275" s="163">
        <v>157757000</v>
      </c>
      <c r="Q275" s="163">
        <v>0</v>
      </c>
      <c r="R275" s="163">
        <v>78429835</v>
      </c>
      <c r="S275" s="163">
        <v>734192278.55825305</v>
      </c>
      <c r="T275" s="166">
        <f t="shared" si="4"/>
        <v>799249256.50596702</v>
      </c>
    </row>
    <row r="276" spans="1:20" x14ac:dyDescent="0.25">
      <c r="A276" s="168">
        <v>45471</v>
      </c>
      <c r="B276" s="170">
        <v>23.86</v>
      </c>
      <c r="C276" s="171">
        <v>126014536</v>
      </c>
      <c r="D276" s="171">
        <v>734192278.55825305</v>
      </c>
      <c r="E276" s="171">
        <v>76071386</v>
      </c>
      <c r="F276" s="171">
        <v>335000000</v>
      </c>
      <c r="G276" s="171">
        <v>0</v>
      </c>
      <c r="H276" s="171">
        <v>558686</v>
      </c>
      <c r="I276" s="171">
        <v>411630072</v>
      </c>
      <c r="J276" s="166">
        <v>59888523</v>
      </c>
      <c r="K276" s="166">
        <v>65932933</v>
      </c>
      <c r="L276" s="169">
        <v>0</v>
      </c>
      <c r="M276" s="163">
        <v>32699427</v>
      </c>
      <c r="N276" s="163">
        <v>777572</v>
      </c>
      <c r="O276" s="163">
        <v>-584492</v>
      </c>
      <c r="P276" s="163">
        <v>162095000</v>
      </c>
      <c r="Q276" s="163">
        <v>0</v>
      </c>
      <c r="R276" s="163">
        <v>91829808</v>
      </c>
      <c r="S276" s="163">
        <v>727246391.26131403</v>
      </c>
      <c r="T276" s="166">
        <f t="shared" si="4"/>
        <v>799249256.50596702</v>
      </c>
    </row>
    <row r="277" spans="1:20" x14ac:dyDescent="0.25">
      <c r="A277" s="165">
        <v>45472</v>
      </c>
      <c r="B277" s="170">
        <v>26.7</v>
      </c>
      <c r="C277" s="171">
        <v>108315606</v>
      </c>
      <c r="D277" s="171">
        <v>727246391.26131403</v>
      </c>
      <c r="E277" s="171">
        <v>74513791</v>
      </c>
      <c r="F277" s="171">
        <v>342640000</v>
      </c>
      <c r="G277" s="171">
        <v>0</v>
      </c>
      <c r="H277" s="171">
        <v>544958</v>
      </c>
      <c r="I277" s="171">
        <v>417698749</v>
      </c>
      <c r="J277" s="166">
        <v>57792418</v>
      </c>
      <c r="K277" s="166">
        <v>55285827</v>
      </c>
      <c r="L277" s="167">
        <v>0</v>
      </c>
      <c r="M277" s="163">
        <v>32880271</v>
      </c>
      <c r="N277" s="163">
        <v>656199</v>
      </c>
      <c r="O277" s="163">
        <v>-5418838</v>
      </c>
      <c r="P277" s="163">
        <v>166482000</v>
      </c>
      <c r="Q277" s="163">
        <v>0</v>
      </c>
      <c r="R277" s="163">
        <v>101582736</v>
      </c>
      <c r="S277" s="163">
        <v>730126804.14227402</v>
      </c>
      <c r="T277" s="166">
        <f t="shared" si="4"/>
        <v>799249256.50596702</v>
      </c>
    </row>
    <row r="278" spans="1:20" x14ac:dyDescent="0.25">
      <c r="A278" s="168">
        <v>45473</v>
      </c>
      <c r="B278" s="170">
        <v>27.16</v>
      </c>
      <c r="C278" s="171">
        <v>95730733</v>
      </c>
      <c r="D278" s="171">
        <v>730126804.14227402</v>
      </c>
      <c r="E278" s="171">
        <v>73339093</v>
      </c>
      <c r="F278" s="171">
        <v>343045000</v>
      </c>
      <c r="G278" s="171">
        <v>0</v>
      </c>
      <c r="H278" s="171">
        <v>328978</v>
      </c>
      <c r="I278" s="171">
        <v>416713071</v>
      </c>
      <c r="J278" s="166">
        <v>56284784</v>
      </c>
      <c r="K278" s="166">
        <v>50149941</v>
      </c>
      <c r="L278" s="169">
        <v>0</v>
      </c>
      <c r="M278" s="163">
        <v>32837586</v>
      </c>
      <c r="N278" s="163">
        <v>652641</v>
      </c>
      <c r="O278" s="163">
        <v>-11356633</v>
      </c>
      <c r="P278" s="163">
        <v>166760000</v>
      </c>
      <c r="Q278" s="163">
        <v>0</v>
      </c>
      <c r="R278" s="163">
        <v>102090411</v>
      </c>
      <c r="S278" s="163">
        <v>743946409.78336501</v>
      </c>
      <c r="T278" s="166">
        <f t="shared" si="4"/>
        <v>799249256.50596702</v>
      </c>
    </row>
    <row r="279" spans="1:20" x14ac:dyDescent="0.25">
      <c r="A279" s="165">
        <v>45474</v>
      </c>
      <c r="B279" s="170">
        <v>23.38</v>
      </c>
      <c r="C279" s="171">
        <v>125566836</v>
      </c>
      <c r="D279" s="171">
        <v>743946409.78336501</v>
      </c>
      <c r="E279" s="171">
        <v>73391609</v>
      </c>
      <c r="F279" s="171">
        <v>326752000</v>
      </c>
      <c r="G279" s="171">
        <v>0</v>
      </c>
      <c r="H279" s="171">
        <v>549198</v>
      </c>
      <c r="I279" s="171">
        <v>400692807</v>
      </c>
      <c r="J279" s="166">
        <v>60065351</v>
      </c>
      <c r="K279" s="166">
        <v>70173608</v>
      </c>
      <c r="L279" s="167">
        <v>0</v>
      </c>
      <c r="M279" s="163">
        <v>32905671</v>
      </c>
      <c r="N279" s="163">
        <v>890925</v>
      </c>
      <c r="O279" s="163">
        <v>-5563048</v>
      </c>
      <c r="P279" s="163">
        <v>136542000</v>
      </c>
      <c r="Q279" s="163">
        <v>0</v>
      </c>
      <c r="R279" s="163">
        <v>101011336</v>
      </c>
      <c r="S279" s="163">
        <v>743135011.99333405</v>
      </c>
      <c r="T279" s="166">
        <f t="shared" si="4"/>
        <v>799249256.50596702</v>
      </c>
    </row>
    <row r="280" spans="1:20" x14ac:dyDescent="0.25">
      <c r="A280" s="168">
        <v>45475</v>
      </c>
      <c r="B280" s="170">
        <v>18.75</v>
      </c>
      <c r="C280" s="171">
        <v>120979119</v>
      </c>
      <c r="D280" s="171">
        <v>743135011.99333405</v>
      </c>
      <c r="E280" s="171">
        <v>74930807</v>
      </c>
      <c r="F280" s="171">
        <v>335719000</v>
      </c>
      <c r="G280" s="171">
        <v>0</v>
      </c>
      <c r="H280" s="171">
        <v>439295</v>
      </c>
      <c r="I280" s="171">
        <v>411089102</v>
      </c>
      <c r="J280" s="166">
        <v>58188645</v>
      </c>
      <c r="K280" s="166">
        <v>67755145</v>
      </c>
      <c r="L280" s="169">
        <v>0</v>
      </c>
      <c r="M280" s="163">
        <v>32918054</v>
      </c>
      <c r="N280" s="163">
        <v>629581</v>
      </c>
      <c r="O280" s="163">
        <v>-5594252</v>
      </c>
      <c r="P280" s="163">
        <v>129473000</v>
      </c>
      <c r="Q280" s="163">
        <v>0</v>
      </c>
      <c r="R280" s="163">
        <v>116386547</v>
      </c>
      <c r="S280" s="163">
        <v>749030329.82723606</v>
      </c>
      <c r="T280" s="166">
        <f t="shared" si="4"/>
        <v>799249256.50596702</v>
      </c>
    </row>
    <row r="281" spans="1:20" x14ac:dyDescent="0.25">
      <c r="A281" s="165">
        <v>45476</v>
      </c>
      <c r="B281" s="170">
        <v>18.91</v>
      </c>
      <c r="C281" s="171">
        <v>119337277</v>
      </c>
      <c r="D281" s="171">
        <v>749030329.82723606</v>
      </c>
      <c r="E281" s="171">
        <v>75838981</v>
      </c>
      <c r="F281" s="171">
        <v>340537000</v>
      </c>
      <c r="G281" s="171">
        <v>0</v>
      </c>
      <c r="H281" s="171">
        <v>438230</v>
      </c>
      <c r="I281" s="171">
        <v>416814211</v>
      </c>
      <c r="J281" s="166">
        <v>60394594</v>
      </c>
      <c r="K281" s="166">
        <v>64059247</v>
      </c>
      <c r="L281" s="167">
        <v>0</v>
      </c>
      <c r="M281" s="163">
        <v>33089237</v>
      </c>
      <c r="N281" s="163">
        <v>643135</v>
      </c>
      <c r="O281" s="163">
        <v>-5759699</v>
      </c>
      <c r="P281" s="163">
        <v>138923000</v>
      </c>
      <c r="Q281" s="163">
        <v>0</v>
      </c>
      <c r="R281" s="163">
        <v>122320660</v>
      </c>
      <c r="S281" s="163">
        <v>746747840.02861595</v>
      </c>
      <c r="T281" s="166">
        <f t="shared" si="4"/>
        <v>799249256.50596702</v>
      </c>
    </row>
    <row r="282" spans="1:20" x14ac:dyDescent="0.25">
      <c r="A282" s="168">
        <v>45477</v>
      </c>
      <c r="B282" s="170">
        <v>19.829999999999998</v>
      </c>
      <c r="C282" s="171">
        <v>120156995</v>
      </c>
      <c r="D282" s="171">
        <v>746747840.02861595</v>
      </c>
      <c r="E282" s="171">
        <v>78211851</v>
      </c>
      <c r="F282" s="171">
        <v>342280000</v>
      </c>
      <c r="G282" s="171">
        <v>0</v>
      </c>
      <c r="H282" s="171">
        <v>437692</v>
      </c>
      <c r="I282" s="171">
        <v>420929543</v>
      </c>
      <c r="J282" s="166">
        <v>59729086</v>
      </c>
      <c r="K282" s="166">
        <v>63773358</v>
      </c>
      <c r="L282" s="169">
        <v>0</v>
      </c>
      <c r="M282" s="163">
        <v>35157151</v>
      </c>
      <c r="N282" s="163">
        <v>662006</v>
      </c>
      <c r="O282" s="163">
        <v>-4007455</v>
      </c>
      <c r="P282" s="163">
        <v>144968000</v>
      </c>
      <c r="Q282" s="163">
        <v>0</v>
      </c>
      <c r="R282" s="163">
        <v>117542828</v>
      </c>
      <c r="S282" s="163">
        <v>744340699.63357699</v>
      </c>
      <c r="T282" s="166">
        <f t="shared" si="4"/>
        <v>799249256.50596702</v>
      </c>
    </row>
    <row r="283" spans="1:20" x14ac:dyDescent="0.25">
      <c r="A283" s="165">
        <v>45478</v>
      </c>
      <c r="B283" s="170">
        <v>22.49</v>
      </c>
      <c r="C283" s="171">
        <v>124638215</v>
      </c>
      <c r="D283" s="171">
        <v>744340699.63357699</v>
      </c>
      <c r="E283" s="171">
        <v>80188266</v>
      </c>
      <c r="F283" s="171">
        <v>344485000</v>
      </c>
      <c r="G283" s="171">
        <v>0</v>
      </c>
      <c r="H283" s="171">
        <v>548059</v>
      </c>
      <c r="I283" s="171">
        <v>425221325</v>
      </c>
      <c r="J283" s="166">
        <v>63881314</v>
      </c>
      <c r="K283" s="166">
        <v>63649753</v>
      </c>
      <c r="L283" s="167">
        <v>0</v>
      </c>
      <c r="M283" s="163">
        <v>36565963</v>
      </c>
      <c r="N283" s="163">
        <v>655372</v>
      </c>
      <c r="O283" s="163">
        <v>-3548224</v>
      </c>
      <c r="P283" s="163">
        <v>141660000</v>
      </c>
      <c r="Q283" s="163">
        <v>0</v>
      </c>
      <c r="R283" s="163">
        <v>112482703</v>
      </c>
      <c r="S283" s="163">
        <v>748861133.218642</v>
      </c>
      <c r="T283" s="166">
        <f t="shared" si="4"/>
        <v>799249256.50596702</v>
      </c>
    </row>
    <row r="284" spans="1:20" x14ac:dyDescent="0.25">
      <c r="A284" s="168">
        <v>45479</v>
      </c>
      <c r="B284" s="170">
        <v>24.98</v>
      </c>
      <c r="C284" s="171">
        <v>111471440</v>
      </c>
      <c r="D284" s="171">
        <v>748861133.218642</v>
      </c>
      <c r="E284" s="171">
        <v>80776824</v>
      </c>
      <c r="F284" s="171">
        <v>345613000</v>
      </c>
      <c r="G284" s="171">
        <v>0</v>
      </c>
      <c r="H284" s="171">
        <v>439332</v>
      </c>
      <c r="I284" s="171">
        <v>426829156</v>
      </c>
      <c r="J284" s="166">
        <v>61627740</v>
      </c>
      <c r="K284" s="166">
        <v>53518251</v>
      </c>
      <c r="L284" s="169">
        <v>0</v>
      </c>
      <c r="M284" s="163">
        <v>36454824</v>
      </c>
      <c r="N284" s="163">
        <v>641934</v>
      </c>
      <c r="O284" s="163">
        <v>-4316485</v>
      </c>
      <c r="P284" s="163">
        <v>139163000</v>
      </c>
      <c r="Q284" s="163">
        <v>0</v>
      </c>
      <c r="R284" s="163">
        <v>131316779</v>
      </c>
      <c r="S284" s="163">
        <v>752171905.53586304</v>
      </c>
      <c r="T284" s="166">
        <f t="shared" si="4"/>
        <v>799249256.50596702</v>
      </c>
    </row>
    <row r="285" spans="1:20" x14ac:dyDescent="0.25">
      <c r="A285" s="165">
        <v>45480</v>
      </c>
      <c r="B285" s="170">
        <v>25.6</v>
      </c>
      <c r="C285" s="171">
        <v>118343993</v>
      </c>
      <c r="D285" s="171">
        <v>752171905.53586304</v>
      </c>
      <c r="E285" s="171">
        <v>80425284</v>
      </c>
      <c r="F285" s="171">
        <v>337092000</v>
      </c>
      <c r="G285" s="171">
        <v>0</v>
      </c>
      <c r="H285" s="171">
        <v>329633</v>
      </c>
      <c r="I285" s="171">
        <v>417846917</v>
      </c>
      <c r="J285" s="166">
        <v>60236628</v>
      </c>
      <c r="K285" s="166">
        <v>61920722</v>
      </c>
      <c r="L285" s="167">
        <v>0</v>
      </c>
      <c r="M285" s="163">
        <v>36396036</v>
      </c>
      <c r="N285" s="163">
        <v>636069</v>
      </c>
      <c r="O285" s="163">
        <v>-4449426</v>
      </c>
      <c r="P285" s="163">
        <v>139138000</v>
      </c>
      <c r="Q285" s="163">
        <v>0</v>
      </c>
      <c r="R285" s="163">
        <v>114806409</v>
      </c>
      <c r="S285" s="163">
        <v>756257620.25786495</v>
      </c>
      <c r="T285" s="166">
        <f t="shared" si="4"/>
        <v>799249256.50596702</v>
      </c>
    </row>
    <row r="286" spans="1:20" x14ac:dyDescent="0.25">
      <c r="A286" s="168">
        <v>45481</v>
      </c>
      <c r="B286" s="170">
        <v>26.38</v>
      </c>
      <c r="C286" s="171">
        <v>134024809</v>
      </c>
      <c r="D286" s="171">
        <v>756257620.25786495</v>
      </c>
      <c r="E286" s="171">
        <v>79055332</v>
      </c>
      <c r="F286" s="171">
        <v>337782000</v>
      </c>
      <c r="G286" s="171">
        <v>0</v>
      </c>
      <c r="H286" s="171">
        <v>545838</v>
      </c>
      <c r="I286" s="171">
        <v>417383170</v>
      </c>
      <c r="J286" s="166">
        <v>63538221</v>
      </c>
      <c r="K286" s="166">
        <v>75174309</v>
      </c>
      <c r="L286" s="169">
        <v>0</v>
      </c>
      <c r="M286" s="163">
        <v>36458561</v>
      </c>
      <c r="N286" s="163">
        <v>763119</v>
      </c>
      <c r="O286" s="163">
        <v>-5450840</v>
      </c>
      <c r="P286" s="163">
        <v>139528000</v>
      </c>
      <c r="Q286" s="163">
        <v>0</v>
      </c>
      <c r="R286" s="163">
        <v>105761270</v>
      </c>
      <c r="S286" s="163">
        <v>752792692.01424599</v>
      </c>
      <c r="T286" s="166">
        <f t="shared" si="4"/>
        <v>799249256.50596702</v>
      </c>
    </row>
    <row r="287" spans="1:20" x14ac:dyDescent="0.25">
      <c r="A287" s="165">
        <v>45482</v>
      </c>
      <c r="B287" s="170">
        <v>27.6</v>
      </c>
      <c r="C287" s="171">
        <v>129022595</v>
      </c>
      <c r="D287" s="171">
        <v>752792692.01424599</v>
      </c>
      <c r="E287" s="171">
        <v>79430503</v>
      </c>
      <c r="F287" s="171">
        <v>337559000</v>
      </c>
      <c r="G287" s="171">
        <v>0</v>
      </c>
      <c r="H287" s="171">
        <v>218476</v>
      </c>
      <c r="I287" s="171">
        <v>417207979</v>
      </c>
      <c r="J287" s="166">
        <v>62817267</v>
      </c>
      <c r="K287" s="166">
        <v>70722716</v>
      </c>
      <c r="L287" s="167">
        <v>0</v>
      </c>
      <c r="M287" s="163">
        <v>35785030</v>
      </c>
      <c r="N287" s="163">
        <v>656104</v>
      </c>
      <c r="O287" s="163">
        <v>-5173492</v>
      </c>
      <c r="P287" s="163">
        <v>139725000</v>
      </c>
      <c r="Q287" s="163">
        <v>0</v>
      </c>
      <c r="R287" s="163">
        <v>103170523</v>
      </c>
      <c r="S287" s="163">
        <v>757043598.83573198</v>
      </c>
      <c r="T287" s="166">
        <f t="shared" si="4"/>
        <v>799249256.50596702</v>
      </c>
    </row>
    <row r="288" spans="1:20" x14ac:dyDescent="0.25">
      <c r="A288" s="168">
        <v>45483</v>
      </c>
      <c r="B288" s="170">
        <v>28.66</v>
      </c>
      <c r="C288" s="171">
        <v>128878611</v>
      </c>
      <c r="D288" s="171">
        <v>757043598.83573198</v>
      </c>
      <c r="E288" s="171">
        <v>78785426</v>
      </c>
      <c r="F288" s="171">
        <v>313458000</v>
      </c>
      <c r="G288" s="171">
        <v>0</v>
      </c>
      <c r="H288" s="171">
        <v>328527</v>
      </c>
      <c r="I288" s="171">
        <v>392571953</v>
      </c>
      <c r="J288" s="166">
        <v>62112015</v>
      </c>
      <c r="K288" s="166">
        <v>72276381</v>
      </c>
      <c r="L288" s="169">
        <v>0</v>
      </c>
      <c r="M288" s="163">
        <v>36038412</v>
      </c>
      <c r="N288" s="163">
        <v>686696</v>
      </c>
      <c r="O288" s="163">
        <v>-6196481</v>
      </c>
      <c r="P288" s="163">
        <v>155505000</v>
      </c>
      <c r="Q288" s="163">
        <v>0</v>
      </c>
      <c r="R288" s="163">
        <v>73606040</v>
      </c>
      <c r="S288" s="163">
        <v>750169561.37757194</v>
      </c>
      <c r="T288" s="166">
        <f t="shared" si="4"/>
        <v>799249256.50596702</v>
      </c>
    </row>
    <row r="289" spans="1:20" x14ac:dyDescent="0.25">
      <c r="A289" s="165">
        <v>45484</v>
      </c>
      <c r="B289" s="170">
        <v>28.49</v>
      </c>
      <c r="C289" s="171">
        <v>134071534</v>
      </c>
      <c r="D289" s="171">
        <v>750169561.37757194</v>
      </c>
      <c r="E289" s="171">
        <v>80846277</v>
      </c>
      <c r="F289" s="171">
        <v>324565000</v>
      </c>
      <c r="G289" s="171">
        <v>0</v>
      </c>
      <c r="H289" s="171">
        <v>0</v>
      </c>
      <c r="I289" s="171">
        <v>405411277</v>
      </c>
      <c r="J289" s="166">
        <v>63198654</v>
      </c>
      <c r="K289" s="166">
        <v>76835258</v>
      </c>
      <c r="L289" s="167">
        <v>0</v>
      </c>
      <c r="M289" s="163">
        <v>37821297</v>
      </c>
      <c r="N289" s="163">
        <v>666868</v>
      </c>
      <c r="O289" s="163">
        <v>-6629246</v>
      </c>
      <c r="P289" s="163">
        <v>158225000</v>
      </c>
      <c r="Q289" s="163">
        <v>0</v>
      </c>
      <c r="R289" s="163">
        <v>78249995</v>
      </c>
      <c r="S289" s="163">
        <v>741928072.74794805</v>
      </c>
      <c r="T289" s="166">
        <f t="shared" si="4"/>
        <v>799249256.50596702</v>
      </c>
    </row>
    <row r="290" spans="1:20" x14ac:dyDescent="0.25">
      <c r="A290" s="168">
        <v>45485</v>
      </c>
      <c r="B290" s="170">
        <v>28.54</v>
      </c>
      <c r="C290" s="171">
        <v>129859683</v>
      </c>
      <c r="D290" s="171">
        <v>741928072.74794805</v>
      </c>
      <c r="E290" s="171">
        <v>80678604</v>
      </c>
      <c r="F290" s="171">
        <v>327342444</v>
      </c>
      <c r="G290" s="171">
        <v>0</v>
      </c>
      <c r="H290" s="171">
        <v>220595</v>
      </c>
      <c r="I290" s="171">
        <v>408241643</v>
      </c>
      <c r="J290" s="166">
        <v>64314348</v>
      </c>
      <c r="K290" s="166">
        <v>70002365</v>
      </c>
      <c r="L290" s="169">
        <v>0</v>
      </c>
      <c r="M290" s="163">
        <v>37506025</v>
      </c>
      <c r="N290" s="163">
        <v>731711</v>
      </c>
      <c r="O290" s="163">
        <v>-5188741</v>
      </c>
      <c r="P290" s="163">
        <v>165121000</v>
      </c>
      <c r="Q290" s="163">
        <v>0</v>
      </c>
      <c r="R290" s="163">
        <v>67155608</v>
      </c>
      <c r="S290" s="163">
        <v>744935484.76441598</v>
      </c>
      <c r="T290" s="166">
        <f t="shared" si="4"/>
        <v>799249256.50596702</v>
      </c>
    </row>
    <row r="291" spans="1:20" x14ac:dyDescent="0.25">
      <c r="A291" s="165">
        <v>45486</v>
      </c>
      <c r="B291" s="170">
        <v>27.63</v>
      </c>
      <c r="C291" s="171">
        <v>113158354</v>
      </c>
      <c r="D291" s="171">
        <v>744935484.76441598</v>
      </c>
      <c r="E291" s="171">
        <v>80271968</v>
      </c>
      <c r="F291" s="171">
        <v>338012000</v>
      </c>
      <c r="G291" s="171">
        <v>0</v>
      </c>
      <c r="H291" s="171">
        <v>110247</v>
      </c>
      <c r="I291" s="171">
        <v>418394215</v>
      </c>
      <c r="J291" s="166">
        <v>62480531</v>
      </c>
      <c r="K291" s="166">
        <v>55644249</v>
      </c>
      <c r="L291" s="167">
        <v>0</v>
      </c>
      <c r="M291" s="163">
        <v>37157768</v>
      </c>
      <c r="N291" s="163">
        <v>704753</v>
      </c>
      <c r="O291" s="163">
        <v>-5671179</v>
      </c>
      <c r="P291" s="163">
        <v>159251000</v>
      </c>
      <c r="Q291" s="163">
        <v>0</v>
      </c>
      <c r="R291" s="163">
        <v>104049207</v>
      </c>
      <c r="S291" s="163">
        <v>744081182.18152201</v>
      </c>
      <c r="T291" s="166">
        <f t="shared" si="4"/>
        <v>799249256.50596702</v>
      </c>
    </row>
    <row r="292" spans="1:20" x14ac:dyDescent="0.25">
      <c r="A292" s="168">
        <v>45487</v>
      </c>
      <c r="B292" s="170">
        <v>27.67</v>
      </c>
      <c r="C292" s="171">
        <v>115000001</v>
      </c>
      <c r="D292" s="171">
        <v>744081182.18152201</v>
      </c>
      <c r="E292" s="171">
        <v>77294799</v>
      </c>
      <c r="F292" s="171">
        <v>334829000</v>
      </c>
      <c r="G292" s="171">
        <v>0</v>
      </c>
      <c r="H292" s="171">
        <v>664512</v>
      </c>
      <c r="I292" s="171">
        <v>412788311</v>
      </c>
      <c r="J292" s="166">
        <v>62819832</v>
      </c>
      <c r="K292" s="166">
        <v>56605569</v>
      </c>
      <c r="L292" s="169">
        <v>0</v>
      </c>
      <c r="M292" s="163">
        <v>37352635</v>
      </c>
      <c r="N292" s="163">
        <v>708753</v>
      </c>
      <c r="O292" s="163">
        <v>-5134153</v>
      </c>
      <c r="P292" s="163">
        <v>158651000</v>
      </c>
      <c r="Q292" s="163">
        <v>0</v>
      </c>
      <c r="R292" s="163">
        <v>101887736</v>
      </c>
      <c r="S292" s="163">
        <v>738334742.94519496</v>
      </c>
      <c r="T292" s="166">
        <f t="shared" si="4"/>
        <v>799249256.50596702</v>
      </c>
    </row>
    <row r="293" spans="1:20" x14ac:dyDescent="0.25">
      <c r="A293" s="165">
        <v>45488</v>
      </c>
      <c r="B293" s="170">
        <v>28.38</v>
      </c>
      <c r="C293" s="171">
        <v>133319244</v>
      </c>
      <c r="D293" s="171">
        <v>738334742.94519496</v>
      </c>
      <c r="E293" s="171">
        <v>79509250</v>
      </c>
      <c r="F293" s="171">
        <v>334837000</v>
      </c>
      <c r="G293" s="171">
        <v>0</v>
      </c>
      <c r="H293" s="171">
        <v>0</v>
      </c>
      <c r="I293" s="171">
        <v>414346250</v>
      </c>
      <c r="J293" s="166">
        <v>66867113</v>
      </c>
      <c r="K293" s="166">
        <v>71204428</v>
      </c>
      <c r="L293" s="167">
        <v>0</v>
      </c>
      <c r="M293" s="163">
        <v>37340035</v>
      </c>
      <c r="N293" s="163">
        <v>726742</v>
      </c>
      <c r="O293" s="163">
        <v>-5479039</v>
      </c>
      <c r="P293" s="163">
        <v>148824000</v>
      </c>
      <c r="Q293" s="163">
        <v>0</v>
      </c>
      <c r="R293" s="163">
        <v>95098591</v>
      </c>
      <c r="S293" s="163">
        <v>732495195.22208095</v>
      </c>
      <c r="T293" s="166">
        <f t="shared" si="4"/>
        <v>799249256.50596702</v>
      </c>
    </row>
    <row r="294" spans="1:20" x14ac:dyDescent="0.25">
      <c r="A294" s="168">
        <v>45489</v>
      </c>
      <c r="B294" s="170">
        <v>29.23</v>
      </c>
      <c r="C294" s="171">
        <v>131078320</v>
      </c>
      <c r="D294" s="171">
        <v>732495195.22208095</v>
      </c>
      <c r="E294" s="171">
        <v>80782569</v>
      </c>
      <c r="F294" s="171">
        <v>326916000</v>
      </c>
      <c r="G294" s="171">
        <v>0</v>
      </c>
      <c r="H294" s="171">
        <v>331170</v>
      </c>
      <c r="I294" s="171">
        <v>408029739</v>
      </c>
      <c r="J294" s="166">
        <v>64025486</v>
      </c>
      <c r="K294" s="166">
        <v>73452210</v>
      </c>
      <c r="L294" s="169">
        <v>0</v>
      </c>
      <c r="M294" s="163">
        <v>37197843</v>
      </c>
      <c r="N294" s="163">
        <v>667756</v>
      </c>
      <c r="O294" s="163">
        <v>-7067132</v>
      </c>
      <c r="P294" s="163">
        <v>137694000</v>
      </c>
      <c r="Q294" s="163">
        <v>0</v>
      </c>
      <c r="R294" s="163">
        <v>92413981</v>
      </c>
      <c r="S294" s="163">
        <v>736008254.48340797</v>
      </c>
      <c r="T294" s="166">
        <f t="shared" si="4"/>
        <v>799249256.50596702</v>
      </c>
    </row>
    <row r="295" spans="1:20" x14ac:dyDescent="0.25">
      <c r="A295" s="165">
        <v>45490</v>
      </c>
      <c r="B295" s="170">
        <v>27.03</v>
      </c>
      <c r="C295" s="171">
        <v>127951382</v>
      </c>
      <c r="D295" s="171">
        <v>736008254.48340797</v>
      </c>
      <c r="E295" s="171">
        <v>81419047</v>
      </c>
      <c r="F295" s="171">
        <v>334973000</v>
      </c>
      <c r="G295" s="171">
        <v>0</v>
      </c>
      <c r="H295" s="171">
        <v>352219</v>
      </c>
      <c r="I295" s="171">
        <v>416744266</v>
      </c>
      <c r="J295" s="166">
        <v>61117353</v>
      </c>
      <c r="K295" s="166">
        <v>72844206</v>
      </c>
      <c r="L295" s="167">
        <v>0</v>
      </c>
      <c r="M295" s="163">
        <v>37613235</v>
      </c>
      <c r="N295" s="163">
        <v>632896</v>
      </c>
      <c r="O295" s="163">
        <v>-6643073</v>
      </c>
      <c r="P295" s="163">
        <v>150327000</v>
      </c>
      <c r="Q295" s="163">
        <v>0</v>
      </c>
      <c r="R295" s="163">
        <v>90122537</v>
      </c>
      <c r="S295" s="163">
        <v>740634482.43978906</v>
      </c>
      <c r="T295" s="166">
        <f t="shared" si="4"/>
        <v>799249256.50596702</v>
      </c>
    </row>
    <row r="296" spans="1:20" x14ac:dyDescent="0.25">
      <c r="A296" s="168">
        <v>45491</v>
      </c>
      <c r="B296" s="170">
        <v>26.36</v>
      </c>
      <c r="C296" s="171">
        <v>120958120</v>
      </c>
      <c r="D296" s="171">
        <v>740634482.43978906</v>
      </c>
      <c r="E296" s="171">
        <v>80521839</v>
      </c>
      <c r="F296" s="171">
        <v>346580000</v>
      </c>
      <c r="G296" s="171">
        <v>0</v>
      </c>
      <c r="H296" s="171">
        <v>494454</v>
      </c>
      <c r="I296" s="171">
        <v>427596293</v>
      </c>
      <c r="J296" s="166">
        <v>58193289</v>
      </c>
      <c r="K296" s="166">
        <v>67551348</v>
      </c>
      <c r="L296" s="169">
        <v>0</v>
      </c>
      <c r="M296" s="163">
        <v>36868380</v>
      </c>
      <c r="N296" s="163">
        <v>644036</v>
      </c>
      <c r="O296" s="163">
        <v>-5430553</v>
      </c>
      <c r="P296" s="163">
        <v>133132000</v>
      </c>
      <c r="Q296" s="163">
        <v>0</v>
      </c>
      <c r="R296" s="163">
        <v>136989660</v>
      </c>
      <c r="S296" s="163">
        <v>734408829.59330106</v>
      </c>
      <c r="T296" s="166">
        <f t="shared" si="4"/>
        <v>799249256.50596702</v>
      </c>
    </row>
    <row r="297" spans="1:20" x14ac:dyDescent="0.25">
      <c r="A297" s="165">
        <v>45492</v>
      </c>
      <c r="B297" s="170">
        <v>26.44</v>
      </c>
      <c r="C297" s="171">
        <v>118145804</v>
      </c>
      <c r="D297" s="171">
        <v>734408829.59330106</v>
      </c>
      <c r="E297" s="171">
        <v>78632670</v>
      </c>
      <c r="F297" s="171">
        <v>352728000</v>
      </c>
      <c r="G297" s="171">
        <v>0</v>
      </c>
      <c r="H297" s="171">
        <v>330132</v>
      </c>
      <c r="I297" s="171">
        <v>431690802</v>
      </c>
      <c r="J297" s="166">
        <v>55951605</v>
      </c>
      <c r="K297" s="166">
        <v>66954083</v>
      </c>
      <c r="L297" s="167">
        <v>0</v>
      </c>
      <c r="M297" s="163">
        <v>34736422</v>
      </c>
      <c r="N297" s="163">
        <v>661136</v>
      </c>
      <c r="O297" s="163">
        <v>-5421020</v>
      </c>
      <c r="P297" s="163">
        <v>163440000</v>
      </c>
      <c r="Q297" s="163">
        <v>0</v>
      </c>
      <c r="R297" s="163">
        <v>113868215</v>
      </c>
      <c r="S297" s="163">
        <v>730036266.07373095</v>
      </c>
      <c r="T297" s="166">
        <f t="shared" si="4"/>
        <v>799249256.50596702</v>
      </c>
    </row>
    <row r="298" spans="1:20" x14ac:dyDescent="0.25">
      <c r="A298" s="168">
        <v>45493</v>
      </c>
      <c r="B298" s="170">
        <v>22.38</v>
      </c>
      <c r="C298" s="171">
        <v>105989924</v>
      </c>
      <c r="D298" s="171">
        <v>730036266.07373095</v>
      </c>
      <c r="E298" s="171">
        <v>79452128</v>
      </c>
      <c r="F298" s="171">
        <v>350714000</v>
      </c>
      <c r="G298" s="171">
        <v>0</v>
      </c>
      <c r="H298" s="171">
        <v>331359</v>
      </c>
      <c r="I298" s="171">
        <v>430497487</v>
      </c>
      <c r="J298" s="166">
        <v>53974987</v>
      </c>
      <c r="K298" s="166">
        <v>56869897</v>
      </c>
      <c r="L298" s="169">
        <v>0</v>
      </c>
      <c r="M298" s="163">
        <v>35100545</v>
      </c>
      <c r="N298" s="163">
        <v>647939</v>
      </c>
      <c r="O298" s="163">
        <v>-5502899</v>
      </c>
      <c r="P298" s="163">
        <v>161850000</v>
      </c>
      <c r="Q298" s="163">
        <v>0</v>
      </c>
      <c r="R298" s="163">
        <v>121255880</v>
      </c>
      <c r="S298" s="163">
        <v>730514157.79420602</v>
      </c>
      <c r="T298" s="166">
        <f t="shared" si="4"/>
        <v>799249256.50596702</v>
      </c>
    </row>
    <row r="299" spans="1:20" x14ac:dyDescent="0.25">
      <c r="A299" s="165">
        <v>45494</v>
      </c>
      <c r="B299" s="170">
        <v>23.98</v>
      </c>
      <c r="C299" s="171">
        <v>99272104</v>
      </c>
      <c r="D299" s="171">
        <v>730514157.79420602</v>
      </c>
      <c r="E299" s="171">
        <v>79675688</v>
      </c>
      <c r="F299" s="171">
        <v>349022000</v>
      </c>
      <c r="G299" s="171">
        <v>0</v>
      </c>
      <c r="H299" s="171">
        <v>329467</v>
      </c>
      <c r="I299" s="171">
        <v>429027155</v>
      </c>
      <c r="J299" s="166">
        <v>50279309</v>
      </c>
      <c r="K299" s="166">
        <v>56091052</v>
      </c>
      <c r="L299" s="167">
        <v>0</v>
      </c>
      <c r="M299" s="163">
        <v>35549468</v>
      </c>
      <c r="N299" s="163">
        <v>653000</v>
      </c>
      <c r="O299" s="163">
        <v>-7751257</v>
      </c>
      <c r="P299" s="163">
        <v>161131000</v>
      </c>
      <c r="Q299" s="163">
        <v>0</v>
      </c>
      <c r="R299" s="163">
        <v>125268540</v>
      </c>
      <c r="S299" s="163">
        <v>732518980.03530705</v>
      </c>
      <c r="T299" s="166">
        <f t="shared" si="4"/>
        <v>799249256.50596702</v>
      </c>
    </row>
    <row r="300" spans="1:20" x14ac:dyDescent="0.25">
      <c r="A300" s="168">
        <v>45495</v>
      </c>
      <c r="B300" s="170">
        <v>25.72</v>
      </c>
      <c r="C300" s="171">
        <v>107851619</v>
      </c>
      <c r="D300" s="171">
        <v>732518980.03530705</v>
      </c>
      <c r="E300" s="171">
        <v>79654359</v>
      </c>
      <c r="F300" s="171">
        <v>348870000</v>
      </c>
      <c r="G300" s="171">
        <v>0</v>
      </c>
      <c r="H300" s="171">
        <v>219553</v>
      </c>
      <c r="I300" s="171">
        <v>428743912</v>
      </c>
      <c r="J300" s="166">
        <v>51205141</v>
      </c>
      <c r="K300" s="166">
        <v>63171874</v>
      </c>
      <c r="L300" s="169">
        <v>0</v>
      </c>
      <c r="M300" s="163">
        <v>35450833</v>
      </c>
      <c r="N300" s="163">
        <v>693976</v>
      </c>
      <c r="O300" s="163">
        <v>-7219372</v>
      </c>
      <c r="P300" s="163">
        <v>160541000</v>
      </c>
      <c r="Q300" s="163">
        <v>0</v>
      </c>
      <c r="R300" s="163">
        <v>121095438</v>
      </c>
      <c r="S300" s="163">
        <v>730870517.19228697</v>
      </c>
      <c r="T300" s="166">
        <f t="shared" si="4"/>
        <v>799249256.50596702</v>
      </c>
    </row>
    <row r="301" spans="1:20" x14ac:dyDescent="0.25">
      <c r="A301" s="165">
        <v>45496</v>
      </c>
      <c r="B301" s="170">
        <v>24.52</v>
      </c>
      <c r="C301" s="171">
        <v>106945784</v>
      </c>
      <c r="D301" s="171">
        <v>730870517.19228697</v>
      </c>
      <c r="E301" s="171">
        <v>79249324</v>
      </c>
      <c r="F301" s="171">
        <v>349245000</v>
      </c>
      <c r="G301" s="171">
        <v>0</v>
      </c>
      <c r="H301" s="171">
        <v>328201</v>
      </c>
      <c r="I301" s="171">
        <v>428822525</v>
      </c>
      <c r="J301" s="166">
        <v>50485128</v>
      </c>
      <c r="K301" s="166">
        <v>61786592</v>
      </c>
      <c r="L301" s="167">
        <v>0</v>
      </c>
      <c r="M301" s="163">
        <v>36091333</v>
      </c>
      <c r="N301" s="163">
        <v>664037</v>
      </c>
      <c r="O301" s="163">
        <v>-5989973</v>
      </c>
      <c r="P301" s="163">
        <v>150452000</v>
      </c>
      <c r="Q301" s="163">
        <v>0</v>
      </c>
      <c r="R301" s="163">
        <v>133240664</v>
      </c>
      <c r="S301" s="163">
        <v>728711373.20569205</v>
      </c>
      <c r="T301" s="166">
        <f t="shared" si="4"/>
        <v>799249256.50596702</v>
      </c>
    </row>
    <row r="302" spans="1:20" x14ac:dyDescent="0.25">
      <c r="A302" s="168">
        <v>45497</v>
      </c>
      <c r="B302" s="170">
        <v>23.13</v>
      </c>
      <c r="C302" s="171">
        <v>101807131</v>
      </c>
      <c r="D302" s="171">
        <v>728711373.20569205</v>
      </c>
      <c r="E302" s="171">
        <v>80093765</v>
      </c>
      <c r="F302" s="171">
        <v>349512000</v>
      </c>
      <c r="G302" s="171">
        <v>0</v>
      </c>
      <c r="H302" s="171">
        <v>328390</v>
      </c>
      <c r="I302" s="171">
        <v>429934155</v>
      </c>
      <c r="J302" s="166">
        <v>51261206</v>
      </c>
      <c r="K302" s="166">
        <v>56000048</v>
      </c>
      <c r="L302" s="169">
        <v>0</v>
      </c>
      <c r="M302" s="163">
        <v>35451546</v>
      </c>
      <c r="N302" s="163">
        <v>637018</v>
      </c>
      <c r="O302" s="163">
        <v>-6091141</v>
      </c>
      <c r="P302" s="163">
        <v>167251000</v>
      </c>
      <c r="Q302" s="163">
        <v>0</v>
      </c>
      <c r="R302" s="163">
        <v>124737837</v>
      </c>
      <c r="S302" s="163">
        <v>723907783.94575298</v>
      </c>
      <c r="T302" s="166">
        <f t="shared" si="4"/>
        <v>799249256.50596702</v>
      </c>
    </row>
    <row r="303" spans="1:20" x14ac:dyDescent="0.25">
      <c r="A303" s="165">
        <v>45498</v>
      </c>
      <c r="B303" s="170">
        <v>20.81</v>
      </c>
      <c r="C303" s="171">
        <v>111896836</v>
      </c>
      <c r="D303" s="171">
        <v>723907783.94575298</v>
      </c>
      <c r="E303" s="171">
        <v>79190057</v>
      </c>
      <c r="F303" s="171">
        <v>350419000</v>
      </c>
      <c r="G303" s="171">
        <v>0</v>
      </c>
      <c r="H303" s="171">
        <v>329778</v>
      </c>
      <c r="I303" s="171">
        <v>429938835</v>
      </c>
      <c r="J303" s="166">
        <v>51448498</v>
      </c>
      <c r="K303" s="166">
        <v>65796249</v>
      </c>
      <c r="L303" s="167">
        <v>0</v>
      </c>
      <c r="M303" s="163">
        <v>35036645</v>
      </c>
      <c r="N303" s="163">
        <v>661034</v>
      </c>
      <c r="O303" s="163">
        <v>-6008945</v>
      </c>
      <c r="P303" s="163">
        <v>165537000</v>
      </c>
      <c r="Q303" s="163">
        <v>0</v>
      </c>
      <c r="R303" s="163">
        <v>115648573</v>
      </c>
      <c r="S303" s="163">
        <v>720086008.64627695</v>
      </c>
      <c r="T303" s="166">
        <f t="shared" si="4"/>
        <v>799249256.50596702</v>
      </c>
    </row>
    <row r="304" spans="1:20" x14ac:dyDescent="0.25">
      <c r="A304" s="168">
        <v>45499</v>
      </c>
      <c r="B304" s="170">
        <v>22.07</v>
      </c>
      <c r="C304" s="171">
        <v>100651594</v>
      </c>
      <c r="D304" s="171">
        <v>720086008.64627695</v>
      </c>
      <c r="E304" s="171">
        <v>81124442</v>
      </c>
      <c r="F304" s="171">
        <v>350267000</v>
      </c>
      <c r="G304" s="171">
        <v>0</v>
      </c>
      <c r="H304" s="171">
        <v>331320</v>
      </c>
      <c r="I304" s="171">
        <v>431722762</v>
      </c>
      <c r="J304" s="166">
        <v>50149416</v>
      </c>
      <c r="K304" s="166">
        <v>55002992</v>
      </c>
      <c r="L304" s="169">
        <v>0</v>
      </c>
      <c r="M304" s="163">
        <v>36140333</v>
      </c>
      <c r="N304" s="163">
        <v>659582</v>
      </c>
      <c r="O304" s="163">
        <v>-5160396</v>
      </c>
      <c r="P304" s="163">
        <v>171289000</v>
      </c>
      <c r="Q304" s="163">
        <v>0</v>
      </c>
      <c r="R304" s="163">
        <v>114825149</v>
      </c>
      <c r="S304" s="163">
        <v>723179627.35566103</v>
      </c>
      <c r="T304" s="166">
        <f t="shared" si="4"/>
        <v>799249256.50596702</v>
      </c>
    </row>
    <row r="305" spans="1:20" x14ac:dyDescent="0.25">
      <c r="A305" s="165">
        <v>45500</v>
      </c>
      <c r="B305" s="170">
        <v>25.4</v>
      </c>
      <c r="C305" s="171">
        <v>90563229</v>
      </c>
      <c r="D305" s="171">
        <v>723179627.35566103</v>
      </c>
      <c r="E305" s="171">
        <v>80979569</v>
      </c>
      <c r="F305" s="171">
        <v>350947000</v>
      </c>
      <c r="G305" s="171">
        <v>0</v>
      </c>
      <c r="H305" s="171">
        <v>110845</v>
      </c>
      <c r="I305" s="171">
        <v>432037414</v>
      </c>
      <c r="J305" s="166">
        <v>48996487</v>
      </c>
      <c r="K305" s="166">
        <v>46960454</v>
      </c>
      <c r="L305" s="167">
        <v>0</v>
      </c>
      <c r="M305" s="163">
        <v>36290987</v>
      </c>
      <c r="N305" s="163">
        <v>645187</v>
      </c>
      <c r="O305" s="163">
        <v>-6038899</v>
      </c>
      <c r="P305" s="163">
        <v>151752000</v>
      </c>
      <c r="Q305" s="163">
        <v>0</v>
      </c>
      <c r="R305" s="163">
        <v>147850769</v>
      </c>
      <c r="S305" s="163">
        <v>722981336.07931399</v>
      </c>
      <c r="T305" s="166">
        <f t="shared" si="4"/>
        <v>799249256.50596702</v>
      </c>
    </row>
    <row r="306" spans="1:20" x14ac:dyDescent="0.25">
      <c r="A306" s="168">
        <v>45501</v>
      </c>
      <c r="B306" s="170">
        <v>25.59</v>
      </c>
      <c r="C306" s="171">
        <v>91779045</v>
      </c>
      <c r="D306" s="171">
        <v>722981336.07931399</v>
      </c>
      <c r="E306" s="171">
        <v>79476394</v>
      </c>
      <c r="F306" s="171">
        <v>350596000</v>
      </c>
      <c r="G306" s="171">
        <v>0</v>
      </c>
      <c r="H306" s="171">
        <v>383034</v>
      </c>
      <c r="I306" s="171">
        <v>430455428</v>
      </c>
      <c r="J306" s="166">
        <v>49434215</v>
      </c>
      <c r="K306" s="166">
        <v>47031154</v>
      </c>
      <c r="L306" s="169">
        <v>0</v>
      </c>
      <c r="M306" s="163">
        <v>36307274</v>
      </c>
      <c r="N306" s="163">
        <v>690797</v>
      </c>
      <c r="O306" s="163">
        <v>-5377121</v>
      </c>
      <c r="P306" s="163">
        <v>151714000</v>
      </c>
      <c r="Q306" s="163">
        <v>0</v>
      </c>
      <c r="R306" s="163">
        <v>136847734</v>
      </c>
      <c r="S306" s="163">
        <v>731059727.47104895</v>
      </c>
      <c r="T306" s="166">
        <f t="shared" si="4"/>
        <v>799249256.50596702</v>
      </c>
    </row>
    <row r="307" spans="1:20" x14ac:dyDescent="0.25">
      <c r="A307" s="165">
        <v>45502</v>
      </c>
      <c r="B307" s="170">
        <v>21.34</v>
      </c>
      <c r="C307" s="171">
        <v>97349883</v>
      </c>
      <c r="D307" s="171">
        <v>731059727.47104895</v>
      </c>
      <c r="E307" s="171">
        <v>77433922</v>
      </c>
      <c r="F307" s="171">
        <v>350159000</v>
      </c>
      <c r="G307" s="171">
        <v>0</v>
      </c>
      <c r="H307" s="171">
        <v>391397</v>
      </c>
      <c r="I307" s="171">
        <v>427984319</v>
      </c>
      <c r="J307" s="166">
        <v>45558905</v>
      </c>
      <c r="K307" s="166">
        <v>56615016</v>
      </c>
      <c r="L307" s="167">
        <v>0</v>
      </c>
      <c r="M307" s="163">
        <v>36660043</v>
      </c>
      <c r="N307" s="163">
        <v>684405</v>
      </c>
      <c r="O307" s="163">
        <v>-5508443</v>
      </c>
      <c r="P307" s="163">
        <v>170081000</v>
      </c>
      <c r="Q307" s="163">
        <v>0</v>
      </c>
      <c r="R307" s="163">
        <v>110064339</v>
      </c>
      <c r="S307" s="163">
        <v>740358785.79353094</v>
      </c>
      <c r="T307" s="166">
        <f t="shared" si="4"/>
        <v>799249256.50596702</v>
      </c>
    </row>
    <row r="308" spans="1:20" x14ac:dyDescent="0.25">
      <c r="A308" s="168">
        <v>45503</v>
      </c>
      <c r="B308" s="170">
        <v>20.79</v>
      </c>
      <c r="C308" s="171">
        <v>100104313</v>
      </c>
      <c r="D308" s="171">
        <v>740358785.79353094</v>
      </c>
      <c r="E308" s="171">
        <v>79096158</v>
      </c>
      <c r="F308" s="171">
        <v>349418000</v>
      </c>
      <c r="G308" s="171">
        <v>0</v>
      </c>
      <c r="H308" s="171">
        <v>438768</v>
      </c>
      <c r="I308" s="171">
        <v>428952926</v>
      </c>
      <c r="J308" s="166">
        <v>45885854</v>
      </c>
      <c r="K308" s="166">
        <v>58610239</v>
      </c>
      <c r="L308" s="169">
        <v>0</v>
      </c>
      <c r="M308" s="163">
        <v>36483288</v>
      </c>
      <c r="N308" s="163">
        <v>644741</v>
      </c>
      <c r="O308" s="163">
        <v>-5036521</v>
      </c>
      <c r="P308" s="163">
        <v>157299000</v>
      </c>
      <c r="Q308" s="163">
        <v>0</v>
      </c>
      <c r="R308" s="163">
        <v>133477650</v>
      </c>
      <c r="S308" s="163">
        <v>736576679.29947197</v>
      </c>
      <c r="T308" s="166">
        <f t="shared" si="4"/>
        <v>799249256.50596702</v>
      </c>
    </row>
    <row r="309" spans="1:20" x14ac:dyDescent="0.25">
      <c r="A309" s="165">
        <v>45504</v>
      </c>
      <c r="B309" s="170">
        <v>23.64</v>
      </c>
      <c r="C309" s="171">
        <v>99804703</v>
      </c>
      <c r="D309" s="171">
        <v>736576679.29947197</v>
      </c>
      <c r="E309" s="171">
        <v>80680398</v>
      </c>
      <c r="F309" s="171">
        <v>349416000</v>
      </c>
      <c r="G309" s="171">
        <v>0</v>
      </c>
      <c r="H309" s="171">
        <v>382629</v>
      </c>
      <c r="I309" s="171">
        <v>430479027</v>
      </c>
      <c r="J309" s="166">
        <v>44257414</v>
      </c>
      <c r="K309" s="166">
        <v>60809678</v>
      </c>
      <c r="L309" s="167">
        <v>0</v>
      </c>
      <c r="M309" s="163">
        <v>37323865</v>
      </c>
      <c r="N309" s="163">
        <v>623420</v>
      </c>
      <c r="O309" s="163">
        <v>-5885809</v>
      </c>
      <c r="P309" s="163">
        <v>138671000</v>
      </c>
      <c r="Q309" s="163">
        <v>0</v>
      </c>
      <c r="R309" s="163">
        <v>151919036</v>
      </c>
      <c r="S309" s="163">
        <v>733844262.02336204</v>
      </c>
      <c r="T309" s="166">
        <f t="shared" si="4"/>
        <v>799249256.50596702</v>
      </c>
    </row>
    <row r="310" spans="1:20" x14ac:dyDescent="0.25">
      <c r="A310" s="168">
        <v>45505</v>
      </c>
      <c r="B310" s="170">
        <v>25.41</v>
      </c>
      <c r="C310" s="171">
        <v>107309432</v>
      </c>
      <c r="D310" s="171">
        <v>733844262.02336204</v>
      </c>
      <c r="E310" s="171">
        <v>78888264</v>
      </c>
      <c r="F310" s="171">
        <v>349940000</v>
      </c>
      <c r="G310" s="171">
        <v>0</v>
      </c>
      <c r="H310" s="171">
        <v>1708765</v>
      </c>
      <c r="I310" s="171">
        <v>430537029</v>
      </c>
      <c r="J310" s="166">
        <v>44864662</v>
      </c>
      <c r="K310" s="166">
        <v>66852053</v>
      </c>
      <c r="L310" s="169">
        <v>0</v>
      </c>
      <c r="M310" s="163">
        <v>36983137</v>
      </c>
      <c r="N310" s="163">
        <v>360095</v>
      </c>
      <c r="O310" s="163">
        <v>-4767378</v>
      </c>
      <c r="P310" s="163">
        <v>121571000</v>
      </c>
      <c r="Q310" s="163">
        <v>0</v>
      </c>
      <c r="R310" s="163">
        <v>156618397</v>
      </c>
      <c r="S310" s="163">
        <v>736124709.49147105</v>
      </c>
      <c r="T310" s="166">
        <f t="shared" si="4"/>
        <v>799249256.50596702</v>
      </c>
    </row>
    <row r="311" spans="1:20" x14ac:dyDescent="0.25">
      <c r="A311" s="165">
        <v>45506</v>
      </c>
      <c r="B311" s="170">
        <v>23.07</v>
      </c>
      <c r="C311" s="171">
        <v>105514133</v>
      </c>
      <c r="D311" s="171">
        <v>736124709.49147105</v>
      </c>
      <c r="E311" s="171">
        <v>77734649</v>
      </c>
      <c r="F311" s="171">
        <v>352397000</v>
      </c>
      <c r="G311" s="171">
        <v>0</v>
      </c>
      <c r="H311" s="171">
        <v>1988630</v>
      </c>
      <c r="I311" s="171">
        <v>432120279</v>
      </c>
      <c r="J311" s="166">
        <v>42978788</v>
      </c>
      <c r="K311" s="166">
        <v>66280978</v>
      </c>
      <c r="L311" s="167">
        <v>0</v>
      </c>
      <c r="M311" s="163">
        <v>35604481</v>
      </c>
      <c r="N311" s="163">
        <v>327448</v>
      </c>
      <c r="O311" s="163">
        <v>-4073081</v>
      </c>
      <c r="P311" s="163">
        <v>132404000</v>
      </c>
      <c r="Q311" s="163">
        <v>0</v>
      </c>
      <c r="R311" s="163">
        <v>152255463</v>
      </c>
      <c r="S311" s="163">
        <v>737305653.87548602</v>
      </c>
      <c r="T311" s="166">
        <f t="shared" si="4"/>
        <v>799249256.50596702</v>
      </c>
    </row>
    <row r="312" spans="1:20" x14ac:dyDescent="0.25">
      <c r="A312" s="168">
        <v>45507</v>
      </c>
      <c r="B312" s="170">
        <v>20.09</v>
      </c>
      <c r="C312" s="171">
        <v>89331243</v>
      </c>
      <c r="D312" s="171">
        <v>737305653.87548602</v>
      </c>
      <c r="E312" s="171">
        <v>77879394</v>
      </c>
      <c r="F312" s="171">
        <v>350046000</v>
      </c>
      <c r="G312" s="171">
        <v>0</v>
      </c>
      <c r="H312" s="171">
        <v>2052139</v>
      </c>
      <c r="I312" s="171">
        <v>429977533</v>
      </c>
      <c r="J312" s="166">
        <v>32372123</v>
      </c>
      <c r="K312" s="166">
        <v>60107499</v>
      </c>
      <c r="L312" s="169">
        <v>0</v>
      </c>
      <c r="M312" s="163">
        <v>36556587</v>
      </c>
      <c r="N312" s="163">
        <v>320265</v>
      </c>
      <c r="O312" s="163">
        <v>-3468644</v>
      </c>
      <c r="P312" s="163">
        <v>131491000</v>
      </c>
      <c r="Q312" s="163">
        <v>0</v>
      </c>
      <c r="R312" s="163">
        <v>174065084</v>
      </c>
      <c r="S312" s="163">
        <v>730812672.44179595</v>
      </c>
      <c r="T312" s="166">
        <f t="shared" si="4"/>
        <v>799249256.50596702</v>
      </c>
    </row>
    <row r="313" spans="1:20" x14ac:dyDescent="0.25">
      <c r="A313" s="165">
        <v>45508</v>
      </c>
      <c r="B313" s="170">
        <v>21.46</v>
      </c>
      <c r="C313" s="171">
        <v>91819058</v>
      </c>
      <c r="D313" s="171">
        <v>730812672.44179595</v>
      </c>
      <c r="E313" s="171">
        <v>75636508</v>
      </c>
      <c r="F313" s="171">
        <v>350176000</v>
      </c>
      <c r="G313" s="171">
        <v>0</v>
      </c>
      <c r="H313" s="171">
        <v>2113892</v>
      </c>
      <c r="I313" s="171">
        <v>427926400</v>
      </c>
      <c r="J313" s="166">
        <v>38944829</v>
      </c>
      <c r="K313" s="166">
        <v>57294380</v>
      </c>
      <c r="L313" s="167">
        <v>0</v>
      </c>
      <c r="M313" s="163">
        <v>34793287</v>
      </c>
      <c r="N313" s="163">
        <v>346297</v>
      </c>
      <c r="O313" s="163">
        <v>-4766448</v>
      </c>
      <c r="P313" s="163">
        <v>131722000</v>
      </c>
      <c r="Q313" s="163">
        <v>0</v>
      </c>
      <c r="R313" s="163">
        <v>162109685</v>
      </c>
      <c r="S313" s="163">
        <v>733292061.64855003</v>
      </c>
      <c r="T313" s="166">
        <f t="shared" si="4"/>
        <v>799249256.50596702</v>
      </c>
    </row>
    <row r="314" spans="1:20" x14ac:dyDescent="0.25">
      <c r="A314" s="168">
        <v>45509</v>
      </c>
      <c r="B314" s="170">
        <v>20.8</v>
      </c>
      <c r="C314" s="171">
        <v>106311941</v>
      </c>
      <c r="D314" s="171">
        <v>733292061.64855003</v>
      </c>
      <c r="E314" s="171">
        <v>78571440</v>
      </c>
      <c r="F314" s="171">
        <v>341393000</v>
      </c>
      <c r="G314" s="171">
        <v>0</v>
      </c>
      <c r="H314" s="171">
        <v>1792030</v>
      </c>
      <c r="I314" s="171">
        <v>421756470</v>
      </c>
      <c r="J314" s="166">
        <v>45931597</v>
      </c>
      <c r="K314" s="166">
        <v>65343646</v>
      </c>
      <c r="L314" s="169">
        <v>0</v>
      </c>
      <c r="M314" s="163">
        <v>38116593</v>
      </c>
      <c r="N314" s="163">
        <v>639128</v>
      </c>
      <c r="O314" s="163">
        <v>-5602430</v>
      </c>
      <c r="P314" s="163">
        <v>131610000</v>
      </c>
      <c r="Q314" s="163">
        <v>0</v>
      </c>
      <c r="R314" s="163">
        <v>138370357</v>
      </c>
      <c r="S314" s="163">
        <v>735476506.81715405</v>
      </c>
      <c r="T314" s="166">
        <f t="shared" si="4"/>
        <v>799249256.50596702</v>
      </c>
    </row>
    <row r="315" spans="1:20" x14ac:dyDescent="0.25">
      <c r="A315" s="165">
        <v>45510</v>
      </c>
      <c r="B315" s="170">
        <v>20.239999999999998</v>
      </c>
      <c r="C315" s="171">
        <v>108762500</v>
      </c>
      <c r="D315" s="171">
        <v>735476506.81715405</v>
      </c>
      <c r="E315" s="171">
        <v>78347125</v>
      </c>
      <c r="F315" s="171">
        <v>345990000</v>
      </c>
      <c r="G315" s="171">
        <v>0</v>
      </c>
      <c r="H315" s="171">
        <v>2333413</v>
      </c>
      <c r="I315" s="171">
        <v>426670538</v>
      </c>
      <c r="J315" s="166">
        <v>45368367</v>
      </c>
      <c r="K315" s="166">
        <v>67588817</v>
      </c>
      <c r="L315" s="167">
        <v>0</v>
      </c>
      <c r="M315" s="163">
        <v>38372969</v>
      </c>
      <c r="N315" s="163">
        <v>630918</v>
      </c>
      <c r="O315" s="163">
        <v>-4825602</v>
      </c>
      <c r="P315" s="163">
        <v>130533000</v>
      </c>
      <c r="Q315" s="163">
        <v>0</v>
      </c>
      <c r="R315" s="163">
        <v>142021749</v>
      </c>
      <c r="S315" s="163">
        <v>737113947.860219</v>
      </c>
      <c r="T315" s="166">
        <f t="shared" si="4"/>
        <v>799249256.50596702</v>
      </c>
    </row>
    <row r="316" spans="1:20" x14ac:dyDescent="0.25">
      <c r="A316" s="168">
        <v>45511</v>
      </c>
      <c r="B316" s="170">
        <v>23.08</v>
      </c>
      <c r="C316" s="171">
        <v>117435951</v>
      </c>
      <c r="D316" s="171">
        <v>737113947.860219</v>
      </c>
      <c r="E316" s="171">
        <v>76461445</v>
      </c>
      <c r="F316" s="171">
        <v>345829000</v>
      </c>
      <c r="G316" s="171">
        <v>0</v>
      </c>
      <c r="H316" s="171">
        <v>2167978</v>
      </c>
      <c r="I316" s="171">
        <v>424458423</v>
      </c>
      <c r="J316" s="166">
        <v>48477086</v>
      </c>
      <c r="K316" s="166">
        <v>70506260</v>
      </c>
      <c r="L316" s="169">
        <v>0</v>
      </c>
      <c r="M316" s="163">
        <v>38455575</v>
      </c>
      <c r="N316" s="163">
        <v>612110</v>
      </c>
      <c r="O316" s="163">
        <v>-2159505</v>
      </c>
      <c r="P316" s="163">
        <v>147219000</v>
      </c>
      <c r="Q316" s="163">
        <v>0</v>
      </c>
      <c r="R316" s="163">
        <v>126302320</v>
      </c>
      <c r="S316" s="163">
        <v>729332293.23479998</v>
      </c>
      <c r="T316" s="166">
        <f t="shared" si="4"/>
        <v>799249256.50596702</v>
      </c>
    </row>
    <row r="317" spans="1:20" x14ac:dyDescent="0.25">
      <c r="A317" s="165">
        <v>45512</v>
      </c>
      <c r="B317" s="170">
        <v>23.43</v>
      </c>
      <c r="C317" s="171">
        <v>111804031</v>
      </c>
      <c r="D317" s="171">
        <v>729332293.23479998</v>
      </c>
      <c r="E317" s="171">
        <v>76210543</v>
      </c>
      <c r="F317" s="171">
        <v>346474000</v>
      </c>
      <c r="G317" s="171">
        <v>0</v>
      </c>
      <c r="H317" s="171">
        <v>1767383</v>
      </c>
      <c r="I317" s="171">
        <v>424451926</v>
      </c>
      <c r="J317" s="166">
        <v>47872524</v>
      </c>
      <c r="K317" s="166">
        <v>66712613</v>
      </c>
      <c r="L317" s="167">
        <v>0</v>
      </c>
      <c r="M317" s="163">
        <v>38221757</v>
      </c>
      <c r="N317" s="163">
        <v>602579</v>
      </c>
      <c r="O317" s="163">
        <v>-3383685</v>
      </c>
      <c r="P317" s="163">
        <v>125300000</v>
      </c>
      <c r="Q317" s="163">
        <v>0</v>
      </c>
      <c r="R317" s="163">
        <v>144409691</v>
      </c>
      <c r="S317" s="163">
        <v>731212621.53076196</v>
      </c>
      <c r="T317" s="166">
        <f t="shared" si="4"/>
        <v>799249256.50596702</v>
      </c>
    </row>
    <row r="318" spans="1:20" x14ac:dyDescent="0.25">
      <c r="A318" s="168">
        <v>45513</v>
      </c>
      <c r="B318" s="170">
        <v>23.06</v>
      </c>
      <c r="C318" s="171">
        <v>109207444</v>
      </c>
      <c r="D318" s="171">
        <v>731212621.53076196</v>
      </c>
      <c r="E318" s="171">
        <v>73059064</v>
      </c>
      <c r="F318" s="171">
        <v>328905000</v>
      </c>
      <c r="G318" s="171">
        <v>0</v>
      </c>
      <c r="H318" s="171">
        <v>2038368</v>
      </c>
      <c r="I318" s="171">
        <v>404002432</v>
      </c>
      <c r="J318" s="166">
        <v>47966942</v>
      </c>
      <c r="K318" s="166">
        <v>63325904</v>
      </c>
      <c r="L318" s="169">
        <v>0</v>
      </c>
      <c r="M318" s="163">
        <v>34596815</v>
      </c>
      <c r="N318" s="163">
        <v>608560</v>
      </c>
      <c r="O318" s="163">
        <v>-2693962</v>
      </c>
      <c r="P318" s="163">
        <v>126958000</v>
      </c>
      <c r="Q318" s="163">
        <v>0</v>
      </c>
      <c r="R318" s="163">
        <v>135736828</v>
      </c>
      <c r="S318" s="163">
        <v>725881459.49926496</v>
      </c>
      <c r="T318" s="166">
        <f t="shared" si="4"/>
        <v>799249256.50596702</v>
      </c>
    </row>
    <row r="319" spans="1:20" x14ac:dyDescent="0.25">
      <c r="A319" s="165">
        <v>45514</v>
      </c>
      <c r="B319" s="170">
        <v>25.07</v>
      </c>
      <c r="C319" s="171">
        <v>86252427</v>
      </c>
      <c r="D319" s="171">
        <v>725881459.49926496</v>
      </c>
      <c r="E319" s="171">
        <v>70849375</v>
      </c>
      <c r="F319" s="171">
        <v>351032000</v>
      </c>
      <c r="G319" s="171">
        <v>0</v>
      </c>
      <c r="H319" s="171">
        <v>2037434</v>
      </c>
      <c r="I319" s="171">
        <v>423918809</v>
      </c>
      <c r="J319" s="166">
        <v>30448323</v>
      </c>
      <c r="K319" s="166">
        <v>57614053</v>
      </c>
      <c r="L319" s="167">
        <v>0</v>
      </c>
      <c r="M319" s="163">
        <v>31838059</v>
      </c>
      <c r="N319" s="163">
        <v>599889</v>
      </c>
      <c r="O319" s="163">
        <v>-2409838</v>
      </c>
      <c r="P319" s="163">
        <v>121653000</v>
      </c>
      <c r="Q319" s="163">
        <v>0</v>
      </c>
      <c r="R319" s="163">
        <v>178159925</v>
      </c>
      <c r="S319" s="163">
        <v>729091993.18736696</v>
      </c>
      <c r="T319" s="166">
        <f t="shared" si="4"/>
        <v>799249256.50596702</v>
      </c>
    </row>
    <row r="320" spans="1:20" x14ac:dyDescent="0.25">
      <c r="A320" s="168">
        <v>45515</v>
      </c>
      <c r="B320" s="170">
        <v>26.6</v>
      </c>
      <c r="C320" s="171">
        <v>90907716</v>
      </c>
      <c r="D320" s="171">
        <v>729091993.18736696</v>
      </c>
      <c r="E320" s="171">
        <v>71530287</v>
      </c>
      <c r="F320" s="171">
        <v>350483000</v>
      </c>
      <c r="G320" s="171">
        <v>0</v>
      </c>
      <c r="H320" s="171">
        <v>1818303</v>
      </c>
      <c r="I320" s="171">
        <v>423831590</v>
      </c>
      <c r="J320" s="166">
        <v>38094920</v>
      </c>
      <c r="K320" s="166">
        <v>54752049</v>
      </c>
      <c r="L320" s="169">
        <v>0</v>
      </c>
      <c r="M320" s="163">
        <v>32832974</v>
      </c>
      <c r="N320" s="163">
        <v>594055</v>
      </c>
      <c r="O320" s="163">
        <v>-2533308</v>
      </c>
      <c r="P320" s="163">
        <v>121711000</v>
      </c>
      <c r="Q320" s="163">
        <v>0</v>
      </c>
      <c r="R320" s="163">
        <v>177695115</v>
      </c>
      <c r="S320" s="163">
        <v>727322176.02857804</v>
      </c>
      <c r="T320" s="166">
        <f t="shared" si="4"/>
        <v>799249256.50596702</v>
      </c>
    </row>
    <row r="321" spans="1:20" x14ac:dyDescent="0.25">
      <c r="A321" s="165">
        <v>45516</v>
      </c>
      <c r="B321" s="170">
        <v>26.94</v>
      </c>
      <c r="C321" s="171">
        <v>112731661</v>
      </c>
      <c r="D321" s="171">
        <v>727322176.02857804</v>
      </c>
      <c r="E321" s="171">
        <v>72276566</v>
      </c>
      <c r="F321" s="171">
        <v>340174000</v>
      </c>
      <c r="G321" s="171">
        <v>0</v>
      </c>
      <c r="H321" s="171">
        <v>2039843</v>
      </c>
      <c r="I321" s="171">
        <v>414490409</v>
      </c>
      <c r="J321" s="166">
        <v>58854925</v>
      </c>
      <c r="K321" s="166">
        <v>55887061</v>
      </c>
      <c r="L321" s="167">
        <v>0</v>
      </c>
      <c r="M321" s="163">
        <v>33511370</v>
      </c>
      <c r="N321" s="163">
        <v>581910</v>
      </c>
      <c r="O321" s="163">
        <v>-2592235</v>
      </c>
      <c r="P321" s="163">
        <v>133401000</v>
      </c>
      <c r="Q321" s="163">
        <v>0</v>
      </c>
      <c r="R321" s="163">
        <v>134423405</v>
      </c>
      <c r="S321" s="163">
        <v>725164274.24076402</v>
      </c>
      <c r="T321" s="166">
        <f t="shared" si="4"/>
        <v>799249256.50596702</v>
      </c>
    </row>
    <row r="322" spans="1:20" x14ac:dyDescent="0.25">
      <c r="A322" s="168">
        <v>45517</v>
      </c>
      <c r="B322" s="170">
        <v>28.29</v>
      </c>
      <c r="C322" s="171">
        <v>125451760</v>
      </c>
      <c r="D322" s="171">
        <v>725164274.24076402</v>
      </c>
      <c r="E322" s="171">
        <v>70677079</v>
      </c>
      <c r="F322" s="171">
        <v>348771944</v>
      </c>
      <c r="G322" s="171">
        <v>0</v>
      </c>
      <c r="H322" s="171">
        <v>2123003</v>
      </c>
      <c r="I322" s="171">
        <v>421572026</v>
      </c>
      <c r="J322" s="166">
        <v>60985253</v>
      </c>
      <c r="K322" s="166">
        <v>65643174</v>
      </c>
      <c r="L322" s="169">
        <v>0</v>
      </c>
      <c r="M322" s="163">
        <v>33350195</v>
      </c>
      <c r="N322" s="163">
        <v>577091</v>
      </c>
      <c r="O322" s="163">
        <v>-1753758</v>
      </c>
      <c r="P322" s="163">
        <v>104072000</v>
      </c>
      <c r="Q322" s="163">
        <v>0</v>
      </c>
      <c r="R322" s="163">
        <v>148151617</v>
      </c>
      <c r="S322" s="163">
        <v>733889472.90584302</v>
      </c>
      <c r="T322" s="166">
        <f t="shared" si="4"/>
        <v>799249256.50596702</v>
      </c>
    </row>
    <row r="323" spans="1:20" x14ac:dyDescent="0.25">
      <c r="A323" s="165">
        <v>45518</v>
      </c>
      <c r="B323" s="170">
        <v>28.19</v>
      </c>
      <c r="C323" s="171">
        <v>124392231</v>
      </c>
      <c r="D323" s="171">
        <v>733889472.90584302</v>
      </c>
      <c r="E323" s="171">
        <v>71721726</v>
      </c>
      <c r="F323" s="171">
        <v>332210000</v>
      </c>
      <c r="G323" s="171">
        <v>0</v>
      </c>
      <c r="H323" s="171">
        <v>2228650</v>
      </c>
      <c r="I323" s="171">
        <v>406160376</v>
      </c>
      <c r="J323" s="166">
        <v>57116335</v>
      </c>
      <c r="K323" s="166">
        <v>67997465</v>
      </c>
      <c r="L323" s="167">
        <v>0</v>
      </c>
      <c r="M323" s="163">
        <v>33931072</v>
      </c>
      <c r="N323" s="163">
        <v>592462</v>
      </c>
      <c r="O323" s="163">
        <v>-1314031</v>
      </c>
      <c r="P323" s="163">
        <v>113375000</v>
      </c>
      <c r="Q323" s="163">
        <v>0</v>
      </c>
      <c r="R323" s="163">
        <v>138616862</v>
      </c>
      <c r="S323" s="163">
        <v>728144164.24932301</v>
      </c>
      <c r="T323" s="166">
        <f t="shared" si="4"/>
        <v>799249256.50596702</v>
      </c>
    </row>
    <row r="324" spans="1:20" x14ac:dyDescent="0.25">
      <c r="A324" s="168">
        <v>45519</v>
      </c>
      <c r="B324" s="170">
        <v>27.39</v>
      </c>
      <c r="C324" s="171">
        <v>108651129</v>
      </c>
      <c r="D324" s="171">
        <v>728144164.24932301</v>
      </c>
      <c r="E324" s="171">
        <v>72976936</v>
      </c>
      <c r="F324" s="171">
        <v>337725000</v>
      </c>
      <c r="G324" s="171">
        <v>0</v>
      </c>
      <c r="H324" s="171">
        <v>2114847</v>
      </c>
      <c r="I324" s="171">
        <v>412816783</v>
      </c>
      <c r="J324" s="166">
        <v>49671732</v>
      </c>
      <c r="K324" s="166">
        <v>61678898</v>
      </c>
      <c r="L324" s="169">
        <v>0</v>
      </c>
      <c r="M324" s="163">
        <v>34275863</v>
      </c>
      <c r="N324" s="163">
        <v>601972</v>
      </c>
      <c r="O324" s="163">
        <v>-3301473</v>
      </c>
      <c r="P324" s="163">
        <v>117806000</v>
      </c>
      <c r="Q324" s="163">
        <v>0</v>
      </c>
      <c r="R324" s="163">
        <v>143014121</v>
      </c>
      <c r="S324" s="163">
        <v>734624905.98194206</v>
      </c>
      <c r="T324" s="166">
        <f t="shared" si="4"/>
        <v>799249256.50596702</v>
      </c>
    </row>
    <row r="325" spans="1:20" x14ac:dyDescent="0.25">
      <c r="A325" s="165">
        <v>45520</v>
      </c>
      <c r="B325" s="170">
        <v>28.14</v>
      </c>
      <c r="C325" s="171">
        <v>118586460</v>
      </c>
      <c r="D325" s="171">
        <v>734624905.98194206</v>
      </c>
      <c r="E325" s="171">
        <v>73624171</v>
      </c>
      <c r="F325" s="171">
        <v>332862000</v>
      </c>
      <c r="G325" s="171">
        <v>0</v>
      </c>
      <c r="H325" s="171">
        <v>2335376</v>
      </c>
      <c r="I325" s="171">
        <v>408821547</v>
      </c>
      <c r="J325" s="166">
        <v>47158696</v>
      </c>
      <c r="K325" s="166">
        <v>74863527</v>
      </c>
      <c r="L325" s="167">
        <v>0</v>
      </c>
      <c r="M325" s="163">
        <v>34143970</v>
      </c>
      <c r="N325" s="163">
        <v>559451</v>
      </c>
      <c r="O325" s="163">
        <v>-3995214</v>
      </c>
      <c r="P325" s="163">
        <v>108242000</v>
      </c>
      <c r="Q325" s="163">
        <v>0</v>
      </c>
      <c r="R325" s="163">
        <v>153304282</v>
      </c>
      <c r="S325" s="163">
        <v>725827519.09835505</v>
      </c>
      <c r="T325" s="166">
        <f t="shared" si="4"/>
        <v>799249256.50596702</v>
      </c>
    </row>
    <row r="326" spans="1:20" x14ac:dyDescent="0.25">
      <c r="A326" s="168">
        <v>45521</v>
      </c>
      <c r="B326" s="170">
        <v>26.16</v>
      </c>
      <c r="C326" s="171">
        <v>105824325</v>
      </c>
      <c r="D326" s="171">
        <v>725827519.09835505</v>
      </c>
      <c r="E326" s="171">
        <v>73705762</v>
      </c>
      <c r="F326" s="171">
        <v>345309000</v>
      </c>
      <c r="G326" s="171">
        <v>0</v>
      </c>
      <c r="H326" s="171">
        <v>1951507</v>
      </c>
      <c r="I326" s="171">
        <v>420966269</v>
      </c>
      <c r="J326" s="166">
        <v>42861555</v>
      </c>
      <c r="K326" s="166">
        <v>67260407</v>
      </c>
      <c r="L326" s="169">
        <v>0</v>
      </c>
      <c r="M326" s="163">
        <v>33681598</v>
      </c>
      <c r="N326" s="163">
        <v>606347</v>
      </c>
      <c r="O326" s="163">
        <v>-4903984</v>
      </c>
      <c r="P326" s="163">
        <v>108002000</v>
      </c>
      <c r="Q326" s="163">
        <v>0</v>
      </c>
      <c r="R326" s="163">
        <v>162067298</v>
      </c>
      <c r="S326" s="163">
        <v>733457384.06780398</v>
      </c>
      <c r="T326" s="166">
        <f t="shared" ref="T326:T389" si="5">MAX(C:C,799249256.505967)</f>
        <v>799249256.50596702</v>
      </c>
    </row>
    <row r="327" spans="1:20" x14ac:dyDescent="0.25">
      <c r="A327" s="165">
        <v>45522</v>
      </c>
      <c r="B327" s="170">
        <v>26.05</v>
      </c>
      <c r="C327" s="171">
        <v>96159866</v>
      </c>
      <c r="D327" s="171">
        <v>733457384.06780398</v>
      </c>
      <c r="E327" s="171">
        <v>73545797</v>
      </c>
      <c r="F327" s="171">
        <v>344933000</v>
      </c>
      <c r="G327" s="171">
        <v>0</v>
      </c>
      <c r="H327" s="171">
        <v>2113948</v>
      </c>
      <c r="I327" s="171">
        <v>420592745</v>
      </c>
      <c r="J327" s="166">
        <v>45182249</v>
      </c>
      <c r="K327" s="166">
        <v>54119950</v>
      </c>
      <c r="L327" s="167">
        <v>0</v>
      </c>
      <c r="M327" s="163">
        <v>34399857</v>
      </c>
      <c r="N327" s="163">
        <v>571477</v>
      </c>
      <c r="O327" s="163">
        <v>-3713810</v>
      </c>
      <c r="P327" s="163">
        <v>107972000</v>
      </c>
      <c r="Q327" s="163">
        <v>0</v>
      </c>
      <c r="R327" s="163">
        <v>172645864</v>
      </c>
      <c r="S327" s="163">
        <v>739250220.78633702</v>
      </c>
      <c r="T327" s="166">
        <f t="shared" si="5"/>
        <v>799249256.50596702</v>
      </c>
    </row>
    <row r="328" spans="1:20" x14ac:dyDescent="0.25">
      <c r="A328" s="168">
        <v>45523</v>
      </c>
      <c r="B328" s="170">
        <v>25.84</v>
      </c>
      <c r="C328" s="171">
        <v>112532903</v>
      </c>
      <c r="D328" s="171">
        <v>739250220.78633702</v>
      </c>
      <c r="E328" s="171">
        <v>74965937</v>
      </c>
      <c r="F328" s="171">
        <v>345802000</v>
      </c>
      <c r="G328" s="171">
        <v>0</v>
      </c>
      <c r="H328" s="171">
        <v>2140127</v>
      </c>
      <c r="I328" s="171">
        <v>422908064</v>
      </c>
      <c r="J328" s="166">
        <v>54325096</v>
      </c>
      <c r="K328" s="166">
        <v>61827655</v>
      </c>
      <c r="L328" s="169">
        <v>0</v>
      </c>
      <c r="M328" s="163">
        <v>34460522</v>
      </c>
      <c r="N328" s="163">
        <v>569244</v>
      </c>
      <c r="O328" s="163">
        <v>-4189092</v>
      </c>
      <c r="P328" s="163">
        <v>107840000</v>
      </c>
      <c r="Q328" s="163">
        <v>0</v>
      </c>
      <c r="R328" s="163">
        <v>164312489</v>
      </c>
      <c r="S328" s="163">
        <v>739286925.075948</v>
      </c>
      <c r="T328" s="166">
        <f t="shared" si="5"/>
        <v>799249256.50596702</v>
      </c>
    </row>
    <row r="329" spans="1:20" x14ac:dyDescent="0.25">
      <c r="A329" s="165">
        <v>45524</v>
      </c>
      <c r="B329" s="170">
        <v>25.29</v>
      </c>
      <c r="C329" s="171">
        <v>108870947</v>
      </c>
      <c r="D329" s="171">
        <v>739286925.075948</v>
      </c>
      <c r="E329" s="171">
        <v>75713206</v>
      </c>
      <c r="F329" s="171">
        <v>343185000</v>
      </c>
      <c r="G329" s="171">
        <v>0</v>
      </c>
      <c r="H329" s="171">
        <v>2183754</v>
      </c>
      <c r="I329" s="171">
        <v>421081960</v>
      </c>
      <c r="J329" s="166">
        <v>52593163</v>
      </c>
      <c r="K329" s="166">
        <v>59711642</v>
      </c>
      <c r="L329" s="167">
        <v>0</v>
      </c>
      <c r="M329" s="163">
        <v>34567720</v>
      </c>
      <c r="N329" s="163">
        <v>578182</v>
      </c>
      <c r="O329" s="163">
        <v>-4012040</v>
      </c>
      <c r="P329" s="163">
        <v>107719000</v>
      </c>
      <c r="Q329" s="163">
        <v>0</v>
      </c>
      <c r="R329" s="163">
        <v>170664140</v>
      </c>
      <c r="S329" s="163">
        <v>734098007.51045597</v>
      </c>
      <c r="T329" s="166">
        <f t="shared" si="5"/>
        <v>799249256.50596702</v>
      </c>
    </row>
    <row r="330" spans="1:20" x14ac:dyDescent="0.25">
      <c r="A330" s="168">
        <v>45525</v>
      </c>
      <c r="B330" s="170">
        <v>24.14</v>
      </c>
      <c r="C330" s="171">
        <v>120169966</v>
      </c>
      <c r="D330" s="171">
        <v>734098007.51045597</v>
      </c>
      <c r="E330" s="171">
        <v>75779490</v>
      </c>
      <c r="F330" s="171">
        <v>343656000</v>
      </c>
      <c r="G330" s="171">
        <v>0</v>
      </c>
      <c r="H330" s="171">
        <v>2152132</v>
      </c>
      <c r="I330" s="171">
        <v>421587622</v>
      </c>
      <c r="J330" s="166">
        <v>52962200</v>
      </c>
      <c r="K330" s="166">
        <v>71611354</v>
      </c>
      <c r="L330" s="169">
        <v>0</v>
      </c>
      <c r="M330" s="163">
        <v>34699166</v>
      </c>
      <c r="N330" s="163">
        <v>588205</v>
      </c>
      <c r="O330" s="163">
        <v>-4991793</v>
      </c>
      <c r="P330" s="163">
        <v>116732000</v>
      </c>
      <c r="Q330" s="163">
        <v>0</v>
      </c>
      <c r="R330" s="163">
        <v>145843949</v>
      </c>
      <c r="S330" s="163">
        <v>733726398.14607203</v>
      </c>
      <c r="T330" s="166">
        <f t="shared" si="5"/>
        <v>799249256.50596702</v>
      </c>
    </row>
    <row r="331" spans="1:20" x14ac:dyDescent="0.25">
      <c r="A331" s="165">
        <v>45526</v>
      </c>
      <c r="B331" s="170">
        <v>21.12</v>
      </c>
      <c r="C331" s="171">
        <v>119839291</v>
      </c>
      <c r="D331" s="171">
        <v>733726398.14607203</v>
      </c>
      <c r="E331" s="171">
        <v>75588869</v>
      </c>
      <c r="F331" s="171">
        <v>328295000</v>
      </c>
      <c r="G331" s="171">
        <v>0</v>
      </c>
      <c r="H331" s="171">
        <v>1909223</v>
      </c>
      <c r="I331" s="171">
        <v>405793092</v>
      </c>
      <c r="J331" s="166">
        <v>54847470</v>
      </c>
      <c r="K331" s="166">
        <v>67523693</v>
      </c>
      <c r="L331" s="167">
        <v>0</v>
      </c>
      <c r="M331" s="163">
        <v>34305843</v>
      </c>
      <c r="N331" s="163">
        <v>688638</v>
      </c>
      <c r="O331" s="163">
        <v>-3220510</v>
      </c>
      <c r="P331" s="163">
        <v>132139000</v>
      </c>
      <c r="Q331" s="163">
        <v>0</v>
      </c>
      <c r="R331" s="163">
        <v>115324785</v>
      </c>
      <c r="S331" s="163">
        <v>734006090.38746905</v>
      </c>
      <c r="T331" s="166">
        <f t="shared" si="5"/>
        <v>799249256.50596702</v>
      </c>
    </row>
    <row r="332" spans="1:20" x14ac:dyDescent="0.25">
      <c r="A332" s="168">
        <v>45527</v>
      </c>
      <c r="B332" s="170">
        <v>23.91</v>
      </c>
      <c r="C332" s="171">
        <v>118681859</v>
      </c>
      <c r="D332" s="171">
        <v>734006090.38746905</v>
      </c>
      <c r="E332" s="171">
        <v>74647101</v>
      </c>
      <c r="F332" s="171">
        <v>308719000</v>
      </c>
      <c r="G332" s="171">
        <v>0</v>
      </c>
      <c r="H332" s="171">
        <v>2187595</v>
      </c>
      <c r="I332" s="171">
        <v>385553696</v>
      </c>
      <c r="J332" s="166">
        <v>55923209</v>
      </c>
      <c r="K332" s="166">
        <v>67286040</v>
      </c>
      <c r="L332" s="169">
        <v>0</v>
      </c>
      <c r="M332" s="163">
        <v>33777896</v>
      </c>
      <c r="N332" s="163">
        <v>606818</v>
      </c>
      <c r="O332" s="163">
        <v>-5134208</v>
      </c>
      <c r="P332" s="163">
        <v>126141000</v>
      </c>
      <c r="Q332" s="163">
        <v>0</v>
      </c>
      <c r="R332" s="163">
        <v>115741675</v>
      </c>
      <c r="S332" s="163">
        <v>720723636.30650604</v>
      </c>
      <c r="T332" s="166">
        <f t="shared" si="5"/>
        <v>799249256.50596702</v>
      </c>
    </row>
    <row r="333" spans="1:20" x14ac:dyDescent="0.25">
      <c r="A333" s="165">
        <v>45528</v>
      </c>
      <c r="B333" s="170">
        <v>25.98</v>
      </c>
      <c r="C333" s="171">
        <v>103734694</v>
      </c>
      <c r="D333" s="171">
        <v>720723636.30650604</v>
      </c>
      <c r="E333" s="171">
        <v>75465749</v>
      </c>
      <c r="F333" s="171">
        <v>340109000</v>
      </c>
      <c r="G333" s="171">
        <v>0</v>
      </c>
      <c r="H333" s="171">
        <v>2279440</v>
      </c>
      <c r="I333" s="171">
        <v>417854189</v>
      </c>
      <c r="J333" s="166">
        <v>47575515</v>
      </c>
      <c r="K333" s="166">
        <v>60525120</v>
      </c>
      <c r="L333" s="167">
        <v>0</v>
      </c>
      <c r="M333" s="163">
        <v>33629879</v>
      </c>
      <c r="N333" s="163">
        <v>588527</v>
      </c>
      <c r="O333" s="163">
        <v>-4954468</v>
      </c>
      <c r="P333" s="163">
        <v>109006000</v>
      </c>
      <c r="Q333" s="163">
        <v>0</v>
      </c>
      <c r="R333" s="163">
        <v>166197759</v>
      </c>
      <c r="S333" s="163">
        <v>720983089.05534506</v>
      </c>
      <c r="T333" s="166">
        <f t="shared" si="5"/>
        <v>799249256.50596702</v>
      </c>
    </row>
    <row r="334" spans="1:20" x14ac:dyDescent="0.25">
      <c r="A334" s="168">
        <v>45529</v>
      </c>
      <c r="B334" s="170">
        <v>27.13</v>
      </c>
      <c r="C334" s="171">
        <v>99611736</v>
      </c>
      <c r="D334" s="171">
        <v>720983089.05534506</v>
      </c>
      <c r="E334" s="171">
        <v>74844175</v>
      </c>
      <c r="F334" s="171">
        <v>341615000</v>
      </c>
      <c r="G334" s="171">
        <v>0</v>
      </c>
      <c r="H334" s="171">
        <v>2282296</v>
      </c>
      <c r="I334" s="171">
        <v>418741471</v>
      </c>
      <c r="J334" s="166">
        <v>48614439</v>
      </c>
      <c r="K334" s="166">
        <v>56510808</v>
      </c>
      <c r="L334" s="169">
        <v>0</v>
      </c>
      <c r="M334" s="163">
        <v>33767753</v>
      </c>
      <c r="N334" s="163">
        <v>594083</v>
      </c>
      <c r="O334" s="163">
        <v>-6107594</v>
      </c>
      <c r="P334" s="163">
        <v>108720000</v>
      </c>
      <c r="Q334" s="163">
        <v>0</v>
      </c>
      <c r="R334" s="163">
        <v>165522596</v>
      </c>
      <c r="S334" s="163">
        <v>726810788.74350202</v>
      </c>
      <c r="T334" s="166">
        <f t="shared" si="5"/>
        <v>799249256.50596702</v>
      </c>
    </row>
    <row r="335" spans="1:20" x14ac:dyDescent="0.25">
      <c r="A335" s="165">
        <v>45530</v>
      </c>
      <c r="B335" s="170">
        <v>26.06</v>
      </c>
      <c r="C335" s="171">
        <v>123271220</v>
      </c>
      <c r="D335" s="171">
        <v>726810788.74350202</v>
      </c>
      <c r="E335" s="171">
        <v>75524365</v>
      </c>
      <c r="F335" s="171">
        <v>332743000</v>
      </c>
      <c r="G335" s="171">
        <v>0</v>
      </c>
      <c r="H335" s="171">
        <v>2016979</v>
      </c>
      <c r="I335" s="171">
        <v>410284344</v>
      </c>
      <c r="J335" s="166">
        <v>57017439</v>
      </c>
      <c r="K335" s="166">
        <v>71323793</v>
      </c>
      <c r="L335" s="167">
        <v>0</v>
      </c>
      <c r="M335" s="163">
        <v>33769026</v>
      </c>
      <c r="N335" s="163">
        <v>596486</v>
      </c>
      <c r="O335" s="163">
        <v>-5666498</v>
      </c>
      <c r="P335" s="163">
        <v>117178000</v>
      </c>
      <c r="Q335" s="163">
        <v>0</v>
      </c>
      <c r="R335" s="163">
        <v>134405284</v>
      </c>
      <c r="S335" s="163">
        <v>723198361.13597596</v>
      </c>
      <c r="T335" s="166">
        <f t="shared" si="5"/>
        <v>799249256.50596702</v>
      </c>
    </row>
    <row r="336" spans="1:20" x14ac:dyDescent="0.25">
      <c r="A336" s="168">
        <v>45531</v>
      </c>
      <c r="B336" s="170">
        <v>24.37</v>
      </c>
      <c r="C336" s="171">
        <v>127529118</v>
      </c>
      <c r="D336" s="171">
        <v>723198361.13597596</v>
      </c>
      <c r="E336" s="171">
        <v>75923570</v>
      </c>
      <c r="F336" s="171">
        <v>337702000</v>
      </c>
      <c r="G336" s="171">
        <v>0</v>
      </c>
      <c r="H336" s="171">
        <v>2237217</v>
      </c>
      <c r="I336" s="171">
        <v>415862787</v>
      </c>
      <c r="J336" s="166">
        <v>57738053</v>
      </c>
      <c r="K336" s="166">
        <v>74371166</v>
      </c>
      <c r="L336" s="169">
        <v>0</v>
      </c>
      <c r="M336" s="163">
        <v>33779570</v>
      </c>
      <c r="N336" s="163">
        <v>613065</v>
      </c>
      <c r="O336" s="163">
        <v>-5193166</v>
      </c>
      <c r="P336" s="163">
        <v>129050000</v>
      </c>
      <c r="Q336" s="163">
        <v>0</v>
      </c>
      <c r="R336" s="163">
        <v>123996903</v>
      </c>
      <c r="S336" s="163">
        <v>719768533.17965102</v>
      </c>
      <c r="T336" s="166">
        <f t="shared" si="5"/>
        <v>799249256.50596702</v>
      </c>
    </row>
    <row r="337" spans="1:20" x14ac:dyDescent="0.25">
      <c r="A337" s="165">
        <v>45532</v>
      </c>
      <c r="B337" s="170">
        <v>25.87</v>
      </c>
      <c r="C337" s="171">
        <v>133235147</v>
      </c>
      <c r="D337" s="171">
        <v>719768533.17965102</v>
      </c>
      <c r="E337" s="171">
        <v>77469141</v>
      </c>
      <c r="F337" s="171">
        <v>332361000</v>
      </c>
      <c r="G337" s="171">
        <v>0</v>
      </c>
      <c r="H337" s="171">
        <v>2013126</v>
      </c>
      <c r="I337" s="171">
        <v>411843267</v>
      </c>
      <c r="J337" s="166">
        <v>58176375</v>
      </c>
      <c r="K337" s="166">
        <v>79666475</v>
      </c>
      <c r="L337" s="167">
        <v>0</v>
      </c>
      <c r="M337" s="163">
        <v>34896057</v>
      </c>
      <c r="N337" s="163">
        <v>753201</v>
      </c>
      <c r="O337" s="163">
        <v>-5360904</v>
      </c>
      <c r="P337" s="163">
        <v>112787000</v>
      </c>
      <c r="Q337" s="163">
        <v>0</v>
      </c>
      <c r="R337" s="163">
        <v>120916917</v>
      </c>
      <c r="S337" s="163">
        <v>725000731.68946099</v>
      </c>
      <c r="T337" s="166">
        <f t="shared" si="5"/>
        <v>799249256.50596702</v>
      </c>
    </row>
    <row r="338" spans="1:20" x14ac:dyDescent="0.25">
      <c r="A338" s="168">
        <v>45533</v>
      </c>
      <c r="B338" s="170">
        <v>25.71</v>
      </c>
      <c r="C338" s="171">
        <v>135466727</v>
      </c>
      <c r="D338" s="171">
        <v>725000731.68946099</v>
      </c>
      <c r="E338" s="171">
        <v>75378605</v>
      </c>
      <c r="F338" s="171">
        <v>330375000</v>
      </c>
      <c r="G338" s="171">
        <v>0</v>
      </c>
      <c r="H338" s="171">
        <v>2015823</v>
      </c>
      <c r="I338" s="171">
        <v>407769428</v>
      </c>
      <c r="J338" s="166">
        <v>57556686</v>
      </c>
      <c r="K338" s="166">
        <v>79411545</v>
      </c>
      <c r="L338" s="169">
        <v>0</v>
      </c>
      <c r="M338" s="163">
        <v>35313549</v>
      </c>
      <c r="N338" s="163">
        <v>1116695</v>
      </c>
      <c r="O338" s="163">
        <v>-2618199</v>
      </c>
      <c r="P338" s="163">
        <v>98391000</v>
      </c>
      <c r="Q338" s="163">
        <v>0</v>
      </c>
      <c r="R338" s="163">
        <v>133493883</v>
      </c>
      <c r="S338" s="163">
        <v>727450171.84320903</v>
      </c>
      <c r="T338" s="166">
        <f t="shared" si="5"/>
        <v>799249256.50596702</v>
      </c>
    </row>
    <row r="339" spans="1:20" x14ac:dyDescent="0.25">
      <c r="A339" s="165">
        <v>45534</v>
      </c>
      <c r="B339" s="170">
        <v>25.35</v>
      </c>
      <c r="C339" s="171">
        <v>130407835</v>
      </c>
      <c r="D339" s="171">
        <v>727450171.84320903</v>
      </c>
      <c r="E339" s="171">
        <v>76183102</v>
      </c>
      <c r="F339" s="171">
        <v>331672000</v>
      </c>
      <c r="G339" s="171">
        <v>0</v>
      </c>
      <c r="H339" s="171">
        <v>2377762</v>
      </c>
      <c r="I339" s="171">
        <v>410232864</v>
      </c>
      <c r="J339" s="166">
        <v>60895144</v>
      </c>
      <c r="K339" s="166">
        <v>71838839</v>
      </c>
      <c r="L339" s="167">
        <v>0</v>
      </c>
      <c r="M339" s="163">
        <v>35936996</v>
      </c>
      <c r="N339" s="163">
        <v>610395</v>
      </c>
      <c r="O339" s="163">
        <v>-2936543</v>
      </c>
      <c r="P339" s="163">
        <v>117115000</v>
      </c>
      <c r="Q339" s="163">
        <v>0</v>
      </c>
      <c r="R339" s="163">
        <v>128167614</v>
      </c>
      <c r="S339" s="163">
        <v>723001155.95249999</v>
      </c>
      <c r="T339" s="166">
        <f t="shared" si="5"/>
        <v>799249256.50596702</v>
      </c>
    </row>
    <row r="340" spans="1:20" x14ac:dyDescent="0.25">
      <c r="A340" s="168">
        <v>45535</v>
      </c>
      <c r="B340" s="170">
        <v>26.2</v>
      </c>
      <c r="C340" s="171">
        <v>110817471</v>
      </c>
      <c r="D340" s="171">
        <v>723001155.95249999</v>
      </c>
      <c r="E340" s="171">
        <v>72303602</v>
      </c>
      <c r="F340" s="171">
        <v>323352000</v>
      </c>
      <c r="G340" s="171">
        <v>0</v>
      </c>
      <c r="H340" s="171">
        <v>2919524</v>
      </c>
      <c r="I340" s="171">
        <v>398575126</v>
      </c>
      <c r="J340" s="166">
        <v>57863316</v>
      </c>
      <c r="K340" s="166">
        <v>51718259</v>
      </c>
      <c r="L340" s="169">
        <v>0</v>
      </c>
      <c r="M340" s="163">
        <v>35879613</v>
      </c>
      <c r="N340" s="163">
        <v>598552</v>
      </c>
      <c r="O340" s="163">
        <v>637344</v>
      </c>
      <c r="P340" s="163">
        <v>119360000</v>
      </c>
      <c r="Q340" s="163">
        <v>0</v>
      </c>
      <c r="R340" s="163">
        <v>125232085</v>
      </c>
      <c r="S340" s="163">
        <v>729963472.30084395</v>
      </c>
      <c r="T340" s="166">
        <f t="shared" si="5"/>
        <v>799249256.50596702</v>
      </c>
    </row>
    <row r="341" spans="1:20" x14ac:dyDescent="0.25">
      <c r="A341" s="165">
        <v>45536</v>
      </c>
      <c r="B341" s="170">
        <v>25.16</v>
      </c>
      <c r="C341" s="171">
        <v>113097922</v>
      </c>
      <c r="D341" s="171">
        <v>729963472.30084395</v>
      </c>
      <c r="E341" s="171">
        <v>76629153</v>
      </c>
      <c r="F341" s="171">
        <v>331439000</v>
      </c>
      <c r="G341" s="171">
        <v>0</v>
      </c>
      <c r="H341" s="171">
        <v>326056</v>
      </c>
      <c r="I341" s="171">
        <v>408394209</v>
      </c>
      <c r="J341" s="166">
        <v>58623891</v>
      </c>
      <c r="K341" s="166">
        <v>55369882</v>
      </c>
      <c r="L341" s="167">
        <v>0</v>
      </c>
      <c r="M341" s="163">
        <v>36105809</v>
      </c>
      <c r="N341" s="163">
        <v>591723</v>
      </c>
      <c r="O341" s="163">
        <v>-1487574</v>
      </c>
      <c r="P341" s="163">
        <v>133079000</v>
      </c>
      <c r="Q341" s="163">
        <v>0</v>
      </c>
      <c r="R341" s="163">
        <v>113470551</v>
      </c>
      <c r="S341" s="163">
        <v>740387773.29858696</v>
      </c>
      <c r="T341" s="166">
        <f t="shared" si="5"/>
        <v>799249256.50596702</v>
      </c>
    </row>
    <row r="342" spans="1:20" x14ac:dyDescent="0.25">
      <c r="A342" s="168">
        <v>45537</v>
      </c>
      <c r="B342" s="170">
        <v>24.61</v>
      </c>
      <c r="C342" s="171">
        <v>136056632</v>
      </c>
      <c r="D342" s="171">
        <v>740387773.29858696</v>
      </c>
      <c r="E342" s="171">
        <v>76901642</v>
      </c>
      <c r="F342" s="171">
        <v>331453000</v>
      </c>
      <c r="G342" s="171">
        <v>0</v>
      </c>
      <c r="H342" s="171">
        <v>544100</v>
      </c>
      <c r="I342" s="171">
        <v>408898742</v>
      </c>
      <c r="J342" s="166">
        <v>62639010</v>
      </c>
      <c r="K342" s="166">
        <v>74679965</v>
      </c>
      <c r="L342" s="169">
        <v>0</v>
      </c>
      <c r="M342" s="163">
        <v>35668320</v>
      </c>
      <c r="N342" s="163">
        <v>605108</v>
      </c>
      <c r="O342" s="163">
        <v>-1867451</v>
      </c>
      <c r="P342" s="163">
        <v>141190000</v>
      </c>
      <c r="Q342" s="163">
        <v>0</v>
      </c>
      <c r="R342" s="163">
        <v>106467997</v>
      </c>
      <c r="S342" s="163">
        <v>727891215.07260501</v>
      </c>
      <c r="T342" s="166">
        <f t="shared" si="5"/>
        <v>799249256.50596702</v>
      </c>
    </row>
    <row r="343" spans="1:20" x14ac:dyDescent="0.25">
      <c r="A343" s="165">
        <v>45538</v>
      </c>
      <c r="B343" s="170">
        <v>25.25</v>
      </c>
      <c r="C343" s="171">
        <v>136607344</v>
      </c>
      <c r="D343" s="171">
        <v>727891215.07260501</v>
      </c>
      <c r="E343" s="171">
        <v>78046719</v>
      </c>
      <c r="F343" s="171">
        <v>348270000</v>
      </c>
      <c r="G343" s="171">
        <v>0</v>
      </c>
      <c r="H343" s="171">
        <v>562723</v>
      </c>
      <c r="I343" s="171">
        <v>426879442</v>
      </c>
      <c r="J343" s="166">
        <v>61133731</v>
      </c>
      <c r="K343" s="166">
        <v>78721539</v>
      </c>
      <c r="L343" s="167">
        <v>0</v>
      </c>
      <c r="M343" s="163">
        <v>35220866</v>
      </c>
      <c r="N343" s="163">
        <v>593843</v>
      </c>
      <c r="O343" s="163">
        <v>-3841769</v>
      </c>
      <c r="P343" s="163">
        <v>157493000</v>
      </c>
      <c r="Q343" s="163">
        <v>0</v>
      </c>
      <c r="R343" s="163">
        <v>98666993</v>
      </c>
      <c r="S343" s="163">
        <v>723025604.02711594</v>
      </c>
      <c r="T343" s="166">
        <f t="shared" si="5"/>
        <v>799249256.50596702</v>
      </c>
    </row>
    <row r="344" spans="1:20" x14ac:dyDescent="0.25">
      <c r="A344" s="168">
        <v>45539</v>
      </c>
      <c r="B344" s="170">
        <v>25.42</v>
      </c>
      <c r="C344" s="171">
        <v>135160210</v>
      </c>
      <c r="D344" s="171">
        <v>723025604.02711594</v>
      </c>
      <c r="E344" s="171">
        <v>79761167</v>
      </c>
      <c r="F344" s="171">
        <v>340714000</v>
      </c>
      <c r="G344" s="171">
        <v>0</v>
      </c>
      <c r="H344" s="171">
        <v>442834</v>
      </c>
      <c r="I344" s="171">
        <v>420918001</v>
      </c>
      <c r="J344" s="166">
        <v>61332846</v>
      </c>
      <c r="K344" s="166">
        <v>77740874</v>
      </c>
      <c r="L344" s="169">
        <v>0</v>
      </c>
      <c r="M344" s="163">
        <v>36237516</v>
      </c>
      <c r="N344" s="163">
        <v>354717</v>
      </c>
      <c r="O344" s="163">
        <v>-4268227</v>
      </c>
      <c r="P344" s="163">
        <v>85228000</v>
      </c>
      <c r="Q344" s="163">
        <v>0</v>
      </c>
      <c r="R344" s="163">
        <v>158237382</v>
      </c>
      <c r="S344" s="163">
        <v>724569796.75572705</v>
      </c>
      <c r="T344" s="166">
        <f t="shared" si="5"/>
        <v>799249256.50596702</v>
      </c>
    </row>
    <row r="345" spans="1:20" x14ac:dyDescent="0.25">
      <c r="A345" s="165">
        <v>45540</v>
      </c>
      <c r="B345" s="170">
        <v>23.99</v>
      </c>
      <c r="C345" s="171">
        <v>129699155</v>
      </c>
      <c r="D345" s="171">
        <v>724569796.75572705</v>
      </c>
      <c r="E345" s="171">
        <v>80042502</v>
      </c>
      <c r="F345" s="171">
        <v>334863000</v>
      </c>
      <c r="G345" s="171">
        <v>0</v>
      </c>
      <c r="H345" s="171">
        <v>434934</v>
      </c>
      <c r="I345" s="171">
        <v>415340436</v>
      </c>
      <c r="J345" s="166">
        <v>61110370</v>
      </c>
      <c r="K345" s="166">
        <v>73463207</v>
      </c>
      <c r="L345" s="167">
        <v>0</v>
      </c>
      <c r="M345" s="163">
        <v>35394051</v>
      </c>
      <c r="N345" s="163">
        <v>502312</v>
      </c>
      <c r="O345" s="163">
        <v>-5376734</v>
      </c>
      <c r="P345" s="163">
        <v>135390000</v>
      </c>
      <c r="Q345" s="163">
        <v>0</v>
      </c>
      <c r="R345" s="163">
        <v>98598975</v>
      </c>
      <c r="S345" s="163">
        <v>736138706.01553404</v>
      </c>
      <c r="T345" s="166">
        <f t="shared" si="5"/>
        <v>799249256.50596702</v>
      </c>
    </row>
    <row r="346" spans="1:20" x14ac:dyDescent="0.25">
      <c r="A346" s="168">
        <v>45541</v>
      </c>
      <c r="B346" s="170">
        <v>22.86</v>
      </c>
      <c r="C346" s="171">
        <v>125835094</v>
      </c>
      <c r="D346" s="171">
        <v>736138706.01553404</v>
      </c>
      <c r="E346" s="171">
        <v>81896163</v>
      </c>
      <c r="F346" s="171">
        <v>353053000</v>
      </c>
      <c r="G346" s="171">
        <v>0</v>
      </c>
      <c r="H346" s="171">
        <v>435569</v>
      </c>
      <c r="I346" s="171">
        <v>435384732</v>
      </c>
      <c r="J346" s="166">
        <v>60350474</v>
      </c>
      <c r="K346" s="166">
        <v>68694860</v>
      </c>
      <c r="L346" s="169">
        <v>0</v>
      </c>
      <c r="M346" s="163">
        <v>37204025</v>
      </c>
      <c r="N346" s="163">
        <v>621729</v>
      </c>
      <c r="O346" s="163">
        <v>-3831969</v>
      </c>
      <c r="P346" s="163">
        <v>166740000</v>
      </c>
      <c r="Q346" s="163">
        <v>0</v>
      </c>
      <c r="R346" s="163">
        <v>107094518</v>
      </c>
      <c r="S346" s="163">
        <v>729975891.59847295</v>
      </c>
      <c r="T346" s="166">
        <f t="shared" si="5"/>
        <v>799249256.50596702</v>
      </c>
    </row>
    <row r="347" spans="1:20" x14ac:dyDescent="0.25">
      <c r="A347" s="165">
        <v>45542</v>
      </c>
      <c r="B347" s="170">
        <v>23.53</v>
      </c>
      <c r="C347" s="171">
        <v>106506357</v>
      </c>
      <c r="D347" s="171">
        <v>729975891.59847295</v>
      </c>
      <c r="E347" s="171">
        <v>81080535</v>
      </c>
      <c r="F347" s="171">
        <v>353488000</v>
      </c>
      <c r="G347" s="171">
        <v>0</v>
      </c>
      <c r="H347" s="171">
        <v>435620</v>
      </c>
      <c r="I347" s="171">
        <v>435004155</v>
      </c>
      <c r="J347" s="166">
        <v>58885444</v>
      </c>
      <c r="K347" s="166">
        <v>51382086</v>
      </c>
      <c r="L347" s="167">
        <v>0</v>
      </c>
      <c r="M347" s="163">
        <v>36642501</v>
      </c>
      <c r="N347" s="163">
        <v>622133</v>
      </c>
      <c r="O347" s="163">
        <v>-4383306</v>
      </c>
      <c r="P347" s="163">
        <v>161010000</v>
      </c>
      <c r="Q347" s="163">
        <v>0</v>
      </c>
      <c r="R347" s="163">
        <v>122365269</v>
      </c>
      <c r="S347" s="163">
        <v>733839696.25360298</v>
      </c>
      <c r="T347" s="166">
        <f t="shared" si="5"/>
        <v>799249256.50596702</v>
      </c>
    </row>
    <row r="348" spans="1:20" x14ac:dyDescent="0.25">
      <c r="A348" s="168">
        <v>45543</v>
      </c>
      <c r="B348" s="170">
        <v>24.86</v>
      </c>
      <c r="C348" s="171">
        <v>108387640</v>
      </c>
      <c r="D348" s="171">
        <v>733839696.25360298</v>
      </c>
      <c r="E348" s="171">
        <v>80347812</v>
      </c>
      <c r="F348" s="171">
        <v>353250000</v>
      </c>
      <c r="G348" s="171">
        <v>0</v>
      </c>
      <c r="H348" s="171">
        <v>435575</v>
      </c>
      <c r="I348" s="171">
        <v>434033387</v>
      </c>
      <c r="J348" s="166">
        <v>59414706</v>
      </c>
      <c r="K348" s="166">
        <v>51868444</v>
      </c>
      <c r="L348" s="169">
        <v>0</v>
      </c>
      <c r="M348" s="163">
        <v>36084680</v>
      </c>
      <c r="N348" s="163">
        <v>621642</v>
      </c>
      <c r="O348" s="163">
        <v>-3517152</v>
      </c>
      <c r="P348" s="163">
        <v>160842000</v>
      </c>
      <c r="Q348" s="163">
        <v>0</v>
      </c>
      <c r="R348" s="163">
        <v>123397051</v>
      </c>
      <c r="S348" s="163">
        <v>735060972.79677105</v>
      </c>
      <c r="T348" s="166">
        <f t="shared" si="5"/>
        <v>799249256.50596702</v>
      </c>
    </row>
    <row r="349" spans="1:20" x14ac:dyDescent="0.25">
      <c r="A349" s="165">
        <v>45544</v>
      </c>
      <c r="B349" s="170">
        <v>18.559999999999999</v>
      </c>
      <c r="C349" s="171">
        <v>140028108</v>
      </c>
      <c r="D349" s="171">
        <v>735060972.79677105</v>
      </c>
      <c r="E349" s="171">
        <v>81129455</v>
      </c>
      <c r="F349" s="171">
        <v>351905000</v>
      </c>
      <c r="G349" s="171">
        <v>0</v>
      </c>
      <c r="H349" s="171">
        <v>434634</v>
      </c>
      <c r="I349" s="171">
        <v>433469089</v>
      </c>
      <c r="J349" s="166">
        <v>71919452</v>
      </c>
      <c r="K349" s="166">
        <v>71360396</v>
      </c>
      <c r="L349" s="167">
        <v>0</v>
      </c>
      <c r="M349" s="163">
        <v>36481987</v>
      </c>
      <c r="N349" s="163">
        <v>686928</v>
      </c>
      <c r="O349" s="163">
        <v>-3938668</v>
      </c>
      <c r="P349" s="163">
        <v>160951000</v>
      </c>
      <c r="Q349" s="163">
        <v>0</v>
      </c>
      <c r="R349" s="163">
        <v>100057063</v>
      </c>
      <c r="S349" s="163">
        <v>726576574.81416202</v>
      </c>
      <c r="T349" s="166">
        <f t="shared" si="5"/>
        <v>799249256.50596702</v>
      </c>
    </row>
    <row r="350" spans="1:20" x14ac:dyDescent="0.25">
      <c r="A350" s="168">
        <v>45545</v>
      </c>
      <c r="B350" s="170">
        <v>17.96</v>
      </c>
      <c r="C350" s="171">
        <v>141217710</v>
      </c>
      <c r="D350" s="171">
        <v>726576574.81416202</v>
      </c>
      <c r="E350" s="171">
        <v>79090260</v>
      </c>
      <c r="F350" s="171">
        <v>350912000</v>
      </c>
      <c r="G350" s="171">
        <v>0</v>
      </c>
      <c r="H350" s="171">
        <v>652536</v>
      </c>
      <c r="I350" s="171">
        <v>430654796</v>
      </c>
      <c r="J350" s="166">
        <v>75763854</v>
      </c>
      <c r="K350" s="166">
        <v>67061270</v>
      </c>
      <c r="L350" s="169">
        <v>0</v>
      </c>
      <c r="M350" s="163">
        <v>35904726</v>
      </c>
      <c r="N350" s="163">
        <v>1270986</v>
      </c>
      <c r="O350" s="163">
        <v>-2878400</v>
      </c>
      <c r="P350" s="163">
        <v>163490000</v>
      </c>
      <c r="Q350" s="163">
        <v>0</v>
      </c>
      <c r="R350" s="163">
        <v>85073824</v>
      </c>
      <c r="S350" s="163">
        <v>728019262.27699006</v>
      </c>
      <c r="T350" s="166">
        <f t="shared" si="5"/>
        <v>799249256.50596702</v>
      </c>
    </row>
    <row r="351" spans="1:20" x14ac:dyDescent="0.25">
      <c r="A351" s="165">
        <v>45546</v>
      </c>
      <c r="B351" s="170">
        <v>17.45</v>
      </c>
      <c r="C351" s="171">
        <v>153905078</v>
      </c>
      <c r="D351" s="171">
        <v>728019262.27699006</v>
      </c>
      <c r="E351" s="171">
        <v>80320857</v>
      </c>
      <c r="F351" s="171">
        <v>349312000</v>
      </c>
      <c r="G351" s="171">
        <v>0</v>
      </c>
      <c r="H351" s="171">
        <v>217444</v>
      </c>
      <c r="I351" s="171">
        <v>429850301</v>
      </c>
      <c r="J351" s="166">
        <v>82475111</v>
      </c>
      <c r="K351" s="166">
        <v>73724058</v>
      </c>
      <c r="L351" s="167">
        <v>0</v>
      </c>
      <c r="M351" s="163">
        <v>36785391</v>
      </c>
      <c r="N351" s="163">
        <v>1289792</v>
      </c>
      <c r="O351" s="163">
        <v>-3583883</v>
      </c>
      <c r="P351" s="163">
        <v>166186000</v>
      </c>
      <c r="Q351" s="163">
        <v>0</v>
      </c>
      <c r="R351" s="163">
        <v>72758843</v>
      </c>
      <c r="S351" s="163">
        <v>724744388.24246299</v>
      </c>
      <c r="T351" s="166">
        <f t="shared" si="5"/>
        <v>799249256.50596702</v>
      </c>
    </row>
    <row r="352" spans="1:20" x14ac:dyDescent="0.25">
      <c r="A352" s="168">
        <v>45547</v>
      </c>
      <c r="B352" s="170">
        <v>15.76</v>
      </c>
      <c r="C352" s="171">
        <v>159073952</v>
      </c>
      <c r="D352" s="171">
        <v>724744388.24246299</v>
      </c>
      <c r="E352" s="171">
        <v>79991357</v>
      </c>
      <c r="F352" s="171">
        <v>349553000</v>
      </c>
      <c r="G352" s="171">
        <v>0</v>
      </c>
      <c r="H352" s="171">
        <v>435033</v>
      </c>
      <c r="I352" s="171">
        <v>429979390</v>
      </c>
      <c r="J352" s="166">
        <v>84675969</v>
      </c>
      <c r="K352" s="166">
        <v>76584096</v>
      </c>
      <c r="L352" s="169">
        <v>0</v>
      </c>
      <c r="M352" s="163">
        <v>36862387</v>
      </c>
      <c r="N352" s="163">
        <v>943537</v>
      </c>
      <c r="O352" s="163">
        <v>-3129650</v>
      </c>
      <c r="P352" s="163">
        <v>166060000</v>
      </c>
      <c r="Q352" s="163">
        <v>0</v>
      </c>
      <c r="R352" s="163">
        <v>64193044</v>
      </c>
      <c r="S352" s="163">
        <v>724855950.07311404</v>
      </c>
      <c r="T352" s="166">
        <f t="shared" si="5"/>
        <v>799249256.50596702</v>
      </c>
    </row>
    <row r="353" spans="1:20" x14ac:dyDescent="0.25">
      <c r="A353" s="165">
        <v>45548</v>
      </c>
      <c r="B353" s="170">
        <v>11.25</v>
      </c>
      <c r="C353" s="171">
        <v>156431834</v>
      </c>
      <c r="D353" s="171">
        <v>724855950.07311404</v>
      </c>
      <c r="E353" s="171">
        <v>81096676</v>
      </c>
      <c r="F353" s="171">
        <v>350951000</v>
      </c>
      <c r="G353" s="171">
        <v>0</v>
      </c>
      <c r="H353" s="171">
        <v>434962</v>
      </c>
      <c r="I353" s="171">
        <v>432482638</v>
      </c>
      <c r="J353" s="166">
        <v>81071594</v>
      </c>
      <c r="K353" s="166">
        <v>77139624</v>
      </c>
      <c r="L353" s="167">
        <v>0</v>
      </c>
      <c r="M353" s="163">
        <v>37076452</v>
      </c>
      <c r="N353" s="163">
        <v>1919359</v>
      </c>
      <c r="O353" s="163">
        <v>-3698743</v>
      </c>
      <c r="P353" s="163">
        <v>155000000</v>
      </c>
      <c r="Q353" s="163">
        <v>0</v>
      </c>
      <c r="R353" s="163">
        <v>75463881</v>
      </c>
      <c r="S353" s="163">
        <v>729118754.98981094</v>
      </c>
      <c r="T353" s="166">
        <f t="shared" si="5"/>
        <v>799249256.50596702</v>
      </c>
    </row>
    <row r="354" spans="1:20" x14ac:dyDescent="0.25">
      <c r="A354" s="168">
        <v>45549</v>
      </c>
      <c r="B354" s="170">
        <v>10.48</v>
      </c>
      <c r="C354" s="171">
        <v>145469727</v>
      </c>
      <c r="D354" s="171">
        <v>729118754.98981094</v>
      </c>
      <c r="E354" s="171">
        <v>81511851</v>
      </c>
      <c r="F354" s="171">
        <v>355740333</v>
      </c>
      <c r="G354" s="171">
        <v>0</v>
      </c>
      <c r="H354" s="171">
        <v>54328</v>
      </c>
      <c r="I354" s="171">
        <v>437306512</v>
      </c>
      <c r="J354" s="166">
        <v>70909518</v>
      </c>
      <c r="K354" s="166">
        <v>78489847</v>
      </c>
      <c r="L354" s="169">
        <v>0</v>
      </c>
      <c r="M354" s="163">
        <v>36918526</v>
      </c>
      <c r="N354" s="163">
        <v>649219</v>
      </c>
      <c r="O354" s="163">
        <v>-4578857</v>
      </c>
      <c r="P354" s="163">
        <v>160510000</v>
      </c>
      <c r="Q354" s="163">
        <v>0</v>
      </c>
      <c r="R354" s="163">
        <v>93757240</v>
      </c>
      <c r="S354" s="163">
        <v>725163001.79874802</v>
      </c>
      <c r="T354" s="166">
        <f t="shared" si="5"/>
        <v>799249256.50596702</v>
      </c>
    </row>
    <row r="355" spans="1:20" x14ac:dyDescent="0.25">
      <c r="A355" s="165">
        <v>45550</v>
      </c>
      <c r="B355" s="170">
        <v>11.23</v>
      </c>
      <c r="C355" s="171">
        <v>157335066</v>
      </c>
      <c r="D355" s="171">
        <v>725163001.79874802</v>
      </c>
      <c r="E355" s="171">
        <v>82029362</v>
      </c>
      <c r="F355" s="171">
        <v>355716278</v>
      </c>
      <c r="G355" s="171">
        <v>0</v>
      </c>
      <c r="H355" s="171">
        <v>54340</v>
      </c>
      <c r="I355" s="171">
        <v>437799980</v>
      </c>
      <c r="J355" s="166">
        <v>68879628</v>
      </c>
      <c r="K355" s="166">
        <v>92000052</v>
      </c>
      <c r="L355" s="167">
        <v>0</v>
      </c>
      <c r="M355" s="163">
        <v>38232015</v>
      </c>
      <c r="N355" s="163">
        <v>644453</v>
      </c>
      <c r="O355" s="163">
        <v>-4189067</v>
      </c>
      <c r="P355" s="163">
        <v>160607000</v>
      </c>
      <c r="Q355" s="163">
        <v>0</v>
      </c>
      <c r="R355" s="163">
        <v>77457131</v>
      </c>
      <c r="S355" s="163">
        <v>724738228.82687104</v>
      </c>
      <c r="T355" s="166">
        <f t="shared" si="5"/>
        <v>799249256.50596702</v>
      </c>
    </row>
    <row r="356" spans="1:20" x14ac:dyDescent="0.25">
      <c r="A356" s="168">
        <v>45551</v>
      </c>
      <c r="B356" s="170">
        <v>11.74</v>
      </c>
      <c r="C356" s="171">
        <v>177021552</v>
      </c>
      <c r="D356" s="171">
        <v>724738228.82687104</v>
      </c>
      <c r="E356" s="171">
        <v>81938352</v>
      </c>
      <c r="F356" s="171">
        <v>357699500</v>
      </c>
      <c r="G356" s="171">
        <v>0</v>
      </c>
      <c r="H356" s="171">
        <v>101491</v>
      </c>
      <c r="I356" s="171">
        <v>439739343</v>
      </c>
      <c r="J356" s="166">
        <v>72290188</v>
      </c>
      <c r="K356" s="166">
        <v>106963773</v>
      </c>
      <c r="L356" s="169">
        <v>0</v>
      </c>
      <c r="M356" s="163">
        <v>38666159</v>
      </c>
      <c r="N356" s="163">
        <v>741084</v>
      </c>
      <c r="O356" s="163">
        <v>-2973493</v>
      </c>
      <c r="P356" s="163">
        <v>161303000</v>
      </c>
      <c r="Q356" s="163">
        <v>0</v>
      </c>
      <c r="R356" s="163">
        <v>59538178</v>
      </c>
      <c r="S356" s="163">
        <v>723145111.69384694</v>
      </c>
      <c r="T356" s="166">
        <f t="shared" si="5"/>
        <v>799249256.50596702</v>
      </c>
    </row>
    <row r="357" spans="1:20" x14ac:dyDescent="0.25">
      <c r="A357" s="165">
        <v>45552</v>
      </c>
      <c r="B357" s="170">
        <v>14.28</v>
      </c>
      <c r="C357" s="171">
        <v>170021389</v>
      </c>
      <c r="D357" s="171">
        <v>723145111.69384694</v>
      </c>
      <c r="E357" s="171">
        <v>82067942</v>
      </c>
      <c r="F357" s="171">
        <v>345858000</v>
      </c>
      <c r="G357" s="171">
        <v>0</v>
      </c>
      <c r="H357" s="171">
        <v>74281</v>
      </c>
      <c r="I357" s="171">
        <v>428000223</v>
      </c>
      <c r="J357" s="166">
        <v>70391314</v>
      </c>
      <c r="K357" s="166">
        <v>103454186</v>
      </c>
      <c r="L357" s="167">
        <v>0</v>
      </c>
      <c r="M357" s="163">
        <v>39131334</v>
      </c>
      <c r="N357" s="163">
        <v>637610</v>
      </c>
      <c r="O357" s="163">
        <v>-4461721</v>
      </c>
      <c r="P357" s="163">
        <v>152583000</v>
      </c>
      <c r="Q357" s="163">
        <v>0</v>
      </c>
      <c r="R357" s="163">
        <v>69569381</v>
      </c>
      <c r="S357" s="163">
        <v>714979149.50936699</v>
      </c>
      <c r="T357" s="166">
        <f t="shared" si="5"/>
        <v>799249256.50596702</v>
      </c>
    </row>
    <row r="358" spans="1:20" x14ac:dyDescent="0.25">
      <c r="A358" s="168">
        <v>45553</v>
      </c>
      <c r="B358" s="170">
        <v>17.27</v>
      </c>
      <c r="C358" s="171">
        <v>150702985</v>
      </c>
      <c r="D358" s="171">
        <v>714979149.50936699</v>
      </c>
      <c r="E358" s="171">
        <v>81256224</v>
      </c>
      <c r="F358" s="171">
        <v>347061833</v>
      </c>
      <c r="G358" s="171">
        <v>0</v>
      </c>
      <c r="H358" s="171">
        <v>50489</v>
      </c>
      <c r="I358" s="171">
        <v>428368546</v>
      </c>
      <c r="J358" s="166">
        <v>66891601</v>
      </c>
      <c r="K358" s="166">
        <v>87946949</v>
      </c>
      <c r="L358" s="169">
        <v>0</v>
      </c>
      <c r="M358" s="163">
        <v>38630252</v>
      </c>
      <c r="N358" s="163">
        <v>654325</v>
      </c>
      <c r="O358" s="163">
        <v>-4789890</v>
      </c>
      <c r="P358" s="163">
        <v>156182000</v>
      </c>
      <c r="Q358" s="163">
        <v>0</v>
      </c>
      <c r="R358" s="163">
        <v>69016236</v>
      </c>
      <c r="S358" s="163">
        <v>724008882.92507195</v>
      </c>
      <c r="T358" s="166">
        <f t="shared" si="5"/>
        <v>799249256.50596702</v>
      </c>
    </row>
    <row r="359" spans="1:20" x14ac:dyDescent="0.25">
      <c r="A359" s="165">
        <v>45554</v>
      </c>
      <c r="B359" s="170">
        <v>17.239999999999998</v>
      </c>
      <c r="C359" s="171">
        <v>146969463</v>
      </c>
      <c r="D359" s="171">
        <v>724008882.92507195</v>
      </c>
      <c r="E359" s="171">
        <v>82127059</v>
      </c>
      <c r="F359" s="171">
        <v>348865000</v>
      </c>
      <c r="G359" s="171">
        <v>0</v>
      </c>
      <c r="H359" s="171">
        <v>99883</v>
      </c>
      <c r="I359" s="171">
        <v>431091942</v>
      </c>
      <c r="J359" s="166">
        <v>68026708</v>
      </c>
      <c r="K359" s="166">
        <v>79811020</v>
      </c>
      <c r="L359" s="167">
        <v>0</v>
      </c>
      <c r="M359" s="163">
        <v>38707919</v>
      </c>
      <c r="N359" s="163">
        <v>1250063</v>
      </c>
      <c r="O359" s="163">
        <v>-2118328</v>
      </c>
      <c r="P359" s="163">
        <v>147782000</v>
      </c>
      <c r="Q359" s="163">
        <v>0</v>
      </c>
      <c r="R359" s="163">
        <v>89077005</v>
      </c>
      <c r="S359" s="163">
        <v>727661496.88236499</v>
      </c>
      <c r="T359" s="166">
        <f t="shared" si="5"/>
        <v>799249256.50596702</v>
      </c>
    </row>
    <row r="360" spans="1:20" x14ac:dyDescent="0.25">
      <c r="A360" s="168">
        <v>45555</v>
      </c>
      <c r="B360" s="170">
        <v>15.74</v>
      </c>
      <c r="C360" s="171">
        <v>145741087</v>
      </c>
      <c r="D360" s="171">
        <v>727661496.88236499</v>
      </c>
      <c r="E360" s="171">
        <v>81610728</v>
      </c>
      <c r="F360" s="171">
        <v>350210000</v>
      </c>
      <c r="G360" s="171">
        <v>0</v>
      </c>
      <c r="H360" s="171">
        <v>44170</v>
      </c>
      <c r="I360" s="171">
        <v>431864898</v>
      </c>
      <c r="J360" s="166">
        <v>67348982</v>
      </c>
      <c r="K360" s="166">
        <v>80593202</v>
      </c>
      <c r="L360" s="169">
        <v>0</v>
      </c>
      <c r="M360" s="163">
        <v>37283043</v>
      </c>
      <c r="N360" s="163">
        <v>632672</v>
      </c>
      <c r="O360" s="163">
        <v>-2833769</v>
      </c>
      <c r="P360" s="163">
        <v>152764000</v>
      </c>
      <c r="Q360" s="163">
        <v>0</v>
      </c>
      <c r="R360" s="163">
        <v>78698356</v>
      </c>
      <c r="S360" s="163">
        <v>740157664.69472396</v>
      </c>
      <c r="T360" s="166">
        <f t="shared" si="5"/>
        <v>799249256.50596702</v>
      </c>
    </row>
    <row r="361" spans="1:20" x14ac:dyDescent="0.25">
      <c r="A361" s="165">
        <v>45556</v>
      </c>
      <c r="B361" s="170">
        <v>15.18</v>
      </c>
      <c r="C361" s="171">
        <v>135881561</v>
      </c>
      <c r="D361" s="171">
        <v>740157664.69472396</v>
      </c>
      <c r="E361" s="171">
        <v>78071302</v>
      </c>
      <c r="F361" s="171">
        <v>347600000</v>
      </c>
      <c r="G361" s="171">
        <v>0</v>
      </c>
      <c r="H361" s="171">
        <v>147281</v>
      </c>
      <c r="I361" s="171">
        <v>425818583</v>
      </c>
      <c r="J361" s="166">
        <v>64479511</v>
      </c>
      <c r="K361" s="166">
        <v>74325854</v>
      </c>
      <c r="L361" s="167">
        <v>0</v>
      </c>
      <c r="M361" s="163">
        <v>34470009</v>
      </c>
      <c r="N361" s="163">
        <v>612878</v>
      </c>
      <c r="O361" s="163">
        <v>-3536682</v>
      </c>
      <c r="P361" s="163">
        <v>166433000</v>
      </c>
      <c r="Q361" s="163">
        <v>0</v>
      </c>
      <c r="R361" s="163">
        <v>85299042</v>
      </c>
      <c r="S361" s="163">
        <v>739331243.78255701</v>
      </c>
      <c r="T361" s="166">
        <f t="shared" si="5"/>
        <v>799249256.50596702</v>
      </c>
    </row>
    <row r="362" spans="1:20" x14ac:dyDescent="0.25">
      <c r="A362" s="168">
        <v>45557</v>
      </c>
      <c r="B362" s="170">
        <v>15.43</v>
      </c>
      <c r="C362" s="171">
        <v>136010882</v>
      </c>
      <c r="D362" s="171">
        <v>739331243.78255701</v>
      </c>
      <c r="E362" s="171">
        <v>76884517</v>
      </c>
      <c r="F362" s="171">
        <v>350590000</v>
      </c>
      <c r="G362" s="171">
        <v>0</v>
      </c>
      <c r="H362" s="171">
        <v>1694286</v>
      </c>
      <c r="I362" s="171">
        <v>429168803</v>
      </c>
      <c r="J362" s="166">
        <v>65582672</v>
      </c>
      <c r="K362" s="166">
        <v>74194214</v>
      </c>
      <c r="L362" s="169">
        <v>0</v>
      </c>
      <c r="M362" s="163">
        <v>33343690</v>
      </c>
      <c r="N362" s="163">
        <v>623152</v>
      </c>
      <c r="O362" s="163">
        <v>-4389156</v>
      </c>
      <c r="P362" s="163">
        <v>166784000</v>
      </c>
      <c r="Q362" s="163">
        <v>0</v>
      </c>
      <c r="R362" s="163">
        <v>87147376</v>
      </c>
      <c r="S362" s="163">
        <v>740723248.58090901</v>
      </c>
      <c r="T362" s="166">
        <f t="shared" si="5"/>
        <v>799249256.50596702</v>
      </c>
    </row>
    <row r="363" spans="1:20" x14ac:dyDescent="0.25">
      <c r="A363" s="165">
        <v>45558</v>
      </c>
      <c r="B363" s="170">
        <v>17.260000000000002</v>
      </c>
      <c r="C363" s="171">
        <v>154158556</v>
      </c>
      <c r="D363" s="171">
        <v>740723248.58090901</v>
      </c>
      <c r="E363" s="171">
        <v>77255542</v>
      </c>
      <c r="F363" s="171">
        <v>347213000</v>
      </c>
      <c r="G363" s="171">
        <v>0</v>
      </c>
      <c r="H363" s="171">
        <v>0</v>
      </c>
      <c r="I363" s="171">
        <v>424468542</v>
      </c>
      <c r="J363" s="166">
        <v>75083259</v>
      </c>
      <c r="K363" s="166">
        <v>81641228</v>
      </c>
      <c r="L363" s="167">
        <v>0</v>
      </c>
      <c r="M363" s="163">
        <v>34074961</v>
      </c>
      <c r="N363" s="163">
        <v>802762</v>
      </c>
      <c r="O363" s="163">
        <v>-3368693</v>
      </c>
      <c r="P363" s="163">
        <v>166837000</v>
      </c>
      <c r="Q363" s="163">
        <v>0</v>
      </c>
      <c r="R363" s="163">
        <v>65257922</v>
      </c>
      <c r="S363" s="163">
        <v>740242770.20929503</v>
      </c>
      <c r="T363" s="166">
        <f t="shared" si="5"/>
        <v>799249256.50596702</v>
      </c>
    </row>
    <row r="364" spans="1:20" x14ac:dyDescent="0.25">
      <c r="A364" s="168">
        <v>45559</v>
      </c>
      <c r="B364" s="170">
        <v>17.3</v>
      </c>
      <c r="C364" s="171">
        <v>152875885</v>
      </c>
      <c r="D364" s="171">
        <v>740242770.20929503</v>
      </c>
      <c r="E364" s="171">
        <v>74282619</v>
      </c>
      <c r="F364" s="171">
        <v>346528000</v>
      </c>
      <c r="G364" s="171">
        <v>0</v>
      </c>
      <c r="H364" s="171">
        <v>0</v>
      </c>
      <c r="I364" s="171">
        <v>420810619</v>
      </c>
      <c r="J364" s="166">
        <v>74905446</v>
      </c>
      <c r="K364" s="166">
        <v>82057013</v>
      </c>
      <c r="L364" s="169">
        <v>0</v>
      </c>
      <c r="M364" s="163">
        <v>31588632</v>
      </c>
      <c r="N364" s="163">
        <v>608804</v>
      </c>
      <c r="O364" s="163">
        <v>-4695378</v>
      </c>
      <c r="P364" s="163">
        <v>161307000</v>
      </c>
      <c r="Q364" s="163">
        <v>0</v>
      </c>
      <c r="R364" s="163">
        <v>81338970</v>
      </c>
      <c r="S364" s="163">
        <v>729682537.00832105</v>
      </c>
      <c r="T364" s="166">
        <f t="shared" si="5"/>
        <v>799249256.50596702</v>
      </c>
    </row>
    <row r="365" spans="1:20" x14ac:dyDescent="0.25">
      <c r="A365" s="165">
        <v>45560</v>
      </c>
      <c r="B365" s="170">
        <v>16.760000000000002</v>
      </c>
      <c r="C365" s="171">
        <v>155321497</v>
      </c>
      <c r="D365" s="171">
        <v>729682537.00832105</v>
      </c>
      <c r="E365" s="171">
        <v>73717141</v>
      </c>
      <c r="F365" s="171">
        <v>338373000</v>
      </c>
      <c r="G365" s="171">
        <v>0</v>
      </c>
      <c r="H365" s="171">
        <v>0</v>
      </c>
      <c r="I365" s="171">
        <v>412090141</v>
      </c>
      <c r="J365" s="166">
        <v>75057369</v>
      </c>
      <c r="K365" s="166">
        <v>82679005</v>
      </c>
      <c r="L365" s="167">
        <v>0</v>
      </c>
      <c r="M365" s="163">
        <v>32377834</v>
      </c>
      <c r="N365" s="163">
        <v>593221</v>
      </c>
      <c r="O365" s="163">
        <v>-3008098</v>
      </c>
      <c r="P365" s="163">
        <v>151148000</v>
      </c>
      <c r="Q365" s="163">
        <v>0</v>
      </c>
      <c r="R365" s="163">
        <v>71899883</v>
      </c>
      <c r="S365" s="163">
        <v>727779029.21159303</v>
      </c>
      <c r="T365" s="166">
        <f t="shared" si="5"/>
        <v>799249256.50596702</v>
      </c>
    </row>
    <row r="366" spans="1:20" x14ac:dyDescent="0.25">
      <c r="A366" s="168">
        <v>45561</v>
      </c>
      <c r="B366" s="170">
        <v>20.72</v>
      </c>
      <c r="C366" s="171">
        <v>138167356</v>
      </c>
      <c r="D366" s="171">
        <v>727779029.21159303</v>
      </c>
      <c r="E366" s="171">
        <v>72003596</v>
      </c>
      <c r="F366" s="171">
        <v>340316000</v>
      </c>
      <c r="G366" s="171">
        <v>0</v>
      </c>
      <c r="H366" s="171">
        <v>0</v>
      </c>
      <c r="I366" s="171">
        <v>412319596</v>
      </c>
      <c r="J366" s="166">
        <v>63109630</v>
      </c>
      <c r="K366" s="166">
        <v>77989903</v>
      </c>
      <c r="L366" s="169">
        <v>0</v>
      </c>
      <c r="M366" s="163">
        <v>29879787</v>
      </c>
      <c r="N366" s="163">
        <v>669928</v>
      </c>
      <c r="O366" s="163">
        <v>-3602105</v>
      </c>
      <c r="P366" s="163">
        <v>151317000</v>
      </c>
      <c r="Q366" s="163">
        <v>0</v>
      </c>
      <c r="R366" s="163">
        <v>87043888</v>
      </c>
      <c r="S366" s="163">
        <v>730029519.754601</v>
      </c>
      <c r="T366" s="166">
        <f t="shared" si="5"/>
        <v>799249256.50596702</v>
      </c>
    </row>
    <row r="367" spans="1:20" x14ac:dyDescent="0.25">
      <c r="A367" s="165">
        <v>45562</v>
      </c>
      <c r="B367" s="170">
        <v>19.61</v>
      </c>
      <c r="C367" s="171">
        <v>140535185</v>
      </c>
      <c r="D367" s="171">
        <v>730029519.754601</v>
      </c>
      <c r="E367" s="171">
        <v>75885286</v>
      </c>
      <c r="F367" s="171">
        <v>347337000</v>
      </c>
      <c r="G367" s="171">
        <v>0</v>
      </c>
      <c r="H367" s="171">
        <v>3491</v>
      </c>
      <c r="I367" s="171">
        <v>423225777</v>
      </c>
      <c r="J367" s="166">
        <v>65255138</v>
      </c>
      <c r="K367" s="166">
        <v>77171503</v>
      </c>
      <c r="L367" s="167">
        <v>0</v>
      </c>
      <c r="M367" s="163">
        <v>33924659</v>
      </c>
      <c r="N367" s="163">
        <v>639261</v>
      </c>
      <c r="O367" s="163">
        <v>-2530717</v>
      </c>
      <c r="P367" s="163">
        <v>158837000</v>
      </c>
      <c r="Q367" s="163">
        <v>0</v>
      </c>
      <c r="R367" s="163">
        <v>83590954</v>
      </c>
      <c r="S367" s="163">
        <v>733226333.98096204</v>
      </c>
      <c r="T367" s="166">
        <f t="shared" si="5"/>
        <v>799249256.50596702</v>
      </c>
    </row>
    <row r="368" spans="1:20" x14ac:dyDescent="0.25">
      <c r="A368" s="168">
        <v>45563</v>
      </c>
      <c r="B368" s="170">
        <v>14.27</v>
      </c>
      <c r="C368" s="171">
        <v>147796118</v>
      </c>
      <c r="D368" s="171">
        <v>733226333.98096204</v>
      </c>
      <c r="E368" s="171">
        <v>76193265</v>
      </c>
      <c r="F368" s="171">
        <v>354437000</v>
      </c>
      <c r="G368" s="171">
        <v>0</v>
      </c>
      <c r="H368" s="171">
        <v>11035</v>
      </c>
      <c r="I368" s="171">
        <v>430641300</v>
      </c>
      <c r="J368" s="166">
        <v>67840469</v>
      </c>
      <c r="K368" s="166">
        <v>80646930</v>
      </c>
      <c r="L368" s="169">
        <v>0</v>
      </c>
      <c r="M368" s="163">
        <v>33897938</v>
      </c>
      <c r="N368" s="163">
        <v>637286</v>
      </c>
      <c r="O368" s="163">
        <v>-1328567</v>
      </c>
      <c r="P368" s="163">
        <v>164023000</v>
      </c>
      <c r="Q368" s="163">
        <v>0</v>
      </c>
      <c r="R368" s="163">
        <v>88771775</v>
      </c>
      <c r="S368" s="163">
        <v>726712135.31405795</v>
      </c>
      <c r="T368" s="166">
        <f t="shared" si="5"/>
        <v>799249256.50596702</v>
      </c>
    </row>
    <row r="369" spans="1:20" x14ac:dyDescent="0.25">
      <c r="A369" s="165">
        <v>45564</v>
      </c>
      <c r="B369" s="170">
        <v>10.96</v>
      </c>
      <c r="C369" s="171">
        <v>164614817</v>
      </c>
      <c r="D369" s="171">
        <v>726712135.31405795</v>
      </c>
      <c r="E369" s="171">
        <v>76693268</v>
      </c>
      <c r="F369" s="171">
        <v>368370556</v>
      </c>
      <c r="G369" s="171">
        <v>0</v>
      </c>
      <c r="H369" s="171">
        <v>0</v>
      </c>
      <c r="I369" s="171">
        <v>445063824</v>
      </c>
      <c r="J369" s="166">
        <v>69086231</v>
      </c>
      <c r="K369" s="166">
        <v>95377869</v>
      </c>
      <c r="L369" s="167">
        <v>0</v>
      </c>
      <c r="M369" s="163">
        <v>34525067</v>
      </c>
      <c r="N369" s="163">
        <v>644266</v>
      </c>
      <c r="O369" s="163">
        <v>-493549</v>
      </c>
      <c r="P369" s="163">
        <v>164137000</v>
      </c>
      <c r="Q369" s="163">
        <v>0</v>
      </c>
      <c r="R369" s="163">
        <v>75608081</v>
      </c>
      <c r="S369" s="163">
        <v>730152109.92955899</v>
      </c>
      <c r="T369" s="166">
        <f t="shared" si="5"/>
        <v>799249256.50596702</v>
      </c>
    </row>
    <row r="370" spans="1:20" x14ac:dyDescent="0.25">
      <c r="A370" s="168">
        <v>45565</v>
      </c>
      <c r="B370" s="170">
        <v>9.51</v>
      </c>
      <c r="C370" s="171">
        <v>187672346</v>
      </c>
      <c r="D370" s="171">
        <v>730152109.92955899</v>
      </c>
      <c r="E370" s="171">
        <v>75956017</v>
      </c>
      <c r="F370" s="171">
        <v>356002667</v>
      </c>
      <c r="G370" s="171">
        <v>0</v>
      </c>
      <c r="H370" s="171">
        <v>39562</v>
      </c>
      <c r="I370" s="171">
        <v>431998246</v>
      </c>
      <c r="J370" s="166">
        <v>69206416</v>
      </c>
      <c r="K370" s="166">
        <v>118776226</v>
      </c>
      <c r="L370" s="169">
        <v>0</v>
      </c>
      <c r="M370" s="163">
        <v>35021811</v>
      </c>
      <c r="N370" s="163">
        <v>642624</v>
      </c>
      <c r="O370" s="163">
        <v>-952920</v>
      </c>
      <c r="P370" s="163">
        <v>164063000</v>
      </c>
      <c r="Q370" s="163">
        <v>0</v>
      </c>
      <c r="R370" s="163">
        <v>44805116</v>
      </c>
      <c r="S370" s="163">
        <v>727823882.50606799</v>
      </c>
      <c r="T370" s="166">
        <f t="shared" si="5"/>
        <v>799249256.50596702</v>
      </c>
    </row>
    <row r="371" spans="1:20" x14ac:dyDescent="0.25">
      <c r="A371" s="165">
        <v>45566</v>
      </c>
      <c r="B371" s="170">
        <v>11.27</v>
      </c>
      <c r="C371" s="171">
        <v>209929131</v>
      </c>
      <c r="D371" s="171">
        <v>727823882.50606799</v>
      </c>
      <c r="E371" s="171">
        <v>76243531</v>
      </c>
      <c r="F371" s="171">
        <v>327775000</v>
      </c>
      <c r="G371" s="171">
        <v>0</v>
      </c>
      <c r="H371" s="171">
        <v>34381348</v>
      </c>
      <c r="I371" s="171">
        <v>438399879</v>
      </c>
      <c r="J371" s="166">
        <v>71435027</v>
      </c>
      <c r="K371" s="166">
        <v>130518646</v>
      </c>
      <c r="L371" s="169">
        <v>0</v>
      </c>
      <c r="M371" s="163">
        <v>34600939</v>
      </c>
      <c r="N371" s="163">
        <v>801027</v>
      </c>
      <c r="O371" s="163">
        <v>7174431</v>
      </c>
      <c r="P371" s="163">
        <v>175654000</v>
      </c>
      <c r="Q371" s="163">
        <v>0</v>
      </c>
      <c r="R371" s="163">
        <v>5058</v>
      </c>
      <c r="S371" s="163">
        <v>751809308.68283296</v>
      </c>
      <c r="T371" s="166">
        <f t="shared" si="5"/>
        <v>799249256.50596702</v>
      </c>
    </row>
    <row r="372" spans="1:20" x14ac:dyDescent="0.25">
      <c r="A372" s="168">
        <v>45567</v>
      </c>
      <c r="B372" s="170">
        <v>11.55</v>
      </c>
      <c r="C372" s="171">
        <v>241933544</v>
      </c>
      <c r="D372" s="171">
        <v>751809308.68283296</v>
      </c>
      <c r="E372" s="171">
        <v>76244945</v>
      </c>
      <c r="F372" s="171">
        <v>324832000</v>
      </c>
      <c r="G372" s="171">
        <v>0</v>
      </c>
      <c r="H372" s="171">
        <v>43391849</v>
      </c>
      <c r="I372" s="171">
        <v>444468794</v>
      </c>
      <c r="J372" s="166">
        <v>85257406</v>
      </c>
      <c r="K372" s="166">
        <v>150284657</v>
      </c>
      <c r="L372" s="169">
        <v>0</v>
      </c>
      <c r="M372" s="163">
        <v>33974111</v>
      </c>
      <c r="N372" s="163">
        <v>904704</v>
      </c>
      <c r="O372" s="163">
        <v>5486777</v>
      </c>
      <c r="P372" s="163">
        <v>184883000</v>
      </c>
      <c r="Q372" s="163">
        <v>0</v>
      </c>
      <c r="R372" s="163">
        <v>100741</v>
      </c>
      <c r="S372" s="163">
        <v>740779274.63123798</v>
      </c>
      <c r="T372" s="166">
        <f t="shared" si="5"/>
        <v>799249256.50596702</v>
      </c>
    </row>
    <row r="373" spans="1:20" x14ac:dyDescent="0.25">
      <c r="A373" s="165">
        <v>45568</v>
      </c>
      <c r="B373" s="170">
        <v>11.95</v>
      </c>
      <c r="C373" s="171">
        <v>240888870</v>
      </c>
      <c r="D373" s="171">
        <v>740779274.63123798</v>
      </c>
      <c r="E373" s="171">
        <v>76321098</v>
      </c>
      <c r="F373" s="171">
        <v>325006000</v>
      </c>
      <c r="G373" s="171">
        <v>0</v>
      </c>
      <c r="H373" s="171">
        <v>43421907</v>
      </c>
      <c r="I373" s="171">
        <v>444749005</v>
      </c>
      <c r="J373" s="166">
        <v>84175626</v>
      </c>
      <c r="K373" s="166">
        <v>151479388</v>
      </c>
      <c r="L373" s="169">
        <v>0</v>
      </c>
      <c r="M373" s="163">
        <v>33580461</v>
      </c>
      <c r="N373" s="163">
        <v>687727</v>
      </c>
      <c r="O373" s="163">
        <v>4546129</v>
      </c>
      <c r="P373" s="163">
        <v>183324000</v>
      </c>
      <c r="Q373" s="163">
        <v>0</v>
      </c>
      <c r="R373" s="163">
        <v>105099</v>
      </c>
      <c r="S373" s="163">
        <v>732213178.92781305</v>
      </c>
      <c r="T373" s="166">
        <f t="shared" si="5"/>
        <v>799249256.50596702</v>
      </c>
    </row>
    <row r="374" spans="1:20" x14ac:dyDescent="0.25">
      <c r="A374" s="168">
        <v>45569</v>
      </c>
      <c r="B374" s="170">
        <v>12.02</v>
      </c>
      <c r="C374" s="171">
        <v>240848671</v>
      </c>
      <c r="D374" s="171">
        <v>732213178.92781305</v>
      </c>
      <c r="E374" s="171">
        <v>77911377</v>
      </c>
      <c r="F374" s="171">
        <v>347787056</v>
      </c>
      <c r="G374" s="171">
        <v>0</v>
      </c>
      <c r="H374" s="171">
        <v>43405740</v>
      </c>
      <c r="I374" s="171">
        <v>469104173</v>
      </c>
      <c r="J374" s="166">
        <v>83257533</v>
      </c>
      <c r="K374" s="166">
        <v>151009782</v>
      </c>
      <c r="L374" s="169">
        <v>0</v>
      </c>
      <c r="M374" s="163">
        <v>34083109</v>
      </c>
      <c r="N374" s="163">
        <v>662531</v>
      </c>
      <c r="O374" s="163">
        <v>5918825</v>
      </c>
      <c r="P374" s="163">
        <v>174969000</v>
      </c>
      <c r="Q374" s="163">
        <v>0</v>
      </c>
      <c r="R374" s="163">
        <v>110447</v>
      </c>
      <c r="S374" s="163">
        <v>755646301.64213598</v>
      </c>
      <c r="T374" s="166">
        <f t="shared" si="5"/>
        <v>799249256.50596702</v>
      </c>
    </row>
    <row r="375" spans="1:20" x14ac:dyDescent="0.25">
      <c r="A375" s="165">
        <v>45570</v>
      </c>
      <c r="B375" s="170">
        <v>11.76</v>
      </c>
      <c r="C375" s="171">
        <v>209421316</v>
      </c>
      <c r="D375" s="171">
        <v>755646301.64213598</v>
      </c>
      <c r="E375" s="171">
        <v>78073946</v>
      </c>
      <c r="F375" s="171">
        <v>323653667</v>
      </c>
      <c r="G375" s="171">
        <v>0</v>
      </c>
      <c r="H375" s="171">
        <v>47634505</v>
      </c>
      <c r="I375" s="171">
        <v>449362118</v>
      </c>
      <c r="J375" s="166">
        <v>69927802</v>
      </c>
      <c r="K375" s="166">
        <v>134548945</v>
      </c>
      <c r="L375" s="169">
        <v>0</v>
      </c>
      <c r="M375" s="163">
        <v>34351020</v>
      </c>
      <c r="N375" s="163">
        <v>547584</v>
      </c>
      <c r="O375" s="163">
        <v>4396985</v>
      </c>
      <c r="P375" s="163">
        <v>201685000</v>
      </c>
      <c r="Q375" s="163">
        <v>0</v>
      </c>
      <c r="R375" s="163">
        <v>45076</v>
      </c>
      <c r="S375" s="163">
        <v>763440840.52188396</v>
      </c>
      <c r="T375" s="166">
        <f t="shared" si="5"/>
        <v>799249256.50596702</v>
      </c>
    </row>
    <row r="376" spans="1:20" x14ac:dyDescent="0.25">
      <c r="A376" s="168">
        <v>45571</v>
      </c>
      <c r="B376" s="170">
        <v>10.63</v>
      </c>
      <c r="C376" s="171">
        <v>213793371</v>
      </c>
      <c r="D376" s="171">
        <v>763440840.52188396</v>
      </c>
      <c r="E376" s="171">
        <v>76844210</v>
      </c>
      <c r="F376" s="171">
        <v>324222000</v>
      </c>
      <c r="G376" s="171">
        <v>0</v>
      </c>
      <c r="H376" s="171">
        <v>53714624</v>
      </c>
      <c r="I376" s="171">
        <v>454780834</v>
      </c>
      <c r="J376" s="166">
        <v>69240999</v>
      </c>
      <c r="K376" s="166">
        <v>139966241</v>
      </c>
      <c r="L376" s="169">
        <v>0</v>
      </c>
      <c r="M376" s="163">
        <v>33867249</v>
      </c>
      <c r="N376" s="163">
        <v>678255</v>
      </c>
      <c r="O376" s="163">
        <v>3907876</v>
      </c>
      <c r="P376" s="163">
        <v>206413000</v>
      </c>
      <c r="Q376" s="163">
        <v>0</v>
      </c>
      <c r="R376" s="163">
        <v>41107</v>
      </c>
      <c r="S376" s="163">
        <v>767925272.97226298</v>
      </c>
      <c r="T376" s="166">
        <f t="shared" si="5"/>
        <v>799249256.50596702</v>
      </c>
    </row>
    <row r="377" spans="1:20" x14ac:dyDescent="0.25">
      <c r="A377" s="165">
        <v>45572</v>
      </c>
      <c r="B377" s="170">
        <v>13.06</v>
      </c>
      <c r="C377" s="171">
        <v>226007947</v>
      </c>
      <c r="D377" s="171">
        <v>767925272.97226298</v>
      </c>
      <c r="E377" s="171">
        <v>73620982</v>
      </c>
      <c r="F377" s="171">
        <v>324228000</v>
      </c>
      <c r="G377" s="171">
        <v>0</v>
      </c>
      <c r="H377" s="171">
        <v>50553781</v>
      </c>
      <c r="I377" s="171">
        <v>448402763</v>
      </c>
      <c r="J377" s="166">
        <v>79244369</v>
      </c>
      <c r="K377" s="166">
        <v>141910220</v>
      </c>
      <c r="L377" s="169">
        <v>0</v>
      </c>
      <c r="M377" s="163">
        <v>32654844</v>
      </c>
      <c r="N377" s="163">
        <v>966970</v>
      </c>
      <c r="O377" s="163">
        <v>3886388</v>
      </c>
      <c r="P377" s="163">
        <v>197310000</v>
      </c>
      <c r="Q377" s="163">
        <v>0</v>
      </c>
      <c r="R377" s="163">
        <v>27731</v>
      </c>
      <c r="S377" s="163">
        <v>764594312.70240498</v>
      </c>
      <c r="T377" s="166">
        <f t="shared" si="5"/>
        <v>799249256.50596702</v>
      </c>
    </row>
    <row r="378" spans="1:20" x14ac:dyDescent="0.25">
      <c r="A378" s="168">
        <v>45573</v>
      </c>
      <c r="B378" s="170">
        <v>16.93</v>
      </c>
      <c r="C378" s="171">
        <v>206811780</v>
      </c>
      <c r="D378" s="171">
        <v>764594312.70240498</v>
      </c>
      <c r="E378" s="171">
        <v>71965039</v>
      </c>
      <c r="F378" s="171">
        <v>323792000</v>
      </c>
      <c r="G378" s="171">
        <v>0</v>
      </c>
      <c r="H378" s="171">
        <v>33264516</v>
      </c>
      <c r="I378" s="171">
        <v>429021555</v>
      </c>
      <c r="J378" s="166">
        <v>82537950</v>
      </c>
      <c r="K378" s="166">
        <v>120269562</v>
      </c>
      <c r="L378" s="169">
        <v>0</v>
      </c>
      <c r="M378" s="163">
        <v>32146167</v>
      </c>
      <c r="N378" s="163">
        <v>650438</v>
      </c>
      <c r="O378" s="163">
        <v>3353830</v>
      </c>
      <c r="P378" s="163">
        <v>188299000</v>
      </c>
      <c r="Q378" s="163">
        <v>0</v>
      </c>
      <c r="R378" s="163">
        <v>6283</v>
      </c>
      <c r="S378" s="163">
        <v>770317433.83893096</v>
      </c>
      <c r="T378" s="166">
        <f t="shared" si="5"/>
        <v>799249256.50596702</v>
      </c>
    </row>
    <row r="379" spans="1:20" x14ac:dyDescent="0.25">
      <c r="A379" s="165">
        <v>45574</v>
      </c>
      <c r="B379" s="170">
        <v>16.46</v>
      </c>
      <c r="C379" s="171">
        <v>207034792</v>
      </c>
      <c r="D379" s="171">
        <v>770317433.83893096</v>
      </c>
      <c r="E379" s="171">
        <v>74112691</v>
      </c>
      <c r="F379" s="171">
        <v>324056000</v>
      </c>
      <c r="G379" s="171">
        <v>0</v>
      </c>
      <c r="H379" s="171">
        <v>29624102</v>
      </c>
      <c r="I379" s="171">
        <v>427792793</v>
      </c>
      <c r="J379" s="166">
        <v>83124505</v>
      </c>
      <c r="K379" s="166">
        <v>118498851</v>
      </c>
      <c r="L379" s="169">
        <v>0</v>
      </c>
      <c r="M379" s="163">
        <v>34415359</v>
      </c>
      <c r="N379" s="163">
        <v>453453</v>
      </c>
      <c r="O379" s="163">
        <v>4957983</v>
      </c>
      <c r="P379" s="163">
        <v>192305000</v>
      </c>
      <c r="Q379" s="163">
        <v>0</v>
      </c>
      <c r="R379" s="163">
        <v>0</v>
      </c>
      <c r="S379" s="163">
        <v>767730024.36433196</v>
      </c>
      <c r="T379" s="166">
        <f t="shared" si="5"/>
        <v>799249256.50596702</v>
      </c>
    </row>
    <row r="380" spans="1:20" x14ac:dyDescent="0.25">
      <c r="A380" s="168">
        <v>45575</v>
      </c>
      <c r="B380" s="170">
        <v>17.45</v>
      </c>
      <c r="C380" s="171">
        <v>193744350</v>
      </c>
      <c r="D380" s="171">
        <v>767730024.36433196</v>
      </c>
      <c r="E380" s="171">
        <v>74386422</v>
      </c>
      <c r="F380" s="171">
        <v>305326778</v>
      </c>
      <c r="G380" s="171">
        <v>0</v>
      </c>
      <c r="H380" s="171">
        <v>24379967</v>
      </c>
      <c r="I380" s="171">
        <v>404093167</v>
      </c>
      <c r="J380" s="166">
        <v>81536891</v>
      </c>
      <c r="K380" s="166">
        <v>108489587</v>
      </c>
      <c r="L380" s="169">
        <v>0</v>
      </c>
      <c r="M380" s="163">
        <v>33603998</v>
      </c>
      <c r="N380" s="163">
        <v>678042</v>
      </c>
      <c r="O380" s="163">
        <v>3039830</v>
      </c>
      <c r="P380" s="163">
        <v>206339000</v>
      </c>
      <c r="Q380" s="163">
        <v>0</v>
      </c>
      <c r="R380" s="163">
        <v>0</v>
      </c>
      <c r="S380" s="163">
        <v>741591169.72650397</v>
      </c>
      <c r="T380" s="166">
        <f t="shared" si="5"/>
        <v>799249256.50596702</v>
      </c>
    </row>
    <row r="381" spans="1:20" x14ac:dyDescent="0.25">
      <c r="A381" s="165">
        <v>45576</v>
      </c>
      <c r="B381" s="170">
        <v>13.46</v>
      </c>
      <c r="C381" s="171">
        <v>203629268</v>
      </c>
      <c r="D381" s="171">
        <v>741591169.72650397</v>
      </c>
      <c r="E381" s="171">
        <v>73025591</v>
      </c>
      <c r="F381" s="171">
        <v>326797000</v>
      </c>
      <c r="G381" s="171">
        <v>0</v>
      </c>
      <c r="H381" s="171">
        <v>36960881</v>
      </c>
      <c r="I381" s="171">
        <v>436783472</v>
      </c>
      <c r="J381" s="166">
        <v>77875137</v>
      </c>
      <c r="K381" s="166">
        <v>121683940</v>
      </c>
      <c r="L381" s="169">
        <v>0</v>
      </c>
      <c r="M381" s="163">
        <v>32151466</v>
      </c>
      <c r="N381" s="163">
        <v>689162</v>
      </c>
      <c r="O381" s="163">
        <v>3381029</v>
      </c>
      <c r="P381" s="163">
        <v>203841000</v>
      </c>
      <c r="Q381" s="163">
        <v>0</v>
      </c>
      <c r="R381" s="163">
        <v>0</v>
      </c>
      <c r="S381" s="163">
        <v>742422326.83667397</v>
      </c>
      <c r="T381" s="166">
        <f t="shared" si="5"/>
        <v>799249256.50596702</v>
      </c>
    </row>
    <row r="382" spans="1:20" x14ac:dyDescent="0.25">
      <c r="A382" s="168">
        <v>45577</v>
      </c>
      <c r="B382" s="170">
        <v>10.69</v>
      </c>
      <c r="C382" s="171">
        <v>199237944</v>
      </c>
      <c r="D382" s="171">
        <v>742422326.83667397</v>
      </c>
      <c r="E382" s="171">
        <v>73930414</v>
      </c>
      <c r="F382" s="171">
        <v>327203000</v>
      </c>
      <c r="G382" s="171">
        <v>0</v>
      </c>
      <c r="H382" s="171">
        <v>26841799</v>
      </c>
      <c r="I382" s="171">
        <v>427975213</v>
      </c>
      <c r="J382" s="166">
        <v>65276846</v>
      </c>
      <c r="K382" s="166">
        <v>130158502</v>
      </c>
      <c r="L382" s="169">
        <v>0</v>
      </c>
      <c r="M382" s="163">
        <v>32029494</v>
      </c>
      <c r="N382" s="163">
        <v>683224</v>
      </c>
      <c r="O382" s="163">
        <v>3119372</v>
      </c>
      <c r="P382" s="163">
        <v>203893000</v>
      </c>
      <c r="Q382" s="163">
        <v>0</v>
      </c>
      <c r="R382" s="163">
        <v>0</v>
      </c>
      <c r="S382" s="163">
        <v>739478871.379655</v>
      </c>
      <c r="T382" s="166">
        <f t="shared" si="5"/>
        <v>799249256.50596702</v>
      </c>
    </row>
    <row r="383" spans="1:20" x14ac:dyDescent="0.25">
      <c r="A383" s="165">
        <v>45578</v>
      </c>
      <c r="B383" s="170">
        <v>12.44</v>
      </c>
      <c r="C383" s="171">
        <v>208512275</v>
      </c>
      <c r="D383" s="171">
        <v>739478871.379655</v>
      </c>
      <c r="E383" s="171">
        <v>73625342</v>
      </c>
      <c r="F383" s="171">
        <v>335755000</v>
      </c>
      <c r="G383" s="171">
        <v>0</v>
      </c>
      <c r="H383" s="171">
        <v>37625856</v>
      </c>
      <c r="I383" s="171">
        <v>447006198</v>
      </c>
      <c r="J383" s="166">
        <v>65406546</v>
      </c>
      <c r="K383" s="166">
        <v>138582787</v>
      </c>
      <c r="L383" s="169">
        <v>0</v>
      </c>
      <c r="M383" s="163">
        <v>32382912</v>
      </c>
      <c r="N383" s="163">
        <v>685927</v>
      </c>
      <c r="O383" s="163">
        <v>3837015</v>
      </c>
      <c r="P383" s="163">
        <v>204655000</v>
      </c>
      <c r="Q383" s="163">
        <v>0</v>
      </c>
      <c r="R383" s="163">
        <v>0</v>
      </c>
      <c r="S383" s="163">
        <v>745039836.78522801</v>
      </c>
      <c r="T383" s="166">
        <f t="shared" si="5"/>
        <v>799249256.50596702</v>
      </c>
    </row>
    <row r="384" spans="1:20" x14ac:dyDescent="0.25">
      <c r="A384" s="168">
        <v>45579</v>
      </c>
      <c r="B384" s="170">
        <v>10.94</v>
      </c>
      <c r="C384" s="171">
        <v>232920915</v>
      </c>
      <c r="D384" s="171">
        <v>745039836.78522801</v>
      </c>
      <c r="E384" s="171">
        <v>73494002</v>
      </c>
      <c r="F384" s="171">
        <v>333591000</v>
      </c>
      <c r="G384" s="171">
        <v>0</v>
      </c>
      <c r="H384" s="171">
        <v>55602164</v>
      </c>
      <c r="I384" s="171">
        <v>462687166</v>
      </c>
      <c r="J384" s="166">
        <v>69075402</v>
      </c>
      <c r="K384" s="166">
        <v>158287325</v>
      </c>
      <c r="L384" s="169">
        <v>0</v>
      </c>
      <c r="M384" s="163">
        <v>32735123</v>
      </c>
      <c r="N384" s="163">
        <v>760335</v>
      </c>
      <c r="O384" s="163">
        <v>4797853</v>
      </c>
      <c r="P384" s="163">
        <v>203448000</v>
      </c>
      <c r="Q384" s="163">
        <v>0</v>
      </c>
      <c r="R384" s="163">
        <v>0</v>
      </c>
      <c r="S384" s="163">
        <v>743389332.77237105</v>
      </c>
      <c r="T384" s="166">
        <f t="shared" si="5"/>
        <v>799249256.50596702</v>
      </c>
    </row>
    <row r="385" spans="1:20" x14ac:dyDescent="0.25">
      <c r="A385" s="165">
        <v>45580</v>
      </c>
      <c r="B385" s="170">
        <v>9.9600000000000009</v>
      </c>
      <c r="C385" s="171">
        <v>250430320</v>
      </c>
      <c r="D385" s="171">
        <v>743389332.77237105</v>
      </c>
      <c r="E385" s="171">
        <v>74146796</v>
      </c>
      <c r="F385" s="171">
        <v>328932000</v>
      </c>
      <c r="G385" s="171">
        <v>0</v>
      </c>
      <c r="H385" s="171">
        <v>75638362</v>
      </c>
      <c r="I385" s="171">
        <v>478717158</v>
      </c>
      <c r="J385" s="166">
        <v>69113831</v>
      </c>
      <c r="K385" s="166">
        <v>174818268</v>
      </c>
      <c r="L385" s="169">
        <v>0</v>
      </c>
      <c r="M385" s="163">
        <v>32418691</v>
      </c>
      <c r="N385" s="163">
        <v>703323</v>
      </c>
      <c r="O385" s="163">
        <v>5794898</v>
      </c>
      <c r="P385" s="163">
        <v>205102000</v>
      </c>
      <c r="Q385" s="163">
        <v>0</v>
      </c>
      <c r="R385" s="163">
        <v>0</v>
      </c>
      <c r="S385" s="163">
        <v>739007186.12109995</v>
      </c>
      <c r="T385" s="166">
        <f t="shared" si="5"/>
        <v>799249256.50596702</v>
      </c>
    </row>
    <row r="386" spans="1:20" x14ac:dyDescent="0.25">
      <c r="A386" s="168">
        <v>45581</v>
      </c>
      <c r="B386" s="170">
        <v>9.24</v>
      </c>
      <c r="C386" s="171">
        <v>259793056</v>
      </c>
      <c r="D386" s="171">
        <v>739007186.12109995</v>
      </c>
      <c r="E386" s="171">
        <v>77222068</v>
      </c>
      <c r="F386" s="171">
        <v>328805000</v>
      </c>
      <c r="G386" s="171">
        <v>0</v>
      </c>
      <c r="H386" s="171">
        <v>86071335</v>
      </c>
      <c r="I386" s="171">
        <v>492098403</v>
      </c>
      <c r="J386" s="166">
        <v>67543260</v>
      </c>
      <c r="K386" s="166">
        <v>185698650</v>
      </c>
      <c r="L386" s="169">
        <v>0</v>
      </c>
      <c r="M386" s="163">
        <v>35719477</v>
      </c>
      <c r="N386" s="163">
        <v>710690</v>
      </c>
      <c r="O386" s="163">
        <v>5840456</v>
      </c>
      <c r="P386" s="163">
        <v>203796000</v>
      </c>
      <c r="Q386" s="163">
        <v>0</v>
      </c>
      <c r="R386" s="163">
        <v>0</v>
      </c>
      <c r="S386" s="163">
        <v>736507120.81725705</v>
      </c>
      <c r="T386" s="166">
        <f t="shared" si="5"/>
        <v>799249256.50596702</v>
      </c>
    </row>
    <row r="387" spans="1:20" x14ac:dyDescent="0.25">
      <c r="A387" s="165">
        <v>45582</v>
      </c>
      <c r="B387" s="170">
        <v>9.9</v>
      </c>
      <c r="C387" s="171">
        <v>263957871</v>
      </c>
      <c r="D387" s="171">
        <v>736507120.81725705</v>
      </c>
      <c r="E387" s="171">
        <v>74971192</v>
      </c>
      <c r="F387" s="171">
        <v>327878000</v>
      </c>
      <c r="G387" s="171">
        <v>0</v>
      </c>
      <c r="H387" s="171">
        <v>96554861</v>
      </c>
      <c r="I387" s="171">
        <v>499404053</v>
      </c>
      <c r="J387" s="166">
        <v>68433042</v>
      </c>
      <c r="K387" s="166">
        <v>190024003</v>
      </c>
      <c r="L387" s="169">
        <v>0</v>
      </c>
      <c r="M387" s="163">
        <v>34350670</v>
      </c>
      <c r="N387" s="163">
        <v>696716</v>
      </c>
      <c r="O387" s="163">
        <v>4804110</v>
      </c>
      <c r="P387" s="163">
        <v>199267000</v>
      </c>
      <c r="Q387" s="163">
        <v>0</v>
      </c>
      <c r="R387" s="163">
        <v>0</v>
      </c>
      <c r="S387" s="163">
        <v>742700493.87624002</v>
      </c>
      <c r="T387" s="166">
        <f t="shared" si="5"/>
        <v>799249256.50596702</v>
      </c>
    </row>
    <row r="388" spans="1:20" x14ac:dyDescent="0.25">
      <c r="A388" s="168">
        <v>45583</v>
      </c>
      <c r="B388" s="170">
        <v>9.65</v>
      </c>
      <c r="C388" s="171">
        <v>258966974</v>
      </c>
      <c r="D388" s="171">
        <v>742700493.87624002</v>
      </c>
      <c r="E388" s="171">
        <v>74293429</v>
      </c>
      <c r="F388" s="171">
        <v>323664000</v>
      </c>
      <c r="G388" s="171">
        <v>0</v>
      </c>
      <c r="H388" s="171">
        <v>77820699</v>
      </c>
      <c r="I388" s="171">
        <v>475778128</v>
      </c>
      <c r="J388" s="166">
        <v>65287974</v>
      </c>
      <c r="K388" s="166">
        <v>188633615</v>
      </c>
      <c r="L388" s="169">
        <v>0</v>
      </c>
      <c r="M388" s="163">
        <v>32642836</v>
      </c>
      <c r="N388" s="163">
        <v>438129</v>
      </c>
      <c r="O388" s="163">
        <v>4607256</v>
      </c>
      <c r="P388" s="163">
        <v>190435000</v>
      </c>
      <c r="Q388" s="163">
        <v>0</v>
      </c>
      <c r="R388" s="163">
        <v>0</v>
      </c>
      <c r="S388" s="163">
        <v>739810014.17299998</v>
      </c>
      <c r="T388" s="166">
        <f t="shared" si="5"/>
        <v>799249256.50596702</v>
      </c>
    </row>
    <row r="389" spans="1:20" x14ac:dyDescent="0.25">
      <c r="A389" s="165">
        <v>45584</v>
      </c>
      <c r="B389" s="170">
        <v>8.44</v>
      </c>
      <c r="C389" s="171">
        <v>252172395</v>
      </c>
      <c r="D389" s="171">
        <v>739810014.17299998</v>
      </c>
      <c r="E389" s="171">
        <v>75380770</v>
      </c>
      <c r="F389" s="171">
        <v>325521000</v>
      </c>
      <c r="G389" s="171">
        <v>0</v>
      </c>
      <c r="H389" s="171">
        <v>70244901</v>
      </c>
      <c r="I389" s="171">
        <v>471146671</v>
      </c>
      <c r="J389" s="166">
        <v>63683648</v>
      </c>
      <c r="K389" s="166">
        <v>182783119</v>
      </c>
      <c r="L389" s="169">
        <v>0</v>
      </c>
      <c r="M389" s="163">
        <v>34157591</v>
      </c>
      <c r="N389" s="163">
        <v>693262</v>
      </c>
      <c r="O389" s="163">
        <v>5012366</v>
      </c>
      <c r="P389" s="163">
        <v>185831000</v>
      </c>
      <c r="Q389" s="163">
        <v>0</v>
      </c>
      <c r="R389" s="163">
        <v>0</v>
      </c>
      <c r="S389" s="163">
        <v>743100848.15946698</v>
      </c>
      <c r="T389" s="166">
        <f t="shared" si="5"/>
        <v>799249256.50596702</v>
      </c>
    </row>
    <row r="390" spans="1:20" x14ac:dyDescent="0.25">
      <c r="A390" s="168">
        <v>45585</v>
      </c>
      <c r="B390" s="170">
        <v>8.07</v>
      </c>
      <c r="C390" s="171">
        <v>260086764</v>
      </c>
      <c r="D390" s="171">
        <v>743100848.15946698</v>
      </c>
      <c r="E390" s="171">
        <v>74286117</v>
      </c>
      <c r="F390" s="171">
        <v>324612000</v>
      </c>
      <c r="G390" s="171">
        <v>0</v>
      </c>
      <c r="H390" s="171">
        <v>76690172</v>
      </c>
      <c r="I390" s="171">
        <v>475588289</v>
      </c>
      <c r="J390" s="166">
        <v>64282876</v>
      </c>
      <c r="K390" s="166">
        <v>188213530</v>
      </c>
      <c r="L390" s="169">
        <v>0</v>
      </c>
      <c r="M390" s="163">
        <v>34489231</v>
      </c>
      <c r="N390" s="163">
        <v>681114</v>
      </c>
      <c r="O390" s="163">
        <v>6909244</v>
      </c>
      <c r="P390" s="163">
        <v>186068000</v>
      </c>
      <c r="Q390" s="163">
        <v>0</v>
      </c>
      <c r="R390" s="163">
        <v>0</v>
      </c>
      <c r="S390" s="163">
        <v>744128633.54801202</v>
      </c>
      <c r="T390" s="166">
        <f t="shared" ref="T390:T453" si="6">MAX(C:C,799249256.505967)</f>
        <v>799249256.50596702</v>
      </c>
    </row>
    <row r="391" spans="1:20" x14ac:dyDescent="0.25">
      <c r="A391" s="165">
        <v>45586</v>
      </c>
      <c r="B391" s="170">
        <v>8.65</v>
      </c>
      <c r="C391" s="171">
        <v>292330420</v>
      </c>
      <c r="D391" s="171">
        <v>744128633.54801202</v>
      </c>
      <c r="E391" s="171">
        <v>74398973</v>
      </c>
      <c r="F391" s="171">
        <v>324603000</v>
      </c>
      <c r="G391" s="171">
        <v>0</v>
      </c>
      <c r="H391" s="171">
        <v>101747018</v>
      </c>
      <c r="I391" s="171">
        <v>500748991</v>
      </c>
      <c r="J391" s="166">
        <v>79462155</v>
      </c>
      <c r="K391" s="166">
        <v>205536952</v>
      </c>
      <c r="L391" s="169">
        <v>0</v>
      </c>
      <c r="M391" s="163">
        <v>33811916</v>
      </c>
      <c r="N391" s="163">
        <v>688171</v>
      </c>
      <c r="O391" s="163">
        <v>6643142</v>
      </c>
      <c r="P391" s="163">
        <v>182516000</v>
      </c>
      <c r="Q391" s="163">
        <v>0</v>
      </c>
      <c r="R391" s="163">
        <v>0</v>
      </c>
      <c r="S391" s="163">
        <v>741724547.29432905</v>
      </c>
      <c r="T391" s="166">
        <f t="shared" si="6"/>
        <v>799249256.50596702</v>
      </c>
    </row>
    <row r="392" spans="1:20" x14ac:dyDescent="0.25">
      <c r="A392" s="168">
        <v>45587</v>
      </c>
      <c r="B392" s="170">
        <v>10.48</v>
      </c>
      <c r="C392" s="171">
        <v>268344849</v>
      </c>
      <c r="D392" s="171">
        <v>741724547.29432905</v>
      </c>
      <c r="E392" s="171">
        <v>73514027</v>
      </c>
      <c r="F392" s="171">
        <v>324218000</v>
      </c>
      <c r="G392" s="171">
        <v>0</v>
      </c>
      <c r="H392" s="171">
        <v>122340446</v>
      </c>
      <c r="I392" s="171">
        <v>520072473</v>
      </c>
      <c r="J392" s="166">
        <v>73192478</v>
      </c>
      <c r="K392" s="166">
        <v>190071633</v>
      </c>
      <c r="L392" s="169">
        <v>0</v>
      </c>
      <c r="M392" s="163">
        <v>32981556</v>
      </c>
      <c r="N392" s="163">
        <v>721861</v>
      </c>
      <c r="O392" s="163">
        <v>4358877</v>
      </c>
      <c r="P392" s="163">
        <v>208466000</v>
      </c>
      <c r="Q392" s="163">
        <v>0</v>
      </c>
      <c r="R392" s="163">
        <v>0</v>
      </c>
      <c r="S392" s="163">
        <v>756367327.49679005</v>
      </c>
      <c r="T392" s="166">
        <f t="shared" si="6"/>
        <v>799249256.50596702</v>
      </c>
    </row>
    <row r="393" spans="1:20" x14ac:dyDescent="0.25">
      <c r="A393" s="165">
        <v>45588</v>
      </c>
      <c r="B393" s="170">
        <v>11.96</v>
      </c>
      <c r="C393" s="171">
        <v>237547893</v>
      </c>
      <c r="D393" s="171">
        <v>756367327.49679005</v>
      </c>
      <c r="E393" s="171">
        <v>74818406</v>
      </c>
      <c r="F393" s="171">
        <v>324179000</v>
      </c>
      <c r="G393" s="171">
        <v>0</v>
      </c>
      <c r="H393" s="171">
        <v>61445535</v>
      </c>
      <c r="I393" s="171">
        <v>460442941</v>
      </c>
      <c r="J393" s="166">
        <v>67290845</v>
      </c>
      <c r="K393" s="166">
        <v>166351719</v>
      </c>
      <c r="L393" s="169">
        <v>0</v>
      </c>
      <c r="M393" s="163">
        <v>33581253</v>
      </c>
      <c r="N393" s="163">
        <v>685519</v>
      </c>
      <c r="O393" s="163">
        <v>3219810</v>
      </c>
      <c r="P393" s="163">
        <v>190878000</v>
      </c>
      <c r="Q393" s="163">
        <v>0</v>
      </c>
      <c r="R393" s="163">
        <v>0</v>
      </c>
      <c r="S393" s="163">
        <v>758953224.79041004</v>
      </c>
      <c r="T393" s="166">
        <f t="shared" si="6"/>
        <v>799249256.50596702</v>
      </c>
    </row>
    <row r="394" spans="1:20" x14ac:dyDescent="0.25">
      <c r="A394" s="168">
        <v>45589</v>
      </c>
      <c r="B394" s="170">
        <v>11.1</v>
      </c>
      <c r="C394" s="171">
        <v>249675211</v>
      </c>
      <c r="D394" s="171">
        <v>758953224.79041004</v>
      </c>
      <c r="E394" s="171">
        <v>75654355</v>
      </c>
      <c r="F394" s="171">
        <v>324034000</v>
      </c>
      <c r="G394" s="171">
        <v>0</v>
      </c>
      <c r="H394" s="171">
        <v>58338698</v>
      </c>
      <c r="I394" s="171">
        <v>458027053</v>
      </c>
      <c r="J394" s="166">
        <v>67522123</v>
      </c>
      <c r="K394" s="166">
        <v>178244581</v>
      </c>
      <c r="L394" s="169">
        <v>0</v>
      </c>
      <c r="M394" s="163">
        <v>34544524</v>
      </c>
      <c r="N394" s="163">
        <v>749106</v>
      </c>
      <c r="O394" s="163">
        <v>3159401</v>
      </c>
      <c r="P394" s="163">
        <v>189697000</v>
      </c>
      <c r="Q394" s="163">
        <v>0</v>
      </c>
      <c r="R394" s="163">
        <v>0</v>
      </c>
      <c r="S394" s="163">
        <v>747545229.84860003</v>
      </c>
      <c r="T394" s="166">
        <f t="shared" si="6"/>
        <v>799249256.50596702</v>
      </c>
    </row>
    <row r="395" spans="1:20" x14ac:dyDescent="0.25">
      <c r="A395" s="165">
        <v>45590</v>
      </c>
      <c r="B395" s="170">
        <v>11.12</v>
      </c>
      <c r="C395" s="171">
        <v>254021025</v>
      </c>
      <c r="D395" s="171">
        <v>747545229.84860003</v>
      </c>
      <c r="E395" s="171">
        <v>76992359</v>
      </c>
      <c r="F395" s="171">
        <v>327551000</v>
      </c>
      <c r="G395" s="171">
        <v>0</v>
      </c>
      <c r="H395" s="171">
        <v>75227639</v>
      </c>
      <c r="I395" s="171">
        <v>479770998</v>
      </c>
      <c r="J395" s="166">
        <v>71508846</v>
      </c>
      <c r="K395" s="166">
        <v>178775099</v>
      </c>
      <c r="L395" s="169">
        <v>0</v>
      </c>
      <c r="M395" s="163">
        <v>34441822</v>
      </c>
      <c r="N395" s="163">
        <v>770035</v>
      </c>
      <c r="O395" s="163">
        <v>2967045</v>
      </c>
      <c r="P395" s="163">
        <v>194597000</v>
      </c>
      <c r="Q395" s="163">
        <v>0</v>
      </c>
      <c r="R395" s="163">
        <v>0</v>
      </c>
      <c r="S395" s="163">
        <v>747951717.56553805</v>
      </c>
      <c r="T395" s="166">
        <f t="shared" si="6"/>
        <v>799249256.50596702</v>
      </c>
    </row>
    <row r="396" spans="1:20" x14ac:dyDescent="0.25">
      <c r="A396" s="168">
        <v>45591</v>
      </c>
      <c r="B396" s="170">
        <v>12.22</v>
      </c>
      <c r="C396" s="171">
        <v>243012345</v>
      </c>
      <c r="D396" s="171">
        <v>747951717.56553805</v>
      </c>
      <c r="E396" s="171">
        <v>80899257</v>
      </c>
      <c r="F396" s="171">
        <v>341318000</v>
      </c>
      <c r="G396" s="171">
        <v>0</v>
      </c>
      <c r="H396" s="171">
        <v>46136327</v>
      </c>
      <c r="I396" s="171">
        <v>468353584</v>
      </c>
      <c r="J396" s="166">
        <v>70216148</v>
      </c>
      <c r="K396" s="166">
        <v>170350285</v>
      </c>
      <c r="L396" s="169">
        <v>0</v>
      </c>
      <c r="M396" s="163">
        <v>36061909</v>
      </c>
      <c r="N396" s="163">
        <v>753435</v>
      </c>
      <c r="O396" s="163">
        <v>1692477</v>
      </c>
      <c r="P396" s="163">
        <v>192378000</v>
      </c>
      <c r="Q396" s="163">
        <v>0</v>
      </c>
      <c r="R396" s="163">
        <v>490365</v>
      </c>
      <c r="S396" s="163">
        <v>747486809.98436701</v>
      </c>
      <c r="T396" s="166">
        <f t="shared" si="6"/>
        <v>799249256.50596702</v>
      </c>
    </row>
    <row r="397" spans="1:20" x14ac:dyDescent="0.25">
      <c r="A397" s="165">
        <v>45592</v>
      </c>
      <c r="B397" s="170">
        <v>13.81</v>
      </c>
      <c r="C397" s="171">
        <v>211320548</v>
      </c>
      <c r="D397" s="171">
        <v>747486809.98436701</v>
      </c>
      <c r="E397" s="171">
        <v>76835090</v>
      </c>
      <c r="F397" s="171">
        <v>326928000</v>
      </c>
      <c r="G397" s="171">
        <v>0</v>
      </c>
      <c r="H397" s="171">
        <v>35472461</v>
      </c>
      <c r="I397" s="171">
        <v>439235551</v>
      </c>
      <c r="J397" s="166">
        <v>66116005</v>
      </c>
      <c r="K397" s="166">
        <v>143290365</v>
      </c>
      <c r="L397" s="169">
        <v>0</v>
      </c>
      <c r="M397" s="163">
        <v>34482826</v>
      </c>
      <c r="N397" s="163">
        <v>676857</v>
      </c>
      <c r="O397" s="163">
        <v>1237321</v>
      </c>
      <c r="P397" s="163">
        <v>185458000</v>
      </c>
      <c r="Q397" s="163">
        <v>0</v>
      </c>
      <c r="R397" s="163">
        <v>0</v>
      </c>
      <c r="S397" s="163">
        <v>758245429.64303303</v>
      </c>
      <c r="T397" s="166">
        <f t="shared" si="6"/>
        <v>799249256.50596702</v>
      </c>
    </row>
    <row r="398" spans="1:20" x14ac:dyDescent="0.25">
      <c r="A398" s="168">
        <v>45593</v>
      </c>
      <c r="B398" s="170">
        <v>11.79</v>
      </c>
      <c r="C398" s="171">
        <v>233716167</v>
      </c>
      <c r="D398" s="171">
        <v>758245429.64303303</v>
      </c>
      <c r="E398" s="171">
        <v>76925113</v>
      </c>
      <c r="F398" s="171">
        <v>328538000</v>
      </c>
      <c r="G398" s="171">
        <v>0</v>
      </c>
      <c r="H398" s="171">
        <v>42904311</v>
      </c>
      <c r="I398" s="171">
        <v>448367424</v>
      </c>
      <c r="J398" s="166">
        <v>70532680</v>
      </c>
      <c r="K398" s="166">
        <v>160620322</v>
      </c>
      <c r="L398" s="169">
        <v>0</v>
      </c>
      <c r="M398" s="163">
        <v>34813483</v>
      </c>
      <c r="N398" s="163">
        <v>702285</v>
      </c>
      <c r="O398" s="163">
        <v>1860880</v>
      </c>
      <c r="P398" s="163">
        <v>187635000</v>
      </c>
      <c r="Q398" s="163">
        <v>0</v>
      </c>
      <c r="R398" s="163">
        <v>0</v>
      </c>
      <c r="S398" s="163">
        <v>753533081.05903006</v>
      </c>
      <c r="T398" s="166">
        <f t="shared" si="6"/>
        <v>799249256.50596702</v>
      </c>
    </row>
    <row r="399" spans="1:20" x14ac:dyDescent="0.25">
      <c r="A399" s="165">
        <v>45594</v>
      </c>
      <c r="B399" s="170">
        <v>11.92</v>
      </c>
      <c r="C399" s="171">
        <v>238946080</v>
      </c>
      <c r="D399" s="171">
        <v>753533081.05903006</v>
      </c>
      <c r="E399" s="171">
        <v>77583828</v>
      </c>
      <c r="F399" s="171">
        <v>324787000</v>
      </c>
      <c r="G399" s="171">
        <v>0</v>
      </c>
      <c r="H399" s="171">
        <v>64278224</v>
      </c>
      <c r="I399" s="171">
        <v>466649052</v>
      </c>
      <c r="J399" s="166">
        <v>73754688</v>
      </c>
      <c r="K399" s="166">
        <v>161999999</v>
      </c>
      <c r="L399" s="169">
        <v>0</v>
      </c>
      <c r="M399" s="163">
        <v>35038539</v>
      </c>
      <c r="N399" s="163">
        <v>867562</v>
      </c>
      <c r="O399" s="163">
        <v>2323831</v>
      </c>
      <c r="P399" s="163">
        <v>193430000</v>
      </c>
      <c r="Q399" s="163">
        <v>0</v>
      </c>
      <c r="R399" s="163">
        <v>0</v>
      </c>
      <c r="S399" s="163">
        <v>755371799.55710602</v>
      </c>
      <c r="T399" s="166">
        <f t="shared" si="6"/>
        <v>799249256.50596702</v>
      </c>
    </row>
    <row r="400" spans="1:20" x14ac:dyDescent="0.25">
      <c r="A400" s="168">
        <v>45595</v>
      </c>
      <c r="B400" s="170">
        <v>12.4</v>
      </c>
      <c r="C400" s="171">
        <v>238128100</v>
      </c>
      <c r="D400" s="171">
        <v>755371799.55710602</v>
      </c>
      <c r="E400" s="171">
        <v>78085882</v>
      </c>
      <c r="F400" s="171">
        <v>330682000</v>
      </c>
      <c r="G400" s="171">
        <v>0</v>
      </c>
      <c r="H400" s="171">
        <v>57740812</v>
      </c>
      <c r="I400" s="171">
        <v>466508694</v>
      </c>
      <c r="J400" s="166">
        <v>72591474</v>
      </c>
      <c r="K400" s="166">
        <v>162652757</v>
      </c>
      <c r="L400" s="169">
        <v>0</v>
      </c>
      <c r="M400" s="163">
        <v>35090714</v>
      </c>
      <c r="N400" s="163">
        <v>688682</v>
      </c>
      <c r="O400" s="163">
        <v>2195187</v>
      </c>
      <c r="P400" s="163">
        <v>196649000</v>
      </c>
      <c r="Q400" s="163">
        <v>0</v>
      </c>
      <c r="R400" s="163">
        <v>0</v>
      </c>
      <c r="S400" s="163">
        <v>754282410.08948398</v>
      </c>
      <c r="T400" s="166">
        <f t="shared" si="6"/>
        <v>799249256.50596702</v>
      </c>
    </row>
    <row r="401" spans="1:20" x14ac:dyDescent="0.25">
      <c r="A401" s="165">
        <v>45596</v>
      </c>
      <c r="B401" s="170">
        <v>11.08</v>
      </c>
      <c r="C401" s="171">
        <v>244243649</v>
      </c>
      <c r="D401" s="171">
        <v>754282410.08948398</v>
      </c>
      <c r="E401" s="171">
        <v>78577988</v>
      </c>
      <c r="F401" s="171">
        <v>328932000</v>
      </c>
      <c r="G401" s="171">
        <v>0</v>
      </c>
      <c r="H401" s="171">
        <v>63490741</v>
      </c>
      <c r="I401" s="171">
        <v>471000729</v>
      </c>
      <c r="J401" s="166">
        <v>72566397</v>
      </c>
      <c r="K401" s="166">
        <v>169539637</v>
      </c>
      <c r="L401" s="169">
        <v>0</v>
      </c>
      <c r="M401" s="163">
        <v>35600258</v>
      </c>
      <c r="N401" s="163">
        <v>684402</v>
      </c>
      <c r="O401" s="163">
        <v>1453213</v>
      </c>
      <c r="P401" s="163">
        <v>191371000</v>
      </c>
      <c r="Q401" s="163">
        <v>0</v>
      </c>
      <c r="R401" s="163">
        <v>0</v>
      </c>
      <c r="S401" s="163">
        <v>756083095.85911202</v>
      </c>
      <c r="T401" s="166">
        <f t="shared" si="6"/>
        <v>799249256.50596702</v>
      </c>
    </row>
    <row r="402" spans="1:20" x14ac:dyDescent="0.25">
      <c r="A402" s="168">
        <v>45597</v>
      </c>
      <c r="B402" s="170">
        <v>9.76</v>
      </c>
      <c r="C402" s="171">
        <v>229422865</v>
      </c>
      <c r="D402" s="171">
        <v>756083095.85911202</v>
      </c>
      <c r="E402" s="171">
        <v>79594178</v>
      </c>
      <c r="F402" s="171">
        <v>307372000</v>
      </c>
      <c r="G402" s="171">
        <v>0</v>
      </c>
      <c r="H402" s="171">
        <v>41959702</v>
      </c>
      <c r="I402" s="171">
        <v>428925880</v>
      </c>
      <c r="J402" s="166">
        <v>62437698</v>
      </c>
      <c r="K402" s="166">
        <v>164235130</v>
      </c>
      <c r="L402" s="169">
        <v>0</v>
      </c>
      <c r="M402" s="163">
        <v>35507890</v>
      </c>
      <c r="N402" s="163">
        <v>769313</v>
      </c>
      <c r="O402" s="163">
        <v>1980724</v>
      </c>
      <c r="P402" s="163">
        <v>152396000</v>
      </c>
      <c r="Q402" s="163">
        <v>0</v>
      </c>
      <c r="R402" s="163">
        <v>0</v>
      </c>
      <c r="S402" s="163">
        <v>769318746.465711</v>
      </c>
      <c r="T402" s="166">
        <f t="shared" si="6"/>
        <v>799249256.50596702</v>
      </c>
    </row>
    <row r="403" spans="1:20" x14ac:dyDescent="0.25">
      <c r="A403" s="165">
        <v>45598</v>
      </c>
      <c r="B403" s="170">
        <v>8.91</v>
      </c>
      <c r="C403" s="171">
        <v>238296390</v>
      </c>
      <c r="D403" s="171">
        <v>769318746.465711</v>
      </c>
      <c r="E403" s="171">
        <v>79230257</v>
      </c>
      <c r="F403" s="171">
        <v>308331000</v>
      </c>
      <c r="G403" s="171">
        <v>0</v>
      </c>
      <c r="H403" s="171">
        <v>43419598</v>
      </c>
      <c r="I403" s="171">
        <v>430980855</v>
      </c>
      <c r="J403" s="166">
        <v>53672186</v>
      </c>
      <c r="K403" s="166">
        <v>182655552</v>
      </c>
      <c r="L403" s="169">
        <v>0</v>
      </c>
      <c r="M403" s="163">
        <v>35700049</v>
      </c>
      <c r="N403" s="163">
        <v>769812</v>
      </c>
      <c r="O403" s="163">
        <v>1198840</v>
      </c>
      <c r="P403" s="163">
        <v>148874000</v>
      </c>
      <c r="Q403" s="163">
        <v>0</v>
      </c>
      <c r="R403" s="163">
        <v>0</v>
      </c>
      <c r="S403" s="163">
        <v>779587956.01664197</v>
      </c>
      <c r="T403" s="166">
        <f t="shared" si="6"/>
        <v>799249256.50596702</v>
      </c>
    </row>
    <row r="404" spans="1:20" x14ac:dyDescent="0.25">
      <c r="A404" s="168">
        <v>45599</v>
      </c>
      <c r="B404" s="170">
        <v>3.76</v>
      </c>
      <c r="C404" s="171">
        <v>287731101</v>
      </c>
      <c r="D404" s="171">
        <v>779587956.01664197</v>
      </c>
      <c r="E404" s="171">
        <v>78868193</v>
      </c>
      <c r="F404" s="171">
        <v>310742000</v>
      </c>
      <c r="G404" s="171">
        <v>0</v>
      </c>
      <c r="H404" s="171">
        <v>77337621</v>
      </c>
      <c r="I404" s="171">
        <v>466947814</v>
      </c>
      <c r="J404" s="166">
        <v>54177436</v>
      </c>
      <c r="K404" s="166">
        <v>230095476</v>
      </c>
      <c r="L404" s="169">
        <v>0</v>
      </c>
      <c r="M404" s="163">
        <v>35577535</v>
      </c>
      <c r="N404" s="163">
        <v>788127</v>
      </c>
      <c r="O404" s="163">
        <v>2670062</v>
      </c>
      <c r="P404" s="163">
        <v>151462000</v>
      </c>
      <c r="Q404" s="163">
        <v>0</v>
      </c>
      <c r="R404" s="163">
        <v>0</v>
      </c>
      <c r="S404" s="163">
        <v>774661176.41216302</v>
      </c>
      <c r="T404" s="166">
        <f t="shared" si="6"/>
        <v>799249256.50596702</v>
      </c>
    </row>
    <row r="405" spans="1:20" x14ac:dyDescent="0.25">
      <c r="A405" s="165">
        <v>45600</v>
      </c>
      <c r="B405" s="170">
        <v>4.8600000000000003</v>
      </c>
      <c r="C405" s="171">
        <v>322680773</v>
      </c>
      <c r="D405" s="171">
        <v>774661176.41216302</v>
      </c>
      <c r="E405" s="171">
        <v>77921064</v>
      </c>
      <c r="F405" s="171">
        <v>306340000</v>
      </c>
      <c r="G405" s="171">
        <v>0</v>
      </c>
      <c r="H405" s="171">
        <v>124185024</v>
      </c>
      <c r="I405" s="171">
        <v>508446088</v>
      </c>
      <c r="J405" s="166">
        <v>54597627</v>
      </c>
      <c r="K405" s="166">
        <v>265607941</v>
      </c>
      <c r="L405" s="169">
        <v>0</v>
      </c>
      <c r="M405" s="163">
        <v>35670941</v>
      </c>
      <c r="N405" s="163">
        <v>816485</v>
      </c>
      <c r="O405" s="163">
        <v>1658720</v>
      </c>
      <c r="P405" s="163">
        <v>146329000</v>
      </c>
      <c r="Q405" s="163">
        <v>0</v>
      </c>
      <c r="R405" s="163">
        <v>0</v>
      </c>
      <c r="S405" s="163">
        <v>780457104.73791397</v>
      </c>
      <c r="T405" s="166">
        <f t="shared" si="6"/>
        <v>799249256.50596702</v>
      </c>
    </row>
    <row r="406" spans="1:20" x14ac:dyDescent="0.25">
      <c r="A406" s="168">
        <v>45601</v>
      </c>
      <c r="B406" s="170">
        <v>4.0599999999999996</v>
      </c>
      <c r="C406" s="171">
        <v>350875480</v>
      </c>
      <c r="D406" s="171">
        <v>780457104.73791397</v>
      </c>
      <c r="E406" s="171">
        <v>76036635</v>
      </c>
      <c r="F406" s="171">
        <v>325884000</v>
      </c>
      <c r="G406" s="171">
        <v>0</v>
      </c>
      <c r="H406" s="171">
        <v>142021073</v>
      </c>
      <c r="I406" s="171">
        <v>543941708</v>
      </c>
      <c r="J406" s="166">
        <v>56918320</v>
      </c>
      <c r="K406" s="166">
        <v>290723295</v>
      </c>
      <c r="L406" s="169">
        <v>0</v>
      </c>
      <c r="M406" s="163">
        <v>36009936</v>
      </c>
      <c r="N406" s="163">
        <v>1715534</v>
      </c>
      <c r="O406" s="163">
        <v>1518331</v>
      </c>
      <c r="P406" s="163">
        <v>181883000</v>
      </c>
      <c r="Q406" s="163">
        <v>0</v>
      </c>
      <c r="R406" s="163">
        <v>0</v>
      </c>
      <c r="S406" s="163">
        <v>758549219.15080297</v>
      </c>
      <c r="T406" s="166">
        <f t="shared" si="6"/>
        <v>799249256.50596702</v>
      </c>
    </row>
    <row r="407" spans="1:20" x14ac:dyDescent="0.25">
      <c r="A407" s="165">
        <v>45602</v>
      </c>
      <c r="B407" s="170">
        <v>4.2699999999999996</v>
      </c>
      <c r="C407" s="171">
        <v>365964595</v>
      </c>
      <c r="D407" s="171">
        <v>758549219.15080297</v>
      </c>
      <c r="E407" s="171">
        <v>76541482</v>
      </c>
      <c r="F407" s="171">
        <v>317426000</v>
      </c>
      <c r="G407" s="171">
        <v>0</v>
      </c>
      <c r="H407" s="171">
        <v>189945281</v>
      </c>
      <c r="I407" s="171">
        <v>583912763</v>
      </c>
      <c r="J407" s="166">
        <v>58240584</v>
      </c>
      <c r="K407" s="166">
        <v>303594076</v>
      </c>
      <c r="L407" s="169">
        <v>0</v>
      </c>
      <c r="M407" s="163">
        <v>35762746</v>
      </c>
      <c r="N407" s="163">
        <v>860852</v>
      </c>
      <c r="O407" s="163">
        <v>3269083</v>
      </c>
      <c r="P407" s="163">
        <v>195358000</v>
      </c>
      <c r="Q407" s="163">
        <v>0</v>
      </c>
      <c r="R407" s="163">
        <v>85719</v>
      </c>
      <c r="S407" s="163">
        <v>748992376.32151103</v>
      </c>
      <c r="T407" s="166">
        <f t="shared" si="6"/>
        <v>799249256.50596702</v>
      </c>
    </row>
    <row r="408" spans="1:20" x14ac:dyDescent="0.25">
      <c r="A408" s="168">
        <v>45603</v>
      </c>
      <c r="B408" s="170">
        <v>4.38</v>
      </c>
      <c r="C408" s="171">
        <v>366531459</v>
      </c>
      <c r="D408" s="171">
        <v>748992376.32151103</v>
      </c>
      <c r="E408" s="171">
        <v>75125818</v>
      </c>
      <c r="F408" s="171">
        <v>302228000</v>
      </c>
      <c r="G408" s="171">
        <v>0</v>
      </c>
      <c r="H408" s="171">
        <v>202302297</v>
      </c>
      <c r="I408" s="171">
        <v>579656115</v>
      </c>
      <c r="J408" s="166">
        <v>57573041</v>
      </c>
      <c r="K408" s="166">
        <v>302750197</v>
      </c>
      <c r="L408" s="169">
        <v>0</v>
      </c>
      <c r="M408" s="163">
        <v>34824314</v>
      </c>
      <c r="N408" s="163">
        <v>895237</v>
      </c>
      <c r="O408" s="163">
        <v>5312984</v>
      </c>
      <c r="P408" s="163">
        <v>188906000</v>
      </c>
      <c r="Q408" s="163">
        <v>0</v>
      </c>
      <c r="R408" s="163">
        <v>0</v>
      </c>
      <c r="S408" s="163">
        <v>743663728.80712295</v>
      </c>
      <c r="T408" s="166">
        <f t="shared" si="6"/>
        <v>799249256.50596702</v>
      </c>
    </row>
    <row r="409" spans="1:20" x14ac:dyDescent="0.25">
      <c r="A409" s="165">
        <v>45604</v>
      </c>
      <c r="B409" s="170">
        <v>4.03</v>
      </c>
      <c r="C409" s="171">
        <v>352208362</v>
      </c>
      <c r="D409" s="171">
        <v>743663728.80712295</v>
      </c>
      <c r="E409" s="171">
        <v>73608080</v>
      </c>
      <c r="F409" s="171">
        <v>303190000</v>
      </c>
      <c r="G409" s="171">
        <v>0</v>
      </c>
      <c r="H409" s="171">
        <v>182423931</v>
      </c>
      <c r="I409" s="171">
        <v>559222011</v>
      </c>
      <c r="J409" s="166">
        <v>58320219</v>
      </c>
      <c r="K409" s="166">
        <v>287734115</v>
      </c>
      <c r="L409" s="169">
        <v>0</v>
      </c>
      <c r="M409" s="163">
        <v>33431984</v>
      </c>
      <c r="N409" s="163">
        <v>851804</v>
      </c>
      <c r="O409" s="163">
        <v>5302224</v>
      </c>
      <c r="P409" s="163">
        <v>180938000</v>
      </c>
      <c r="Q409" s="163">
        <v>0</v>
      </c>
      <c r="R409" s="163">
        <v>0</v>
      </c>
      <c r="S409" s="163">
        <v>741945731.31032801</v>
      </c>
      <c r="T409" s="166">
        <f t="shared" si="6"/>
        <v>799249256.50596702</v>
      </c>
    </row>
    <row r="410" spans="1:20" x14ac:dyDescent="0.25">
      <c r="A410" s="168">
        <v>45605</v>
      </c>
      <c r="B410" s="170">
        <v>3.28</v>
      </c>
      <c r="C410" s="171">
        <v>343176183</v>
      </c>
      <c r="D410" s="171">
        <v>741945731.31032801</v>
      </c>
      <c r="E410" s="171">
        <v>75452998</v>
      </c>
      <c r="F410" s="171">
        <v>322673000</v>
      </c>
      <c r="G410" s="171">
        <v>0</v>
      </c>
      <c r="H410" s="171">
        <v>180976980</v>
      </c>
      <c r="I410" s="171">
        <v>579102978</v>
      </c>
      <c r="J410" s="166">
        <v>58008911</v>
      </c>
      <c r="K410" s="166">
        <v>278963533</v>
      </c>
      <c r="L410" s="169">
        <v>0</v>
      </c>
      <c r="M410" s="163">
        <v>35626294</v>
      </c>
      <c r="N410" s="163">
        <v>851393</v>
      </c>
      <c r="O410" s="163">
        <v>5352346</v>
      </c>
      <c r="P410" s="163">
        <v>205855000</v>
      </c>
      <c r="Q410" s="163">
        <v>0</v>
      </c>
      <c r="R410" s="163">
        <v>0</v>
      </c>
      <c r="S410" s="163">
        <v>742296794.45050502</v>
      </c>
      <c r="T410" s="166">
        <f t="shared" si="6"/>
        <v>799249256.50596702</v>
      </c>
    </row>
    <row r="411" spans="1:20" x14ac:dyDescent="0.25">
      <c r="A411" s="165">
        <v>45606</v>
      </c>
      <c r="B411" s="170">
        <v>1.61</v>
      </c>
      <c r="C411" s="171">
        <v>380947788</v>
      </c>
      <c r="D411" s="171">
        <v>742296794.45050502</v>
      </c>
      <c r="E411" s="171">
        <v>75719263</v>
      </c>
      <c r="F411" s="171">
        <v>328211000</v>
      </c>
      <c r="G411" s="171">
        <v>0</v>
      </c>
      <c r="H411" s="171">
        <v>202201131</v>
      </c>
      <c r="I411" s="171">
        <v>606131394</v>
      </c>
      <c r="J411" s="166">
        <v>58394080</v>
      </c>
      <c r="K411" s="166">
        <v>315129575</v>
      </c>
      <c r="L411" s="169">
        <v>0</v>
      </c>
      <c r="M411" s="163">
        <v>36116336</v>
      </c>
      <c r="N411" s="163">
        <v>879905</v>
      </c>
      <c r="O411" s="163">
        <v>6544228</v>
      </c>
      <c r="P411" s="163">
        <v>201733000</v>
      </c>
      <c r="Q411" s="163">
        <v>0</v>
      </c>
      <c r="R411" s="163">
        <v>0</v>
      </c>
      <c r="S411" s="163">
        <v>736726696.59389496</v>
      </c>
      <c r="T411" s="166">
        <f t="shared" si="6"/>
        <v>799249256.50596702</v>
      </c>
    </row>
    <row r="412" spans="1:20" x14ac:dyDescent="0.25">
      <c r="A412" s="168">
        <v>45607</v>
      </c>
      <c r="B412" s="170">
        <v>1.33</v>
      </c>
      <c r="C412" s="171">
        <v>436256283</v>
      </c>
      <c r="D412" s="171">
        <v>736726696.59389496</v>
      </c>
      <c r="E412" s="171">
        <v>75949521</v>
      </c>
      <c r="F412" s="171">
        <v>313838000</v>
      </c>
      <c r="G412" s="171">
        <v>0</v>
      </c>
      <c r="H412" s="171">
        <v>270564760</v>
      </c>
      <c r="I412" s="171">
        <v>660352281</v>
      </c>
      <c r="J412" s="166">
        <v>65378628</v>
      </c>
      <c r="K412" s="166">
        <v>363546485</v>
      </c>
      <c r="L412" s="169">
        <v>0</v>
      </c>
      <c r="M412" s="163">
        <v>36921444</v>
      </c>
      <c r="N412" s="163">
        <v>897525</v>
      </c>
      <c r="O412" s="163">
        <v>6433645</v>
      </c>
      <c r="P412" s="163">
        <v>190975000</v>
      </c>
      <c r="Q412" s="163">
        <v>0</v>
      </c>
      <c r="R412" s="163">
        <v>0</v>
      </c>
      <c r="S412" s="163">
        <v>740387815.41869903</v>
      </c>
      <c r="T412" s="166">
        <f t="shared" si="6"/>
        <v>799249256.50596702</v>
      </c>
    </row>
    <row r="413" spans="1:20" x14ac:dyDescent="0.25">
      <c r="A413" s="165">
        <v>45608</v>
      </c>
      <c r="B413" s="170">
        <v>1.72</v>
      </c>
      <c r="C413" s="171">
        <v>445648228</v>
      </c>
      <c r="D413" s="171">
        <v>740387815.41869903</v>
      </c>
      <c r="E413" s="171">
        <v>76254261</v>
      </c>
      <c r="F413" s="171">
        <v>307875000</v>
      </c>
      <c r="G413" s="171">
        <v>0</v>
      </c>
      <c r="H413" s="171">
        <v>283384327</v>
      </c>
      <c r="I413" s="171">
        <v>667513588</v>
      </c>
      <c r="J413" s="166">
        <v>65118209</v>
      </c>
      <c r="K413" s="166">
        <v>371148637</v>
      </c>
      <c r="L413" s="169">
        <v>0</v>
      </c>
      <c r="M413" s="163">
        <v>37063492</v>
      </c>
      <c r="N413" s="163">
        <v>977134</v>
      </c>
      <c r="O413" s="163">
        <v>8404248</v>
      </c>
      <c r="P413" s="163">
        <v>190787000</v>
      </c>
      <c r="Q413" s="163">
        <v>0</v>
      </c>
      <c r="R413" s="163">
        <v>0</v>
      </c>
      <c r="S413" s="163">
        <v>742680442.83230305</v>
      </c>
      <c r="T413" s="166">
        <f t="shared" si="6"/>
        <v>799249256.50596702</v>
      </c>
    </row>
    <row r="414" spans="1:20" x14ac:dyDescent="0.25">
      <c r="A414" s="168">
        <v>45609</v>
      </c>
      <c r="B414" s="170">
        <v>2.06</v>
      </c>
      <c r="C414" s="171">
        <v>451951745</v>
      </c>
      <c r="D414" s="171">
        <v>742680442.83230305</v>
      </c>
      <c r="E414" s="171">
        <v>75922102</v>
      </c>
      <c r="F414" s="171">
        <v>288723000</v>
      </c>
      <c r="G414" s="171">
        <v>0</v>
      </c>
      <c r="H414" s="171">
        <v>328299766</v>
      </c>
      <c r="I414" s="171">
        <v>692944868</v>
      </c>
      <c r="J414" s="166">
        <v>71102358</v>
      </c>
      <c r="K414" s="166">
        <v>372223782</v>
      </c>
      <c r="L414" s="169">
        <v>0</v>
      </c>
      <c r="M414" s="163">
        <v>36518757</v>
      </c>
      <c r="N414" s="163">
        <v>908930</v>
      </c>
      <c r="O414" s="163">
        <v>7716675</v>
      </c>
      <c r="P414" s="163">
        <v>203848000</v>
      </c>
      <c r="Q414" s="163">
        <v>0</v>
      </c>
      <c r="R414" s="163">
        <v>0</v>
      </c>
      <c r="S414" s="163">
        <v>751500473.49395502</v>
      </c>
      <c r="T414" s="166">
        <f t="shared" si="6"/>
        <v>799249256.50596702</v>
      </c>
    </row>
    <row r="415" spans="1:20" x14ac:dyDescent="0.25">
      <c r="A415" s="165">
        <v>45610</v>
      </c>
      <c r="B415" s="170">
        <v>2.23</v>
      </c>
      <c r="C415" s="171">
        <v>445327602</v>
      </c>
      <c r="D415" s="171">
        <v>751500473.49395502</v>
      </c>
      <c r="E415" s="171">
        <v>75020563</v>
      </c>
      <c r="F415" s="171">
        <v>297431000</v>
      </c>
      <c r="G415" s="171">
        <v>0</v>
      </c>
      <c r="H415" s="171">
        <v>316151997</v>
      </c>
      <c r="I415" s="171">
        <v>688603560</v>
      </c>
      <c r="J415" s="166">
        <v>66879068</v>
      </c>
      <c r="K415" s="166">
        <v>369002556</v>
      </c>
      <c r="L415" s="169">
        <v>0</v>
      </c>
      <c r="M415" s="163">
        <v>35582311</v>
      </c>
      <c r="N415" s="163">
        <v>858103</v>
      </c>
      <c r="O415" s="163">
        <v>8587875</v>
      </c>
      <c r="P415" s="163">
        <v>218688000</v>
      </c>
      <c r="Q415" s="163">
        <v>0</v>
      </c>
      <c r="R415" s="163">
        <v>0</v>
      </c>
      <c r="S415" s="163">
        <v>748542437.76229799</v>
      </c>
      <c r="T415" s="166">
        <f t="shared" si="6"/>
        <v>799249256.50596702</v>
      </c>
    </row>
    <row r="416" spans="1:20" x14ac:dyDescent="0.25">
      <c r="A416" s="168">
        <v>45611</v>
      </c>
      <c r="B416" s="170">
        <v>2.84</v>
      </c>
      <c r="C416" s="171">
        <v>411870941</v>
      </c>
      <c r="D416" s="171">
        <v>748542437.76229799</v>
      </c>
      <c r="E416" s="171">
        <v>74017665</v>
      </c>
      <c r="F416" s="171">
        <v>318308333</v>
      </c>
      <c r="G416" s="171">
        <v>0</v>
      </c>
      <c r="H416" s="171">
        <v>258709413</v>
      </c>
      <c r="I416" s="171">
        <v>651035411</v>
      </c>
      <c r="J416" s="166">
        <v>62475491</v>
      </c>
      <c r="K416" s="166">
        <v>340633412</v>
      </c>
      <c r="L416" s="169">
        <v>0</v>
      </c>
      <c r="M416" s="163">
        <v>35152893</v>
      </c>
      <c r="N416" s="163">
        <v>838482</v>
      </c>
      <c r="O416" s="163">
        <v>7923556</v>
      </c>
      <c r="P416" s="163">
        <v>206062000</v>
      </c>
      <c r="Q416" s="163">
        <v>0</v>
      </c>
      <c r="R416" s="163">
        <v>0</v>
      </c>
      <c r="S416" s="163">
        <v>753824185.85592794</v>
      </c>
      <c r="T416" s="166">
        <f t="shared" si="6"/>
        <v>799249256.50596702</v>
      </c>
    </row>
    <row r="417" spans="1:20" x14ac:dyDescent="0.25">
      <c r="A417" s="165">
        <v>45612</v>
      </c>
      <c r="B417" s="170">
        <v>2.04</v>
      </c>
      <c r="C417" s="171">
        <v>390812075</v>
      </c>
      <c r="D417" s="171">
        <v>753824185.85592794</v>
      </c>
      <c r="E417" s="171">
        <v>73424441</v>
      </c>
      <c r="F417" s="171">
        <v>313406000</v>
      </c>
      <c r="G417" s="171">
        <v>0</v>
      </c>
      <c r="H417" s="171">
        <v>211664498</v>
      </c>
      <c r="I417" s="171">
        <v>598494939</v>
      </c>
      <c r="J417" s="166">
        <v>57212895</v>
      </c>
      <c r="K417" s="166">
        <v>324464731</v>
      </c>
      <c r="L417" s="169">
        <v>0</v>
      </c>
      <c r="M417" s="163">
        <v>34455721</v>
      </c>
      <c r="N417" s="163">
        <v>799185</v>
      </c>
      <c r="O417" s="163">
        <v>8335264</v>
      </c>
      <c r="P417" s="163">
        <v>168664000</v>
      </c>
      <c r="Q417" s="163">
        <v>0</v>
      </c>
      <c r="R417" s="163">
        <v>0</v>
      </c>
      <c r="S417" s="163">
        <v>766179733.08212805</v>
      </c>
      <c r="T417" s="166">
        <f t="shared" si="6"/>
        <v>799249256.50596702</v>
      </c>
    </row>
    <row r="418" spans="1:20" x14ac:dyDescent="0.25">
      <c r="A418" s="168">
        <v>45613</v>
      </c>
      <c r="B418" s="170">
        <v>0.35</v>
      </c>
      <c r="C418" s="171">
        <v>411088390</v>
      </c>
      <c r="D418" s="171">
        <v>766179733.08212805</v>
      </c>
      <c r="E418" s="171">
        <v>74667126</v>
      </c>
      <c r="F418" s="171">
        <v>312858000</v>
      </c>
      <c r="G418" s="171">
        <v>0</v>
      </c>
      <c r="H418" s="171">
        <v>231427563</v>
      </c>
      <c r="I418" s="171">
        <v>618952689</v>
      </c>
      <c r="J418" s="166">
        <v>60343115</v>
      </c>
      <c r="K418" s="166">
        <v>342302540</v>
      </c>
      <c r="L418" s="169">
        <v>0</v>
      </c>
      <c r="M418" s="163">
        <v>35262167</v>
      </c>
      <c r="N418" s="163">
        <v>800602</v>
      </c>
      <c r="O418" s="163">
        <v>7642133</v>
      </c>
      <c r="P418" s="163">
        <v>188960000</v>
      </c>
      <c r="Q418" s="163">
        <v>0</v>
      </c>
      <c r="R418" s="163">
        <v>0</v>
      </c>
      <c r="S418" s="163">
        <v>757953827.94139695</v>
      </c>
      <c r="T418" s="166">
        <f t="shared" si="6"/>
        <v>799249256.50596702</v>
      </c>
    </row>
    <row r="419" spans="1:20" x14ac:dyDescent="0.25">
      <c r="A419" s="165">
        <v>45614</v>
      </c>
      <c r="B419" s="170">
        <v>2.0099999999999998</v>
      </c>
      <c r="C419" s="171">
        <v>452800124</v>
      </c>
      <c r="D419" s="171">
        <v>757953827.94139695</v>
      </c>
      <c r="E419" s="171">
        <v>77179955</v>
      </c>
      <c r="F419" s="171">
        <v>315540000</v>
      </c>
      <c r="G419" s="171">
        <v>0</v>
      </c>
      <c r="H419" s="171">
        <v>264229460</v>
      </c>
      <c r="I419" s="171">
        <v>656949415</v>
      </c>
      <c r="J419" s="166">
        <v>91222396</v>
      </c>
      <c r="K419" s="166">
        <v>353749324</v>
      </c>
      <c r="L419" s="169">
        <v>0</v>
      </c>
      <c r="M419" s="163">
        <v>36671096</v>
      </c>
      <c r="N419" s="163">
        <v>932687</v>
      </c>
      <c r="O419" s="163">
        <v>6895717</v>
      </c>
      <c r="P419" s="163">
        <v>198299000</v>
      </c>
      <c r="Q419" s="163">
        <v>0</v>
      </c>
      <c r="R419" s="163">
        <v>0</v>
      </c>
      <c r="S419" s="163">
        <v>734982134.85151696</v>
      </c>
      <c r="T419" s="166">
        <f t="shared" si="6"/>
        <v>799249256.50596702</v>
      </c>
    </row>
    <row r="420" spans="1:20" x14ac:dyDescent="0.25">
      <c r="A420" s="168">
        <v>45615</v>
      </c>
      <c r="B420" s="170">
        <v>6.49</v>
      </c>
      <c r="C420" s="171">
        <v>427717668</v>
      </c>
      <c r="D420" s="171">
        <v>734982134.85151696</v>
      </c>
      <c r="E420" s="171">
        <v>76796315</v>
      </c>
      <c r="F420" s="171">
        <v>324276000</v>
      </c>
      <c r="G420" s="171">
        <v>0</v>
      </c>
      <c r="H420" s="171">
        <v>298261026</v>
      </c>
      <c r="I420" s="171">
        <v>699333341</v>
      </c>
      <c r="J420" s="166">
        <v>86554706</v>
      </c>
      <c r="K420" s="166">
        <v>332200141</v>
      </c>
      <c r="L420" s="169">
        <v>0</v>
      </c>
      <c r="M420" s="163">
        <v>37587101</v>
      </c>
      <c r="N420" s="163">
        <v>1001138</v>
      </c>
      <c r="O420" s="163">
        <v>7961683</v>
      </c>
      <c r="P420" s="163">
        <v>214030000</v>
      </c>
      <c r="Q420" s="163">
        <v>0</v>
      </c>
      <c r="R420" s="163">
        <v>0</v>
      </c>
      <c r="S420" s="163">
        <v>762802112.94363296</v>
      </c>
      <c r="T420" s="166">
        <f t="shared" si="6"/>
        <v>799249256.50596702</v>
      </c>
    </row>
    <row r="421" spans="1:20" x14ac:dyDescent="0.25">
      <c r="A421" s="165">
        <v>45616</v>
      </c>
      <c r="B421" s="170">
        <v>4.3499999999999996</v>
      </c>
      <c r="C421" s="171">
        <v>427557146</v>
      </c>
      <c r="D421" s="171">
        <v>762802112.94363296</v>
      </c>
      <c r="E421" s="171">
        <v>77725152</v>
      </c>
      <c r="F421" s="171">
        <v>318168000</v>
      </c>
      <c r="G421" s="171">
        <v>0</v>
      </c>
      <c r="H421" s="171">
        <v>283496923</v>
      </c>
      <c r="I421" s="171">
        <v>679390075</v>
      </c>
      <c r="J421" s="166">
        <v>80246411</v>
      </c>
      <c r="K421" s="166">
        <v>337905446</v>
      </c>
      <c r="L421" s="169">
        <v>0</v>
      </c>
      <c r="M421" s="163">
        <v>37980795</v>
      </c>
      <c r="N421" s="163">
        <v>936361</v>
      </c>
      <c r="O421" s="163">
        <v>8468928</v>
      </c>
      <c r="P421" s="163">
        <v>224746000</v>
      </c>
      <c r="Q421" s="163">
        <v>0</v>
      </c>
      <c r="R421" s="163">
        <v>0</v>
      </c>
      <c r="S421" s="163">
        <v>759166997.03226602</v>
      </c>
      <c r="T421" s="166">
        <f t="shared" si="6"/>
        <v>799249256.50596702</v>
      </c>
    </row>
    <row r="422" spans="1:20" x14ac:dyDescent="0.25">
      <c r="A422" s="168">
        <v>45617</v>
      </c>
      <c r="B422" s="170">
        <v>2.81</v>
      </c>
      <c r="C422" s="171">
        <v>446425286</v>
      </c>
      <c r="D422" s="171">
        <v>759166997.03226602</v>
      </c>
      <c r="E422" s="171">
        <v>78143917</v>
      </c>
      <c r="F422" s="171">
        <v>317505000</v>
      </c>
      <c r="G422" s="171">
        <v>0</v>
      </c>
      <c r="H422" s="171">
        <v>294013256</v>
      </c>
      <c r="I422" s="171">
        <v>689662173</v>
      </c>
      <c r="J422" s="166">
        <v>88721199</v>
      </c>
      <c r="K422" s="166">
        <v>348660271</v>
      </c>
      <c r="L422" s="169">
        <v>0</v>
      </c>
      <c r="M422" s="163">
        <v>37654063</v>
      </c>
      <c r="N422" s="163">
        <v>875642</v>
      </c>
      <c r="O422" s="163">
        <v>8168174</v>
      </c>
      <c r="P422" s="163">
        <v>211942000</v>
      </c>
      <c r="Q422" s="163">
        <v>0</v>
      </c>
      <c r="R422" s="163">
        <v>0</v>
      </c>
      <c r="S422" s="163">
        <v>759704767.72631502</v>
      </c>
      <c r="T422" s="166">
        <f t="shared" si="6"/>
        <v>799249256.50596702</v>
      </c>
    </row>
    <row r="423" spans="1:20" x14ac:dyDescent="0.25">
      <c r="A423" s="165">
        <v>45618</v>
      </c>
      <c r="B423" s="170">
        <v>0.74</v>
      </c>
      <c r="C423" s="171">
        <v>470070856</v>
      </c>
      <c r="D423" s="171">
        <v>759704767.72631502</v>
      </c>
      <c r="E423" s="171">
        <v>77773389</v>
      </c>
      <c r="F423" s="171">
        <v>314675000</v>
      </c>
      <c r="G423" s="171">
        <v>0</v>
      </c>
      <c r="H423" s="171">
        <v>320956305</v>
      </c>
      <c r="I423" s="171">
        <v>713404694</v>
      </c>
      <c r="J423" s="166">
        <v>84694849</v>
      </c>
      <c r="K423" s="166">
        <v>374802611</v>
      </c>
      <c r="L423" s="169">
        <v>0</v>
      </c>
      <c r="M423" s="163">
        <v>37764165</v>
      </c>
      <c r="N423" s="163">
        <v>843374</v>
      </c>
      <c r="O423" s="163">
        <v>9730022</v>
      </c>
      <c r="P423" s="163">
        <v>214229000</v>
      </c>
      <c r="Q423" s="163">
        <v>0</v>
      </c>
      <c r="R423" s="163">
        <v>0</v>
      </c>
      <c r="S423" s="163">
        <v>758819935.52108002</v>
      </c>
      <c r="T423" s="166">
        <f t="shared" si="6"/>
        <v>799249256.50596702</v>
      </c>
    </row>
    <row r="424" spans="1:20" x14ac:dyDescent="0.25">
      <c r="A424" s="168">
        <v>45619</v>
      </c>
      <c r="B424" s="170">
        <v>0.86</v>
      </c>
      <c r="C424" s="171">
        <v>447730852</v>
      </c>
      <c r="D424" s="171">
        <v>758819935.52108002</v>
      </c>
      <c r="E424" s="171">
        <v>78451184</v>
      </c>
      <c r="F424" s="171">
        <v>316177000</v>
      </c>
      <c r="G424" s="171">
        <v>0</v>
      </c>
      <c r="H424" s="171">
        <v>280127919</v>
      </c>
      <c r="I424" s="171">
        <v>674756103</v>
      </c>
      <c r="J424" s="166">
        <v>75139271</v>
      </c>
      <c r="K424" s="166">
        <v>363306772</v>
      </c>
      <c r="L424" s="169">
        <v>0</v>
      </c>
      <c r="M424" s="163">
        <v>37991470</v>
      </c>
      <c r="N424" s="163">
        <v>817238</v>
      </c>
      <c r="O424" s="163">
        <v>8467571</v>
      </c>
      <c r="P424" s="163">
        <v>197924000</v>
      </c>
      <c r="Q424" s="163">
        <v>0</v>
      </c>
      <c r="R424" s="163">
        <v>0</v>
      </c>
      <c r="S424" s="163">
        <v>757005558.28525102</v>
      </c>
      <c r="T424" s="166">
        <f t="shared" si="6"/>
        <v>799249256.50596702</v>
      </c>
    </row>
    <row r="425" spans="1:20" x14ac:dyDescent="0.25">
      <c r="A425" s="165">
        <v>45620</v>
      </c>
      <c r="B425" s="170">
        <v>3.26</v>
      </c>
      <c r="C425" s="171">
        <v>439490052</v>
      </c>
      <c r="D425" s="171">
        <v>757005558.28525102</v>
      </c>
      <c r="E425" s="171">
        <v>77902209</v>
      </c>
      <c r="F425" s="171">
        <v>315749000</v>
      </c>
      <c r="G425" s="171">
        <v>0</v>
      </c>
      <c r="H425" s="171">
        <v>275922982</v>
      </c>
      <c r="I425" s="171">
        <v>669574191</v>
      </c>
      <c r="J425" s="166">
        <v>78825241</v>
      </c>
      <c r="K425" s="166">
        <v>352440687</v>
      </c>
      <c r="L425" s="169">
        <v>0</v>
      </c>
      <c r="M425" s="163">
        <v>37771047</v>
      </c>
      <c r="N425" s="163">
        <v>813719</v>
      </c>
      <c r="O425" s="163">
        <v>7410405</v>
      </c>
      <c r="P425" s="163">
        <v>196435000</v>
      </c>
      <c r="Q425" s="163">
        <v>0</v>
      </c>
      <c r="R425" s="163">
        <v>0</v>
      </c>
      <c r="S425" s="163">
        <v>759807867.99370801</v>
      </c>
      <c r="T425" s="166">
        <f t="shared" si="6"/>
        <v>799249256.50596702</v>
      </c>
    </row>
    <row r="426" spans="1:20" x14ac:dyDescent="0.25">
      <c r="A426" s="168">
        <v>45621</v>
      </c>
      <c r="B426" s="170">
        <v>4.88</v>
      </c>
      <c r="C426" s="171">
        <v>432843715</v>
      </c>
      <c r="D426" s="171">
        <v>759807867.99370801</v>
      </c>
      <c r="E426" s="171">
        <v>77597789</v>
      </c>
      <c r="F426" s="171">
        <v>305445000</v>
      </c>
      <c r="G426" s="171">
        <v>0</v>
      </c>
      <c r="H426" s="171">
        <v>275048845</v>
      </c>
      <c r="I426" s="171">
        <v>658091634</v>
      </c>
      <c r="J426" s="166">
        <v>79278900</v>
      </c>
      <c r="K426" s="166">
        <v>345766820</v>
      </c>
      <c r="L426" s="169">
        <v>0</v>
      </c>
      <c r="M426" s="163">
        <v>36955476</v>
      </c>
      <c r="N426" s="163">
        <v>1162228</v>
      </c>
      <c r="O426" s="163">
        <v>6635767</v>
      </c>
      <c r="P426" s="163">
        <v>198212000</v>
      </c>
      <c r="Q426" s="163">
        <v>0</v>
      </c>
      <c r="R426" s="163">
        <v>0</v>
      </c>
      <c r="S426" s="163">
        <v>756607374.60397804</v>
      </c>
      <c r="T426" s="166">
        <f t="shared" si="6"/>
        <v>799249256.50596702</v>
      </c>
    </row>
    <row r="427" spans="1:20" x14ac:dyDescent="0.25">
      <c r="A427" s="165">
        <v>45622</v>
      </c>
      <c r="B427" s="170">
        <v>4.38</v>
      </c>
      <c r="C427" s="171">
        <v>426219451</v>
      </c>
      <c r="D427" s="171">
        <v>756607374.60397804</v>
      </c>
      <c r="E427" s="171">
        <v>77266192</v>
      </c>
      <c r="F427" s="171">
        <v>286830000</v>
      </c>
      <c r="G427" s="171">
        <v>0</v>
      </c>
      <c r="H427" s="171">
        <v>286908685</v>
      </c>
      <c r="I427" s="171">
        <v>651004877</v>
      </c>
      <c r="J427" s="166">
        <v>81363112</v>
      </c>
      <c r="K427" s="166">
        <v>336371248</v>
      </c>
      <c r="L427" s="169">
        <v>0</v>
      </c>
      <c r="M427" s="163">
        <v>36931166</v>
      </c>
      <c r="N427" s="163">
        <v>829990</v>
      </c>
      <c r="O427" s="163">
        <v>7655101</v>
      </c>
      <c r="P427" s="163">
        <v>187620000</v>
      </c>
      <c r="Q427" s="163">
        <v>0</v>
      </c>
      <c r="R427" s="163">
        <v>0</v>
      </c>
      <c r="S427" s="163">
        <v>763736157.08762395</v>
      </c>
      <c r="T427" s="166">
        <f t="shared" si="6"/>
        <v>799249256.50596702</v>
      </c>
    </row>
    <row r="428" spans="1:20" x14ac:dyDescent="0.25">
      <c r="A428" s="168">
        <v>45623</v>
      </c>
      <c r="B428" s="170">
        <v>4.82</v>
      </c>
      <c r="C428" s="171">
        <v>422034420</v>
      </c>
      <c r="D428" s="171">
        <v>763736157.08762395</v>
      </c>
      <c r="E428" s="171">
        <v>77294685</v>
      </c>
      <c r="F428" s="171">
        <v>273900000</v>
      </c>
      <c r="G428" s="171">
        <v>0</v>
      </c>
      <c r="H428" s="171">
        <v>279242804</v>
      </c>
      <c r="I428" s="171">
        <v>630437489</v>
      </c>
      <c r="J428" s="166">
        <v>85354669</v>
      </c>
      <c r="K428" s="166">
        <v>328529611</v>
      </c>
      <c r="L428" s="169">
        <v>0</v>
      </c>
      <c r="M428" s="163">
        <v>37045012</v>
      </c>
      <c r="N428" s="163">
        <v>821767</v>
      </c>
      <c r="O428" s="163">
        <v>7328373</v>
      </c>
      <c r="P428" s="163">
        <v>176582000</v>
      </c>
      <c r="Q428" s="163">
        <v>0</v>
      </c>
      <c r="R428" s="163">
        <v>0</v>
      </c>
      <c r="S428" s="163">
        <v>765520329.26282597</v>
      </c>
      <c r="T428" s="166">
        <f t="shared" si="6"/>
        <v>799249256.50596702</v>
      </c>
    </row>
    <row r="429" spans="1:20" x14ac:dyDescent="0.25">
      <c r="A429" s="165">
        <v>45624</v>
      </c>
      <c r="B429" s="170">
        <v>5.62</v>
      </c>
      <c r="C429" s="171">
        <v>423387177</v>
      </c>
      <c r="D429" s="171">
        <v>765520329.26282597</v>
      </c>
      <c r="E429" s="171">
        <v>76764580</v>
      </c>
      <c r="F429" s="171">
        <v>282186000</v>
      </c>
      <c r="G429" s="171">
        <v>0</v>
      </c>
      <c r="H429" s="171">
        <v>277482351</v>
      </c>
      <c r="I429" s="171">
        <v>636432931</v>
      </c>
      <c r="J429" s="166">
        <v>87194600</v>
      </c>
      <c r="K429" s="166">
        <v>326385948</v>
      </c>
      <c r="L429" s="169">
        <v>0</v>
      </c>
      <c r="M429" s="163">
        <v>36812873</v>
      </c>
      <c r="N429" s="163">
        <v>772391</v>
      </c>
      <c r="O429" s="163">
        <v>9034238</v>
      </c>
      <c r="P429" s="163">
        <v>184203000</v>
      </c>
      <c r="Q429" s="163">
        <v>0</v>
      </c>
      <c r="R429" s="163">
        <v>0</v>
      </c>
      <c r="S429" s="163">
        <v>765353671.16097105</v>
      </c>
      <c r="T429" s="166">
        <f t="shared" si="6"/>
        <v>799249256.50596702</v>
      </c>
    </row>
    <row r="430" spans="1:20" x14ac:dyDescent="0.25">
      <c r="A430" s="168">
        <v>45625</v>
      </c>
      <c r="B430" s="170">
        <v>4.82</v>
      </c>
      <c r="C430" s="171">
        <v>418394516</v>
      </c>
      <c r="D430" s="171">
        <v>765353671.16097105</v>
      </c>
      <c r="E430" s="171">
        <v>77195949</v>
      </c>
      <c r="F430" s="171">
        <v>295811000</v>
      </c>
      <c r="G430" s="171">
        <v>0</v>
      </c>
      <c r="H430" s="171">
        <v>278376399</v>
      </c>
      <c r="I430" s="171">
        <v>651383348</v>
      </c>
      <c r="J430" s="166">
        <v>86044046</v>
      </c>
      <c r="K430" s="166">
        <v>322939096</v>
      </c>
      <c r="L430" s="169">
        <v>0</v>
      </c>
      <c r="M430" s="163">
        <v>36791638</v>
      </c>
      <c r="N430" s="163">
        <v>805616</v>
      </c>
      <c r="O430" s="163">
        <v>8605758</v>
      </c>
      <c r="P430" s="163">
        <v>202908000</v>
      </c>
      <c r="Q430" s="163">
        <v>0</v>
      </c>
      <c r="R430" s="163">
        <v>0</v>
      </c>
      <c r="S430" s="163">
        <v>765876453.64834905</v>
      </c>
      <c r="T430" s="166">
        <f t="shared" si="6"/>
        <v>799249256.50596702</v>
      </c>
    </row>
    <row r="431" spans="1:20" x14ac:dyDescent="0.25">
      <c r="A431" s="165">
        <v>45626</v>
      </c>
      <c r="B431" s="170">
        <v>3.98</v>
      </c>
      <c r="C431" s="171">
        <v>392835173</v>
      </c>
      <c r="D431" s="171">
        <v>765876453.64834905</v>
      </c>
      <c r="E431" s="171">
        <v>77817787</v>
      </c>
      <c r="F431" s="171">
        <v>290911000</v>
      </c>
      <c r="G431" s="171">
        <v>0</v>
      </c>
      <c r="H431" s="171">
        <v>253285456</v>
      </c>
      <c r="I431" s="171">
        <v>622014243</v>
      </c>
      <c r="J431" s="166">
        <v>80211983</v>
      </c>
      <c r="K431" s="166">
        <v>304594887</v>
      </c>
      <c r="L431" s="169">
        <v>0</v>
      </c>
      <c r="M431" s="163">
        <v>36906259</v>
      </c>
      <c r="N431" s="163">
        <v>800648</v>
      </c>
      <c r="O431" s="163">
        <v>7227655</v>
      </c>
      <c r="P431" s="163">
        <v>196910000</v>
      </c>
      <c r="Q431" s="163">
        <v>0</v>
      </c>
      <c r="R431" s="163">
        <v>0</v>
      </c>
      <c r="S431" s="163">
        <v>767657001.52762997</v>
      </c>
      <c r="T431" s="166">
        <f t="shared" si="6"/>
        <v>799249256.50596702</v>
      </c>
    </row>
    <row r="432" spans="1:20" x14ac:dyDescent="0.25">
      <c r="A432" s="168">
        <v>45627</v>
      </c>
      <c r="B432" s="170">
        <v>2.82</v>
      </c>
      <c r="C432" s="171">
        <v>401632323</v>
      </c>
      <c r="D432" s="171">
        <v>767657001.52762997</v>
      </c>
      <c r="E432" s="171">
        <v>76026706</v>
      </c>
      <c r="F432" s="171">
        <v>281538000</v>
      </c>
      <c r="G432" s="171">
        <v>0</v>
      </c>
      <c r="H432" s="171">
        <v>233607647</v>
      </c>
      <c r="I432" s="171">
        <v>591172353</v>
      </c>
      <c r="J432" s="166">
        <v>77978957</v>
      </c>
      <c r="K432" s="166">
        <v>314872486</v>
      </c>
      <c r="L432" s="169">
        <v>0</v>
      </c>
      <c r="M432" s="163">
        <v>36285354</v>
      </c>
      <c r="N432" s="163">
        <v>864894</v>
      </c>
      <c r="O432" s="163">
        <v>7915986</v>
      </c>
      <c r="P432" s="163">
        <v>161310000</v>
      </c>
      <c r="Q432" s="163">
        <v>0</v>
      </c>
      <c r="R432" s="163">
        <v>0</v>
      </c>
      <c r="S432" s="163">
        <v>767150427.32752395</v>
      </c>
      <c r="T432" s="166">
        <f t="shared" si="6"/>
        <v>799249256.50596702</v>
      </c>
    </row>
    <row r="433" spans="1:20" x14ac:dyDescent="0.25">
      <c r="A433" s="165">
        <v>45628</v>
      </c>
      <c r="B433" s="170">
        <v>2.76</v>
      </c>
      <c r="C433" s="171">
        <v>442327480</v>
      </c>
      <c r="D433" s="171">
        <v>767150427.32752395</v>
      </c>
      <c r="E433" s="171">
        <v>77434218</v>
      </c>
      <c r="F433" s="171">
        <v>287393000</v>
      </c>
      <c r="G433" s="171">
        <v>0</v>
      </c>
      <c r="H433" s="171">
        <v>287417682</v>
      </c>
      <c r="I433" s="171">
        <v>652244900</v>
      </c>
      <c r="J433" s="166">
        <v>85539670</v>
      </c>
      <c r="K433" s="166">
        <v>348093325</v>
      </c>
      <c r="L433" s="169">
        <v>0</v>
      </c>
      <c r="M433" s="163">
        <v>37664430</v>
      </c>
      <c r="N433" s="163">
        <v>866267</v>
      </c>
      <c r="O433" s="163">
        <v>7828218</v>
      </c>
      <c r="P433" s="163">
        <v>171609000</v>
      </c>
      <c r="Q433" s="163">
        <v>0</v>
      </c>
      <c r="R433" s="163">
        <v>0</v>
      </c>
      <c r="S433" s="163">
        <v>774813352.08981395</v>
      </c>
      <c r="T433" s="166">
        <f t="shared" si="6"/>
        <v>799249256.50596702</v>
      </c>
    </row>
    <row r="434" spans="1:20" x14ac:dyDescent="0.25">
      <c r="A434" s="168">
        <v>45629</v>
      </c>
      <c r="B434" s="170">
        <v>3.26</v>
      </c>
      <c r="C434" s="171">
        <v>428702567</v>
      </c>
      <c r="D434" s="171">
        <v>774813352.08981395</v>
      </c>
      <c r="E434" s="171">
        <v>78341845</v>
      </c>
      <c r="F434" s="171">
        <v>301491000</v>
      </c>
      <c r="G434" s="171">
        <v>0</v>
      </c>
      <c r="H434" s="171">
        <v>267915157</v>
      </c>
      <c r="I434" s="171">
        <v>647748002</v>
      </c>
      <c r="J434" s="166">
        <v>73610769</v>
      </c>
      <c r="K434" s="166">
        <v>343517651</v>
      </c>
      <c r="L434" s="169">
        <v>0</v>
      </c>
      <c r="M434" s="163">
        <v>37627554</v>
      </c>
      <c r="N434" s="163">
        <v>871380</v>
      </c>
      <c r="O434" s="163">
        <v>10702767</v>
      </c>
      <c r="P434" s="163">
        <v>188510000</v>
      </c>
      <c r="Q434" s="163">
        <v>0</v>
      </c>
      <c r="R434" s="163">
        <v>0</v>
      </c>
      <c r="S434" s="163">
        <v>774486574.66653502</v>
      </c>
      <c r="T434" s="166">
        <f t="shared" si="6"/>
        <v>799249256.50596702</v>
      </c>
    </row>
    <row r="435" spans="1:20" x14ac:dyDescent="0.25">
      <c r="A435" s="165">
        <v>45630</v>
      </c>
      <c r="B435" s="170">
        <v>3.48</v>
      </c>
      <c r="C435" s="171">
        <v>447948736</v>
      </c>
      <c r="D435" s="171">
        <v>774486574.66653502</v>
      </c>
      <c r="E435" s="171">
        <v>76023191</v>
      </c>
      <c r="F435" s="171">
        <v>279601000</v>
      </c>
      <c r="G435" s="171">
        <v>0</v>
      </c>
      <c r="H435" s="171">
        <v>307073738</v>
      </c>
      <c r="I435" s="171">
        <v>662697929</v>
      </c>
      <c r="J435" s="166">
        <v>89151907</v>
      </c>
      <c r="K435" s="166">
        <v>350949772</v>
      </c>
      <c r="L435" s="169">
        <v>0</v>
      </c>
      <c r="M435" s="163">
        <v>36730779</v>
      </c>
      <c r="N435" s="163">
        <v>918156</v>
      </c>
      <c r="O435" s="163">
        <v>6928901</v>
      </c>
      <c r="P435" s="163">
        <v>194767000</v>
      </c>
      <c r="Q435" s="163">
        <v>0</v>
      </c>
      <c r="R435" s="163">
        <v>0</v>
      </c>
      <c r="S435" s="163">
        <v>763931758.69792998</v>
      </c>
      <c r="T435" s="166">
        <f t="shared" si="6"/>
        <v>799249256.50596702</v>
      </c>
    </row>
    <row r="436" spans="1:20" x14ac:dyDescent="0.25">
      <c r="A436" s="168">
        <v>45631</v>
      </c>
      <c r="B436" s="170">
        <v>1.72</v>
      </c>
      <c r="C436" s="171">
        <v>457834350</v>
      </c>
      <c r="D436" s="171">
        <v>763931758.69792998</v>
      </c>
      <c r="E436" s="171">
        <v>78176310</v>
      </c>
      <c r="F436" s="171">
        <v>263928000</v>
      </c>
      <c r="G436" s="171">
        <v>0</v>
      </c>
      <c r="H436" s="171">
        <v>302950087</v>
      </c>
      <c r="I436" s="171">
        <v>645054397</v>
      </c>
      <c r="J436" s="166">
        <v>90802758</v>
      </c>
      <c r="K436" s="166">
        <v>359586955</v>
      </c>
      <c r="L436" s="169">
        <v>0</v>
      </c>
      <c r="M436" s="163">
        <v>37871399</v>
      </c>
      <c r="N436" s="163">
        <v>595825</v>
      </c>
      <c r="O436" s="163">
        <v>6848812</v>
      </c>
      <c r="P436" s="163">
        <v>157154000</v>
      </c>
      <c r="Q436" s="163">
        <v>0</v>
      </c>
      <c r="R436" s="163">
        <v>0</v>
      </c>
      <c r="S436" s="163">
        <v>762987712.10031295</v>
      </c>
      <c r="T436" s="166">
        <f t="shared" si="6"/>
        <v>799249256.50596702</v>
      </c>
    </row>
    <row r="437" spans="1:20" x14ac:dyDescent="0.25">
      <c r="A437" s="165">
        <v>45632</v>
      </c>
      <c r="B437" s="170">
        <v>1.62</v>
      </c>
      <c r="C437" s="171">
        <v>462275910</v>
      </c>
      <c r="D437" s="171">
        <v>762987712.10031295</v>
      </c>
      <c r="E437" s="171">
        <v>77215334</v>
      </c>
      <c r="F437" s="171">
        <v>272548000</v>
      </c>
      <c r="G437" s="171">
        <v>0</v>
      </c>
      <c r="H437" s="171">
        <v>311659114</v>
      </c>
      <c r="I437" s="171">
        <v>661422448</v>
      </c>
      <c r="J437" s="166">
        <v>86466199</v>
      </c>
      <c r="K437" s="166">
        <v>366006010</v>
      </c>
      <c r="L437" s="169">
        <v>0</v>
      </c>
      <c r="M437" s="163">
        <v>37249925</v>
      </c>
      <c r="N437" s="163">
        <v>881885</v>
      </c>
      <c r="O437" s="163">
        <v>8921816</v>
      </c>
      <c r="P437" s="163">
        <v>178018000</v>
      </c>
      <c r="Q437" s="163">
        <v>0</v>
      </c>
      <c r="R437" s="163">
        <v>0</v>
      </c>
      <c r="S437" s="163">
        <v>754353485.52682805</v>
      </c>
      <c r="T437" s="166">
        <f t="shared" si="6"/>
        <v>799249256.50596702</v>
      </c>
    </row>
    <row r="438" spans="1:20" x14ac:dyDescent="0.25">
      <c r="A438" s="168">
        <v>45633</v>
      </c>
      <c r="B438" s="170">
        <v>3.01</v>
      </c>
      <c r="C438" s="171">
        <v>417194735</v>
      </c>
      <c r="D438" s="171">
        <v>754353485.52682805</v>
      </c>
      <c r="E438" s="171">
        <v>77095008</v>
      </c>
      <c r="F438" s="171">
        <v>289076000</v>
      </c>
      <c r="G438" s="171">
        <v>0</v>
      </c>
      <c r="H438" s="171">
        <v>242319813</v>
      </c>
      <c r="I438" s="171">
        <v>608490821</v>
      </c>
      <c r="J438" s="166">
        <v>71206769</v>
      </c>
      <c r="K438" s="166">
        <v>336704121</v>
      </c>
      <c r="L438" s="169">
        <v>0</v>
      </c>
      <c r="M438" s="163">
        <v>37582260</v>
      </c>
      <c r="N438" s="163">
        <v>595583</v>
      </c>
      <c r="O438" s="163">
        <v>8688262</v>
      </c>
      <c r="P438" s="163">
        <v>156680000</v>
      </c>
      <c r="Q438" s="163">
        <v>0</v>
      </c>
      <c r="R438" s="163">
        <v>0</v>
      </c>
      <c r="S438" s="163">
        <v>758448252.73256099</v>
      </c>
      <c r="T438" s="166">
        <f t="shared" si="6"/>
        <v>799249256.50596702</v>
      </c>
    </row>
    <row r="439" spans="1:20" x14ac:dyDescent="0.25">
      <c r="A439" s="165">
        <v>45634</v>
      </c>
      <c r="B439" s="170">
        <v>2.92</v>
      </c>
      <c r="C439" s="170">
        <v>411630577</v>
      </c>
      <c r="D439" s="171">
        <v>758448252.73256099</v>
      </c>
      <c r="E439" s="171">
        <v>77058962</v>
      </c>
      <c r="F439" s="171">
        <v>289648000</v>
      </c>
      <c r="G439" s="171">
        <v>0</v>
      </c>
      <c r="H439" s="171">
        <v>242732173</v>
      </c>
      <c r="I439" s="171">
        <v>609439135</v>
      </c>
      <c r="J439" s="166">
        <v>75229753</v>
      </c>
      <c r="K439" s="166">
        <v>330865577</v>
      </c>
      <c r="L439" s="169">
        <v>0</v>
      </c>
      <c r="M439" s="163">
        <v>37406237</v>
      </c>
      <c r="N439" s="163">
        <v>579810</v>
      </c>
      <c r="O439" s="163">
        <v>4955437</v>
      </c>
      <c r="P439" s="163">
        <v>157231000</v>
      </c>
      <c r="Q439" s="163">
        <v>0</v>
      </c>
      <c r="R439" s="163">
        <v>0</v>
      </c>
      <c r="S439" s="163">
        <v>768376380.71582901</v>
      </c>
      <c r="T439" s="166">
        <f t="shared" si="6"/>
        <v>799249256.50596702</v>
      </c>
    </row>
    <row r="440" spans="1:20" x14ac:dyDescent="0.25">
      <c r="A440" s="168">
        <v>45635</v>
      </c>
      <c r="B440" s="170">
        <v>3.35</v>
      </c>
      <c r="C440" s="170">
        <v>446821827</v>
      </c>
      <c r="D440" s="171">
        <v>768376380.71582901</v>
      </c>
      <c r="E440" s="171">
        <v>76418553</v>
      </c>
      <c r="F440" s="171">
        <v>285078000</v>
      </c>
      <c r="G440" s="171">
        <v>0</v>
      </c>
      <c r="H440" s="171">
        <v>281188806</v>
      </c>
      <c r="I440" s="171">
        <v>642685359</v>
      </c>
      <c r="J440" s="166">
        <v>92583093</v>
      </c>
      <c r="K440" s="166">
        <v>346746489</v>
      </c>
      <c r="L440" s="169">
        <v>0</v>
      </c>
      <c r="M440" s="163">
        <v>37301795</v>
      </c>
      <c r="N440" s="163">
        <v>586557</v>
      </c>
      <c r="O440" s="163">
        <v>6905688</v>
      </c>
      <c r="P440" s="163">
        <v>166993000</v>
      </c>
      <c r="Q440" s="163">
        <v>0</v>
      </c>
      <c r="R440" s="163">
        <v>0</v>
      </c>
      <c r="S440" s="163">
        <v>766333913.022542</v>
      </c>
      <c r="T440" s="166">
        <f t="shared" si="6"/>
        <v>799249256.50596702</v>
      </c>
    </row>
    <row r="441" spans="1:20" x14ac:dyDescent="0.25">
      <c r="A441" s="165">
        <v>45636</v>
      </c>
      <c r="B441" s="170">
        <v>3.11</v>
      </c>
      <c r="C441" s="170">
        <v>449525175</v>
      </c>
      <c r="D441" s="171">
        <v>766333913.022542</v>
      </c>
      <c r="E441" s="171">
        <v>75322016</v>
      </c>
      <c r="F441" s="171">
        <v>274584000</v>
      </c>
      <c r="G441" s="171">
        <v>0</v>
      </c>
      <c r="H441" s="171">
        <v>294779466</v>
      </c>
      <c r="I441" s="171">
        <v>644685482</v>
      </c>
      <c r="J441" s="166">
        <v>97335179</v>
      </c>
      <c r="K441" s="166">
        <v>346863401</v>
      </c>
      <c r="L441" s="169">
        <v>0</v>
      </c>
      <c r="M441" s="163">
        <v>38328442</v>
      </c>
      <c r="N441" s="163">
        <v>580586</v>
      </c>
      <c r="O441" s="163">
        <v>4746009</v>
      </c>
      <c r="P441" s="163">
        <v>165980000</v>
      </c>
      <c r="Q441" s="163">
        <v>0</v>
      </c>
      <c r="R441" s="163">
        <v>0</v>
      </c>
      <c r="S441" s="163">
        <v>762814927.00017202</v>
      </c>
      <c r="T441" s="166">
        <f t="shared" si="6"/>
        <v>799249256.50596702</v>
      </c>
    </row>
    <row r="442" spans="1:20" x14ac:dyDescent="0.25">
      <c r="A442" s="168">
        <v>45637</v>
      </c>
      <c r="B442" s="170">
        <v>1.34</v>
      </c>
      <c r="C442" s="170">
        <v>501239202</v>
      </c>
      <c r="D442" s="171">
        <v>762814927.00017202</v>
      </c>
      <c r="E442" s="171">
        <v>77558847</v>
      </c>
      <c r="F442" s="171">
        <v>275685000</v>
      </c>
      <c r="G442" s="171">
        <v>0</v>
      </c>
      <c r="H442" s="171">
        <v>352434979</v>
      </c>
      <c r="I442" s="171">
        <v>705678826</v>
      </c>
      <c r="J442" s="166">
        <v>100166048</v>
      </c>
      <c r="K442" s="166">
        <v>393147628</v>
      </c>
      <c r="L442" s="169">
        <v>0</v>
      </c>
      <c r="M442" s="163">
        <v>38187281</v>
      </c>
      <c r="N442" s="163">
        <v>622401</v>
      </c>
      <c r="O442" s="163">
        <v>7303125</v>
      </c>
      <c r="P442" s="163">
        <v>177178000</v>
      </c>
      <c r="Q442" s="163">
        <v>0</v>
      </c>
      <c r="R442" s="163">
        <v>0</v>
      </c>
      <c r="S442" s="163">
        <v>757499087.92962396</v>
      </c>
      <c r="T442" s="166">
        <f t="shared" si="6"/>
        <v>799249256.50596702</v>
      </c>
    </row>
    <row r="443" spans="1:20" x14ac:dyDescent="0.25">
      <c r="A443" s="165">
        <v>45638</v>
      </c>
      <c r="B443" s="170">
        <v>1.34</v>
      </c>
      <c r="C443" s="170">
        <v>493514387</v>
      </c>
      <c r="D443" s="171">
        <v>757499087.92962396</v>
      </c>
      <c r="E443" s="171">
        <v>76882273</v>
      </c>
      <c r="F443" s="171">
        <v>270886000</v>
      </c>
      <c r="G443" s="171">
        <v>0</v>
      </c>
      <c r="H443" s="171">
        <v>372598466</v>
      </c>
      <c r="I443" s="171">
        <v>720366739</v>
      </c>
      <c r="J443" s="166">
        <v>95606594</v>
      </c>
      <c r="K443" s="166">
        <v>389107817</v>
      </c>
      <c r="L443" s="169">
        <v>0</v>
      </c>
      <c r="M443" s="163">
        <v>38435001</v>
      </c>
      <c r="N443" s="163">
        <v>611370</v>
      </c>
      <c r="O443" s="163">
        <v>8188606</v>
      </c>
      <c r="P443" s="163">
        <v>181386000</v>
      </c>
      <c r="Q443" s="163">
        <v>0</v>
      </c>
      <c r="R443" s="163">
        <v>0</v>
      </c>
      <c r="S443" s="163">
        <v>770489852.69511199</v>
      </c>
      <c r="T443" s="166">
        <f t="shared" si="6"/>
        <v>799249256.50596702</v>
      </c>
    </row>
    <row r="444" spans="1:20" x14ac:dyDescent="0.25">
      <c r="A444" s="168">
        <v>45639</v>
      </c>
      <c r="B444" s="170">
        <v>1.26</v>
      </c>
      <c r="C444" s="170">
        <v>486378029</v>
      </c>
      <c r="D444" s="171">
        <v>770489852.69511199</v>
      </c>
      <c r="E444" s="171">
        <v>75911377</v>
      </c>
      <c r="F444" s="171">
        <v>271598000</v>
      </c>
      <c r="G444" s="171">
        <v>0</v>
      </c>
      <c r="H444" s="171">
        <v>354973161</v>
      </c>
      <c r="I444" s="171">
        <v>702482538</v>
      </c>
      <c r="J444" s="166">
        <v>88188097</v>
      </c>
      <c r="K444" s="166">
        <v>389357669</v>
      </c>
      <c r="L444" s="169">
        <v>0</v>
      </c>
      <c r="M444" s="163">
        <v>37283938</v>
      </c>
      <c r="N444" s="163">
        <v>625790</v>
      </c>
      <c r="O444" s="163">
        <v>8206473</v>
      </c>
      <c r="P444" s="163">
        <v>180158000</v>
      </c>
      <c r="Q444" s="163">
        <v>0</v>
      </c>
      <c r="R444" s="163">
        <v>0</v>
      </c>
      <c r="S444" s="163">
        <v>775774784.14910901</v>
      </c>
      <c r="T444" s="166">
        <f t="shared" si="6"/>
        <v>799249256.50596702</v>
      </c>
    </row>
    <row r="445" spans="1:20" x14ac:dyDescent="0.25">
      <c r="A445" s="165">
        <v>45640</v>
      </c>
      <c r="B445" s="170">
        <v>0.75</v>
      </c>
      <c r="C445" s="170">
        <v>458162473</v>
      </c>
      <c r="D445" s="171">
        <v>775774784.14910901</v>
      </c>
      <c r="E445" s="171">
        <v>76771024</v>
      </c>
      <c r="F445" s="171">
        <v>270848000</v>
      </c>
      <c r="G445" s="171">
        <v>0</v>
      </c>
      <c r="H445" s="171">
        <v>322800834</v>
      </c>
      <c r="I445" s="171">
        <v>670419858</v>
      </c>
      <c r="J445" s="166">
        <v>82167462</v>
      </c>
      <c r="K445" s="166">
        <v>367737606</v>
      </c>
      <c r="L445" s="169">
        <v>0</v>
      </c>
      <c r="M445" s="163">
        <v>38419558</v>
      </c>
      <c r="N445" s="163">
        <v>587035</v>
      </c>
      <c r="O445" s="163">
        <v>7670370</v>
      </c>
      <c r="P445" s="163">
        <v>184913000</v>
      </c>
      <c r="Q445" s="163">
        <v>0</v>
      </c>
      <c r="R445" s="163">
        <v>0</v>
      </c>
      <c r="S445" s="163">
        <v>771738854.14910901</v>
      </c>
      <c r="T445" s="166">
        <f t="shared" si="6"/>
        <v>799249256.50596702</v>
      </c>
    </row>
    <row r="446" spans="1:20" x14ac:dyDescent="0.25">
      <c r="A446" s="168">
        <v>45641</v>
      </c>
      <c r="B446" s="170">
        <v>3.34</v>
      </c>
      <c r="C446" s="170">
        <v>429678325</v>
      </c>
      <c r="D446" s="171">
        <v>771738854.14910901</v>
      </c>
      <c r="E446" s="171">
        <v>77092602</v>
      </c>
      <c r="F446" s="171">
        <v>271618000</v>
      </c>
      <c r="G446" s="171">
        <v>0</v>
      </c>
      <c r="H446" s="171">
        <v>279963183</v>
      </c>
      <c r="I446" s="171">
        <v>628673785</v>
      </c>
      <c r="J446" s="166">
        <v>75016966</v>
      </c>
      <c r="K446" s="166">
        <v>346161573</v>
      </c>
      <c r="L446" s="169">
        <v>0</v>
      </c>
      <c r="M446" s="163">
        <v>38492647</v>
      </c>
      <c r="N446" s="163">
        <v>577958</v>
      </c>
      <c r="O446" s="163">
        <v>7921828</v>
      </c>
      <c r="P446" s="163">
        <v>174062000</v>
      </c>
      <c r="Q446" s="163">
        <v>0</v>
      </c>
      <c r="R446" s="163">
        <v>0</v>
      </c>
      <c r="S446" s="163">
        <v>765022010.81791198</v>
      </c>
      <c r="T446" s="166">
        <f t="shared" si="6"/>
        <v>799249256.50596702</v>
      </c>
    </row>
    <row r="447" spans="1:20" x14ac:dyDescent="0.25">
      <c r="A447" s="165">
        <v>45642</v>
      </c>
      <c r="B447" s="170">
        <v>5.76</v>
      </c>
      <c r="C447" s="170">
        <v>417055231</v>
      </c>
      <c r="D447" s="171">
        <v>765022010.81791198</v>
      </c>
      <c r="E447" s="171">
        <v>76682390</v>
      </c>
      <c r="F447" s="171">
        <v>273154000</v>
      </c>
      <c r="G447" s="171">
        <v>0</v>
      </c>
      <c r="H447" s="171">
        <v>268114350</v>
      </c>
      <c r="I447" s="171">
        <v>617950740</v>
      </c>
      <c r="J447" s="166">
        <v>83984930</v>
      </c>
      <c r="K447" s="166">
        <v>325768764</v>
      </c>
      <c r="L447" s="169">
        <v>0</v>
      </c>
      <c r="M447" s="163">
        <v>38319088</v>
      </c>
      <c r="N447" s="163">
        <v>580174</v>
      </c>
      <c r="O447" s="163">
        <v>6721363</v>
      </c>
      <c r="P447" s="163">
        <v>168681000</v>
      </c>
      <c r="Q447" s="163">
        <v>0</v>
      </c>
      <c r="R447" s="163">
        <v>0</v>
      </c>
      <c r="S447" s="163">
        <v>765215082.40461802</v>
      </c>
      <c r="T447" s="166">
        <f t="shared" si="6"/>
        <v>799249256.50596702</v>
      </c>
    </row>
    <row r="448" spans="1:20" x14ac:dyDescent="0.25">
      <c r="A448" s="168">
        <v>45643</v>
      </c>
      <c r="B448" s="170">
        <v>5.37</v>
      </c>
      <c r="C448" s="170">
        <v>403557736</v>
      </c>
      <c r="D448" s="171">
        <v>765215082.40461802</v>
      </c>
      <c r="E448" s="171">
        <v>76626907</v>
      </c>
      <c r="F448" s="171">
        <v>271352000</v>
      </c>
      <c r="G448" s="171">
        <v>0</v>
      </c>
      <c r="H448" s="171">
        <v>226813275</v>
      </c>
      <c r="I448" s="171">
        <v>574792182</v>
      </c>
      <c r="J448" s="166">
        <v>84140464</v>
      </c>
      <c r="K448" s="166">
        <v>311844274</v>
      </c>
      <c r="L448" s="169">
        <v>0</v>
      </c>
      <c r="M448" s="163">
        <v>37762822</v>
      </c>
      <c r="N448" s="163">
        <v>570974</v>
      </c>
      <c r="O448" s="163">
        <v>7002024</v>
      </c>
      <c r="P448" s="163">
        <v>135100000</v>
      </c>
      <c r="Q448" s="163">
        <v>0</v>
      </c>
      <c r="R448" s="163">
        <v>0</v>
      </c>
      <c r="S448" s="163">
        <v>770136052.00593805</v>
      </c>
      <c r="T448" s="166">
        <f t="shared" si="6"/>
        <v>799249256.50596702</v>
      </c>
    </row>
    <row r="449" spans="1:20" x14ac:dyDescent="0.25">
      <c r="A449" s="165">
        <v>45644</v>
      </c>
      <c r="B449" s="170">
        <v>3.29</v>
      </c>
      <c r="C449" s="170">
        <v>436473451</v>
      </c>
      <c r="D449" s="171">
        <v>770136052.00593805</v>
      </c>
      <c r="E449" s="171">
        <v>76178436</v>
      </c>
      <c r="F449" s="171">
        <v>283055000</v>
      </c>
      <c r="G449" s="171">
        <v>0</v>
      </c>
      <c r="H449" s="171">
        <v>243297352</v>
      </c>
      <c r="I449" s="171">
        <v>602530788</v>
      </c>
      <c r="J449" s="166">
        <v>92584737</v>
      </c>
      <c r="K449" s="166">
        <v>337740315</v>
      </c>
      <c r="L449" s="169">
        <v>0</v>
      </c>
      <c r="M449" s="163">
        <v>37782552</v>
      </c>
      <c r="N449" s="163">
        <v>566674</v>
      </c>
      <c r="O449" s="163">
        <v>5581725</v>
      </c>
      <c r="P449" s="163">
        <v>144241000</v>
      </c>
      <c r="Q449" s="163">
        <v>0</v>
      </c>
      <c r="R449" s="163">
        <v>0</v>
      </c>
      <c r="S449" s="163">
        <v>761136348.22676897</v>
      </c>
      <c r="T449" s="166">
        <f t="shared" si="6"/>
        <v>799249256.50596702</v>
      </c>
    </row>
    <row r="450" spans="1:20" x14ac:dyDescent="0.25">
      <c r="A450" s="168">
        <v>45645</v>
      </c>
      <c r="B450" s="170">
        <v>4.97</v>
      </c>
      <c r="C450" s="170">
        <v>409734797</v>
      </c>
      <c r="D450" s="171">
        <v>761136348.22676897</v>
      </c>
      <c r="E450" s="171">
        <v>77095979</v>
      </c>
      <c r="F450" s="171">
        <v>276263556</v>
      </c>
      <c r="G450" s="171">
        <v>0</v>
      </c>
      <c r="H450" s="171">
        <v>229447638</v>
      </c>
      <c r="I450" s="171">
        <v>582807173</v>
      </c>
      <c r="J450" s="166">
        <v>83921216</v>
      </c>
      <c r="K450" s="166">
        <v>320369121</v>
      </c>
      <c r="L450" s="169">
        <v>0</v>
      </c>
      <c r="M450" s="163">
        <v>38044300</v>
      </c>
      <c r="N450" s="163">
        <v>541126</v>
      </c>
      <c r="O450" s="163">
        <v>4903334</v>
      </c>
      <c r="P450" s="163">
        <v>129770000</v>
      </c>
      <c r="Q450" s="163">
        <v>0</v>
      </c>
      <c r="R450" s="163">
        <v>0</v>
      </c>
      <c r="S450" s="163">
        <v>771933510.27222502</v>
      </c>
      <c r="T450" s="166">
        <f t="shared" si="6"/>
        <v>799249256.50596702</v>
      </c>
    </row>
    <row r="451" spans="1:20" x14ac:dyDescent="0.25">
      <c r="A451" s="165">
        <v>45646</v>
      </c>
      <c r="B451" s="170">
        <v>4.82</v>
      </c>
      <c r="C451" s="170">
        <v>393865846</v>
      </c>
      <c r="D451" s="171">
        <v>771933510.27222502</v>
      </c>
      <c r="E451" s="171">
        <v>75309424</v>
      </c>
      <c r="F451" s="171">
        <v>276751000</v>
      </c>
      <c r="G451" s="171">
        <v>0</v>
      </c>
      <c r="H451" s="171">
        <v>198641122</v>
      </c>
      <c r="I451" s="171">
        <v>550701546</v>
      </c>
      <c r="J451" s="166">
        <v>68828034</v>
      </c>
      <c r="K451" s="166">
        <v>318611417</v>
      </c>
      <c r="L451" s="169">
        <v>0</v>
      </c>
      <c r="M451" s="163">
        <v>36593415</v>
      </c>
      <c r="N451" s="163">
        <v>580477</v>
      </c>
      <c r="O451" s="163">
        <v>5845918</v>
      </c>
      <c r="P451" s="163">
        <v>129483000</v>
      </c>
      <c r="Q451" s="163">
        <v>0</v>
      </c>
      <c r="R451" s="163">
        <v>0</v>
      </c>
      <c r="S451" s="163">
        <v>768761064.560776</v>
      </c>
      <c r="T451" s="166">
        <f t="shared" si="6"/>
        <v>799249256.50596702</v>
      </c>
    </row>
    <row r="452" spans="1:20" x14ac:dyDescent="0.25">
      <c r="A452" s="168">
        <v>45647</v>
      </c>
      <c r="B452" s="170">
        <v>1.22</v>
      </c>
      <c r="C452" s="170">
        <v>401933305</v>
      </c>
      <c r="D452" s="171">
        <v>768761064.560776</v>
      </c>
      <c r="E452" s="171">
        <v>75489906</v>
      </c>
      <c r="F452" s="171">
        <v>292583000</v>
      </c>
      <c r="G452" s="171">
        <v>0</v>
      </c>
      <c r="H452" s="171">
        <v>196798554</v>
      </c>
      <c r="I452" s="171">
        <v>564871460</v>
      </c>
      <c r="J452" s="166">
        <v>67320095</v>
      </c>
      <c r="K452" s="166">
        <v>328482908</v>
      </c>
      <c r="L452" s="169">
        <v>0</v>
      </c>
      <c r="M452" s="163">
        <v>36911540</v>
      </c>
      <c r="N452" s="163">
        <v>580396</v>
      </c>
      <c r="O452" s="163">
        <v>5549906</v>
      </c>
      <c r="P452" s="163">
        <v>143842000</v>
      </c>
      <c r="Q452" s="163">
        <v>0</v>
      </c>
      <c r="R452" s="163">
        <v>0</v>
      </c>
      <c r="S452" s="163">
        <v>757287184.07448006</v>
      </c>
      <c r="T452" s="166">
        <f t="shared" si="6"/>
        <v>799249256.50596702</v>
      </c>
    </row>
    <row r="453" spans="1:20" x14ac:dyDescent="0.25">
      <c r="A453" s="165">
        <v>45648</v>
      </c>
      <c r="B453" s="170">
        <v>1.26</v>
      </c>
      <c r="C453" s="170">
        <v>414846867</v>
      </c>
      <c r="D453" s="171">
        <v>757287184.07448006</v>
      </c>
      <c r="E453" s="171">
        <v>74196821</v>
      </c>
      <c r="F453" s="171">
        <v>292300000</v>
      </c>
      <c r="G453" s="171">
        <v>0</v>
      </c>
      <c r="H453" s="171">
        <v>230647661</v>
      </c>
      <c r="I453" s="171">
        <v>597144482</v>
      </c>
      <c r="J453" s="166">
        <v>66894670</v>
      </c>
      <c r="K453" s="166">
        <v>341697712</v>
      </c>
      <c r="L453" s="169">
        <v>0</v>
      </c>
      <c r="M453" s="163">
        <v>36627289</v>
      </c>
      <c r="N453" s="163">
        <v>589279</v>
      </c>
      <c r="O453" s="163">
        <v>5665206</v>
      </c>
      <c r="P453" s="163">
        <v>143706000</v>
      </c>
      <c r="Q453" s="163">
        <v>0</v>
      </c>
      <c r="R453" s="163">
        <v>0</v>
      </c>
      <c r="S453" s="163">
        <v>765876605.40493095</v>
      </c>
      <c r="T453" s="166">
        <f t="shared" si="6"/>
        <v>799249256.50596702</v>
      </c>
    </row>
    <row r="454" spans="1:20" x14ac:dyDescent="0.25">
      <c r="A454" s="168">
        <v>45649</v>
      </c>
      <c r="B454" s="170">
        <v>1.87</v>
      </c>
      <c r="C454" s="170">
        <v>417988890</v>
      </c>
      <c r="D454" s="171">
        <v>765876605.40493095</v>
      </c>
      <c r="E454" s="171">
        <v>75121572</v>
      </c>
      <c r="F454" s="171">
        <v>292429000</v>
      </c>
      <c r="G454" s="171">
        <v>0</v>
      </c>
      <c r="H454" s="171">
        <v>237758675</v>
      </c>
      <c r="I454" s="171">
        <v>605309247</v>
      </c>
      <c r="J454" s="166">
        <v>57866530</v>
      </c>
      <c r="K454" s="166">
        <v>353300511</v>
      </c>
      <c r="L454" s="169">
        <v>0</v>
      </c>
      <c r="M454" s="163">
        <v>36955028</v>
      </c>
      <c r="N454" s="163">
        <v>566613</v>
      </c>
      <c r="O454" s="163">
        <v>6255236</v>
      </c>
      <c r="P454" s="163">
        <v>155770000</v>
      </c>
      <c r="Q454" s="163">
        <v>0</v>
      </c>
      <c r="R454" s="163">
        <v>0</v>
      </c>
      <c r="S454" s="163">
        <v>767052325.17682803</v>
      </c>
      <c r="T454" s="166">
        <f t="shared" ref="T454:T517" si="7">MAX(C:C,799249256.505967)</f>
        <v>799249256.50596702</v>
      </c>
    </row>
    <row r="455" spans="1:20" x14ac:dyDescent="0.25">
      <c r="A455" s="165">
        <v>45650</v>
      </c>
      <c r="B455" s="170">
        <v>3.71</v>
      </c>
      <c r="C455" s="170">
        <v>397252026</v>
      </c>
      <c r="D455" s="171">
        <v>767052325.17682803</v>
      </c>
      <c r="E455" s="171">
        <v>75750316</v>
      </c>
      <c r="F455" s="171">
        <v>283504000</v>
      </c>
      <c r="G455" s="171">
        <v>0</v>
      </c>
      <c r="H455" s="171">
        <v>233798490</v>
      </c>
      <c r="I455" s="171">
        <v>593052806</v>
      </c>
      <c r="J455" s="166">
        <v>56771504</v>
      </c>
      <c r="K455" s="166">
        <v>334469222</v>
      </c>
      <c r="L455" s="169">
        <v>0</v>
      </c>
      <c r="M455" s="163">
        <v>37344150</v>
      </c>
      <c r="N455" s="163">
        <v>549574</v>
      </c>
      <c r="O455" s="163">
        <v>5461726</v>
      </c>
      <c r="P455" s="163">
        <v>162182000</v>
      </c>
      <c r="Q455" s="163">
        <v>0</v>
      </c>
      <c r="R455" s="163">
        <v>0</v>
      </c>
      <c r="S455" s="163">
        <v>768725119.75402796</v>
      </c>
      <c r="T455" s="166">
        <f t="shared" si="7"/>
        <v>799249256.50596702</v>
      </c>
    </row>
    <row r="456" spans="1:20" x14ac:dyDescent="0.25">
      <c r="A456" s="168">
        <v>45651</v>
      </c>
      <c r="B456" s="170">
        <v>2.02</v>
      </c>
      <c r="C456" s="170">
        <v>393338458</v>
      </c>
      <c r="D456" s="171">
        <v>768725119.75402796</v>
      </c>
      <c r="E456" s="171">
        <v>73686342</v>
      </c>
      <c r="F456" s="171">
        <v>283602000</v>
      </c>
      <c r="G456" s="171">
        <v>0</v>
      </c>
      <c r="H456" s="171">
        <v>222112404</v>
      </c>
      <c r="I456" s="171">
        <v>579400746</v>
      </c>
      <c r="J456" s="166">
        <v>56831120</v>
      </c>
      <c r="K456" s="166">
        <v>330592602</v>
      </c>
      <c r="L456" s="169">
        <v>0</v>
      </c>
      <c r="M456" s="163">
        <v>35458293</v>
      </c>
      <c r="N456" s="163">
        <v>547265</v>
      </c>
      <c r="O456" s="163">
        <v>5367471</v>
      </c>
      <c r="P456" s="163">
        <v>152365000</v>
      </c>
      <c r="Q456" s="163">
        <v>0</v>
      </c>
      <c r="R456" s="163">
        <v>0</v>
      </c>
      <c r="S456" s="163">
        <v>772276203.02236497</v>
      </c>
      <c r="T456" s="166">
        <f t="shared" si="7"/>
        <v>799249256.50596702</v>
      </c>
    </row>
    <row r="457" spans="1:20" x14ac:dyDescent="0.25">
      <c r="A457" s="165">
        <v>45652</v>
      </c>
      <c r="B457" s="170">
        <v>0</v>
      </c>
      <c r="C457" s="170">
        <v>407833998</v>
      </c>
      <c r="D457" s="171">
        <v>772276203.02236497</v>
      </c>
      <c r="E457" s="171">
        <v>74174500</v>
      </c>
      <c r="F457" s="171">
        <v>282962000</v>
      </c>
      <c r="G457" s="171">
        <v>0</v>
      </c>
      <c r="H457" s="171">
        <v>232673050</v>
      </c>
      <c r="I457" s="171">
        <v>589809550</v>
      </c>
      <c r="J457" s="166">
        <v>57284078</v>
      </c>
      <c r="K457" s="166">
        <v>345857514</v>
      </c>
      <c r="L457" s="169">
        <v>0</v>
      </c>
      <c r="M457" s="163">
        <v>34881886</v>
      </c>
      <c r="N457" s="163">
        <v>550095</v>
      </c>
      <c r="O457" s="163">
        <v>4142311</v>
      </c>
      <c r="P457" s="163">
        <v>152728000</v>
      </c>
      <c r="Q457" s="163">
        <v>0</v>
      </c>
      <c r="R457" s="163">
        <v>0</v>
      </c>
      <c r="S457" s="163">
        <v>771951707.64313197</v>
      </c>
      <c r="T457" s="166">
        <f t="shared" si="7"/>
        <v>799249256.50596702</v>
      </c>
    </row>
    <row r="458" spans="1:20" x14ac:dyDescent="0.25">
      <c r="A458" s="168">
        <v>45653</v>
      </c>
      <c r="B458" s="170">
        <v>7.0000000000000007E-2</v>
      </c>
      <c r="C458" s="170">
        <v>427910527</v>
      </c>
      <c r="D458" s="171">
        <v>771951707.64313197</v>
      </c>
      <c r="E458" s="171">
        <v>73894040</v>
      </c>
      <c r="F458" s="171">
        <v>283891000</v>
      </c>
      <c r="G458" s="171">
        <v>0</v>
      </c>
      <c r="H458" s="171">
        <v>254560243</v>
      </c>
      <c r="I458" s="171">
        <v>612345283</v>
      </c>
      <c r="J458" s="166">
        <v>70607721</v>
      </c>
      <c r="K458" s="166">
        <v>354049281</v>
      </c>
      <c r="L458" s="169">
        <v>0</v>
      </c>
      <c r="M458" s="163">
        <v>35069486</v>
      </c>
      <c r="N458" s="163">
        <v>561177</v>
      </c>
      <c r="O458" s="163">
        <v>2692348</v>
      </c>
      <c r="P458" s="163">
        <v>173086000</v>
      </c>
      <c r="Q458" s="163">
        <v>0</v>
      </c>
      <c r="R458" s="163">
        <v>0</v>
      </c>
      <c r="S458" s="163">
        <v>753417357.06593001</v>
      </c>
      <c r="T458" s="166">
        <f t="shared" si="7"/>
        <v>799249256.50596702</v>
      </c>
    </row>
    <row r="459" spans="1:20" x14ac:dyDescent="0.25">
      <c r="A459" s="165">
        <v>45654</v>
      </c>
      <c r="B459" s="170">
        <v>-0.56000000000000005</v>
      </c>
      <c r="C459" s="170">
        <v>431319267</v>
      </c>
      <c r="D459" s="171">
        <v>753417357.06593001</v>
      </c>
      <c r="E459" s="171">
        <v>76992654</v>
      </c>
      <c r="F459" s="171">
        <v>292977000</v>
      </c>
      <c r="G459" s="171">
        <v>0</v>
      </c>
      <c r="H459" s="171">
        <v>261733805</v>
      </c>
      <c r="I459" s="171">
        <v>631703459</v>
      </c>
      <c r="J459" s="166">
        <v>69707210</v>
      </c>
      <c r="K459" s="166">
        <v>357535228</v>
      </c>
      <c r="L459" s="169">
        <v>0</v>
      </c>
      <c r="M459" s="163">
        <v>36699661</v>
      </c>
      <c r="N459" s="163">
        <v>913970</v>
      </c>
      <c r="O459" s="163">
        <v>3162859</v>
      </c>
      <c r="P459" s="163">
        <v>159093000</v>
      </c>
      <c r="Q459" s="163">
        <v>0</v>
      </c>
      <c r="R459" s="163">
        <v>0</v>
      </c>
      <c r="S459" s="163">
        <v>763237766.69069302</v>
      </c>
      <c r="T459" s="166">
        <f t="shared" si="7"/>
        <v>799249256.50596702</v>
      </c>
    </row>
    <row r="460" spans="1:20" x14ac:dyDescent="0.25">
      <c r="A460" s="168">
        <v>45655</v>
      </c>
      <c r="B460" s="170">
        <v>-1.1399999999999999</v>
      </c>
      <c r="C460" s="170">
        <v>454565212</v>
      </c>
      <c r="D460" s="171">
        <v>763237766.69069302</v>
      </c>
      <c r="E460" s="171">
        <v>76134411</v>
      </c>
      <c r="F460" s="171">
        <v>291356000</v>
      </c>
      <c r="G460" s="171">
        <v>0</v>
      </c>
      <c r="H460" s="171">
        <v>270729445</v>
      </c>
      <c r="I460" s="171">
        <v>638219856</v>
      </c>
      <c r="J460" s="166">
        <v>73766270</v>
      </c>
      <c r="K460" s="166">
        <v>376763971</v>
      </c>
      <c r="L460" s="169">
        <v>0</v>
      </c>
      <c r="M460" s="163">
        <v>37161925</v>
      </c>
      <c r="N460" s="163">
        <v>911882</v>
      </c>
      <c r="O460" s="163">
        <v>3123089</v>
      </c>
      <c r="P460" s="163">
        <v>159191000</v>
      </c>
      <c r="Q460" s="163">
        <v>0</v>
      </c>
      <c r="R460" s="163">
        <v>0</v>
      </c>
      <c r="S460" s="163">
        <v>756196721.67648995</v>
      </c>
      <c r="T460" s="166">
        <f t="shared" si="7"/>
        <v>799249256.50596702</v>
      </c>
    </row>
    <row r="461" spans="1:20" x14ac:dyDescent="0.25">
      <c r="A461" s="165">
        <v>45656</v>
      </c>
      <c r="B461" s="170">
        <v>-2.02</v>
      </c>
      <c r="C461" s="170">
        <v>479248277</v>
      </c>
      <c r="D461" s="171">
        <v>756196721.67648995</v>
      </c>
      <c r="E461" s="171">
        <v>77673040</v>
      </c>
      <c r="F461" s="171">
        <v>294025000</v>
      </c>
      <c r="G461" s="171">
        <v>0</v>
      </c>
      <c r="H461" s="171">
        <v>313929530</v>
      </c>
      <c r="I461" s="171">
        <v>685627570</v>
      </c>
      <c r="J461" s="166">
        <v>75394354</v>
      </c>
      <c r="K461" s="166">
        <v>398938199</v>
      </c>
      <c r="L461" s="169">
        <v>0</v>
      </c>
      <c r="M461" s="163">
        <v>37948951</v>
      </c>
      <c r="N461" s="163">
        <v>1191696</v>
      </c>
      <c r="O461" s="163">
        <v>3724028</v>
      </c>
      <c r="P461" s="163">
        <v>165466000</v>
      </c>
      <c r="Q461" s="163">
        <v>0</v>
      </c>
      <c r="R461" s="163">
        <v>0</v>
      </c>
      <c r="S461" s="163">
        <v>764706667.64404595</v>
      </c>
      <c r="T461" s="166">
        <f t="shared" si="7"/>
        <v>799249256.50596702</v>
      </c>
    </row>
    <row r="462" spans="1:20" x14ac:dyDescent="0.25">
      <c r="A462" s="168">
        <v>45657</v>
      </c>
      <c r="B462" s="170">
        <v>-2.56</v>
      </c>
      <c r="C462" s="170">
        <v>485320212</v>
      </c>
      <c r="D462" s="171">
        <v>764706667.64404595</v>
      </c>
      <c r="E462" s="171">
        <v>77665920</v>
      </c>
      <c r="F462" s="171">
        <v>282187000</v>
      </c>
      <c r="G462" s="171">
        <v>0</v>
      </c>
      <c r="H462" s="171">
        <v>319857114</v>
      </c>
      <c r="I462" s="171">
        <v>679710034</v>
      </c>
      <c r="J462" s="166">
        <v>72164025</v>
      </c>
      <c r="K462" s="166">
        <v>406980854</v>
      </c>
      <c r="L462" s="169">
        <v>0</v>
      </c>
      <c r="M462" s="163">
        <v>37854241</v>
      </c>
      <c r="N462" s="163">
        <v>1190387</v>
      </c>
      <c r="O462" s="163">
        <v>4984946</v>
      </c>
      <c r="P462" s="163">
        <v>162146000</v>
      </c>
      <c r="Q462" s="163">
        <v>0</v>
      </c>
      <c r="R462" s="163">
        <v>0</v>
      </c>
      <c r="S462" s="163">
        <v>764757705.66464996</v>
      </c>
      <c r="T462" s="166">
        <f t="shared" si="7"/>
        <v>799249256.50596702</v>
      </c>
    </row>
    <row r="463" spans="1:20" x14ac:dyDescent="0.25">
      <c r="A463" s="165">
        <v>45658</v>
      </c>
      <c r="B463" s="170">
        <v>-2.7</v>
      </c>
      <c r="C463" s="170">
        <v>402353068</v>
      </c>
      <c r="D463" s="171">
        <v>764757705.66464996</v>
      </c>
      <c r="E463" s="171">
        <v>77164538</v>
      </c>
      <c r="F463" s="171">
        <v>258918000</v>
      </c>
      <c r="G463" s="171">
        <v>0</v>
      </c>
      <c r="H463" s="171">
        <v>242875312</v>
      </c>
      <c r="I463" s="171">
        <v>578957850</v>
      </c>
      <c r="J463" s="166">
        <v>62518940</v>
      </c>
      <c r="K463" s="166">
        <v>400823195</v>
      </c>
      <c r="L463" s="169">
        <v>0</v>
      </c>
      <c r="M463" s="163">
        <v>35831289</v>
      </c>
      <c r="N463" s="163">
        <v>661986</v>
      </c>
      <c r="O463" s="163">
        <v>-61651053</v>
      </c>
      <c r="P463" s="163">
        <v>90291000</v>
      </c>
      <c r="Q463" s="163">
        <v>0</v>
      </c>
      <c r="R463" s="163">
        <v>0</v>
      </c>
      <c r="S463" s="163">
        <v>754279435.96574295</v>
      </c>
      <c r="T463" s="166">
        <f t="shared" si="7"/>
        <v>799249256.50596702</v>
      </c>
    </row>
    <row r="464" spans="1:20" x14ac:dyDescent="0.25">
      <c r="A464" s="168">
        <v>45659</v>
      </c>
      <c r="B464" s="170">
        <v>1.97</v>
      </c>
      <c r="C464" s="170">
        <v>395052886</v>
      </c>
      <c r="D464" s="171">
        <v>754279435.96574295</v>
      </c>
      <c r="E464" s="171">
        <v>77129791</v>
      </c>
      <c r="F464" s="171">
        <v>267810000</v>
      </c>
      <c r="G464" s="171">
        <v>0</v>
      </c>
      <c r="H464" s="171">
        <v>242441778</v>
      </c>
      <c r="I464" s="171">
        <v>587381569</v>
      </c>
      <c r="J464" s="166">
        <v>69369745</v>
      </c>
      <c r="K464" s="166">
        <v>386918124</v>
      </c>
      <c r="L464" s="169">
        <v>0</v>
      </c>
      <c r="M464" s="163">
        <v>36317078</v>
      </c>
      <c r="N464" s="163">
        <v>625372</v>
      </c>
      <c r="O464" s="163">
        <v>-61860355</v>
      </c>
      <c r="P464" s="163">
        <v>82725000</v>
      </c>
      <c r="Q464" s="163">
        <v>0</v>
      </c>
      <c r="R464" s="163">
        <v>0</v>
      </c>
      <c r="S464" s="163">
        <v>766083720.45774496</v>
      </c>
      <c r="T464" s="166">
        <f t="shared" si="7"/>
        <v>799249256.50596702</v>
      </c>
    </row>
    <row r="465" spans="1:20" x14ac:dyDescent="0.25">
      <c r="A465" s="165">
        <v>45660</v>
      </c>
      <c r="B465" s="170">
        <v>0.7</v>
      </c>
      <c r="C465" s="170">
        <v>397318301</v>
      </c>
      <c r="D465" s="171">
        <v>766083720.45774496</v>
      </c>
      <c r="E465" s="171">
        <v>76393407</v>
      </c>
      <c r="F465" s="171">
        <v>266850000</v>
      </c>
      <c r="G465" s="171">
        <v>0</v>
      </c>
      <c r="H465" s="171">
        <v>246906100</v>
      </c>
      <c r="I465" s="171">
        <v>590149507</v>
      </c>
      <c r="J465" s="166">
        <v>72561135</v>
      </c>
      <c r="K465" s="166">
        <v>383677591</v>
      </c>
      <c r="L465" s="169">
        <v>0</v>
      </c>
      <c r="M465" s="163">
        <v>36339501</v>
      </c>
      <c r="N465" s="163">
        <v>624151</v>
      </c>
      <c r="O465" s="163">
        <v>-59544576</v>
      </c>
      <c r="P465" s="163">
        <v>95008000</v>
      </c>
      <c r="Q465" s="163">
        <v>0</v>
      </c>
      <c r="R465" s="163">
        <v>0</v>
      </c>
      <c r="S465" s="163">
        <v>767734141.00981796</v>
      </c>
      <c r="T465" s="166">
        <f t="shared" si="7"/>
        <v>799249256.50596702</v>
      </c>
    </row>
    <row r="466" spans="1:20" x14ac:dyDescent="0.25">
      <c r="A466" s="168">
        <v>45661</v>
      </c>
      <c r="B466" s="170">
        <v>-1.02</v>
      </c>
      <c r="C466" s="170">
        <v>404758378</v>
      </c>
      <c r="D466" s="171">
        <v>767734141.00981796</v>
      </c>
      <c r="E466" s="171">
        <v>77164269</v>
      </c>
      <c r="F466" s="171">
        <v>264139000</v>
      </c>
      <c r="G466" s="171">
        <v>0</v>
      </c>
      <c r="H466" s="171">
        <v>250588134</v>
      </c>
      <c r="I466" s="171">
        <v>591891403</v>
      </c>
      <c r="J466" s="166">
        <v>73050082</v>
      </c>
      <c r="K466" s="166">
        <v>391583269</v>
      </c>
      <c r="L466" s="169">
        <v>0</v>
      </c>
      <c r="M466" s="163">
        <v>36772231</v>
      </c>
      <c r="N466" s="163">
        <v>628885</v>
      </c>
      <c r="O466" s="163">
        <v>-60503858</v>
      </c>
      <c r="P466" s="163">
        <v>95691000</v>
      </c>
      <c r="Q466" s="163">
        <v>0</v>
      </c>
      <c r="R466" s="163">
        <v>0</v>
      </c>
      <c r="S466" s="163">
        <v>762051480.89290595</v>
      </c>
      <c r="T466" s="166">
        <f t="shared" si="7"/>
        <v>799249256.50596702</v>
      </c>
    </row>
    <row r="467" spans="1:20" x14ac:dyDescent="0.25">
      <c r="A467" s="165">
        <v>45662</v>
      </c>
      <c r="B467" s="170">
        <v>0.89</v>
      </c>
      <c r="C467" s="170">
        <v>412482130</v>
      </c>
      <c r="D467" s="171">
        <v>762051480.89290595</v>
      </c>
      <c r="E467" s="171">
        <v>77476574</v>
      </c>
      <c r="F467" s="171">
        <v>264909000</v>
      </c>
      <c r="G467" s="171">
        <v>0</v>
      </c>
      <c r="H467" s="171">
        <v>269583642</v>
      </c>
      <c r="I467" s="171">
        <v>611969216</v>
      </c>
      <c r="J467" s="166">
        <v>71452424</v>
      </c>
      <c r="K467" s="166">
        <v>401623425</v>
      </c>
      <c r="L467" s="169">
        <v>0</v>
      </c>
      <c r="M467" s="163">
        <v>37570781</v>
      </c>
      <c r="N467" s="163">
        <v>626722</v>
      </c>
      <c r="O467" s="163">
        <v>-61220441</v>
      </c>
      <c r="P467" s="163">
        <v>97130000</v>
      </c>
      <c r="Q467" s="163">
        <v>0</v>
      </c>
      <c r="R467" s="163">
        <v>0</v>
      </c>
      <c r="S467" s="163">
        <v>766571576.91455305</v>
      </c>
      <c r="T467" s="166">
        <f t="shared" si="7"/>
        <v>799249256.50596702</v>
      </c>
    </row>
    <row r="468" spans="1:20" x14ac:dyDescent="0.25">
      <c r="A468" s="168">
        <v>45663</v>
      </c>
      <c r="B468" s="170">
        <v>8.76</v>
      </c>
      <c r="C468" s="170">
        <v>352220102</v>
      </c>
      <c r="D468" s="171">
        <v>766571576.91455305</v>
      </c>
      <c r="E468" s="171">
        <v>74725719</v>
      </c>
      <c r="F468" s="171">
        <v>274400000</v>
      </c>
      <c r="G468" s="171">
        <v>0</v>
      </c>
      <c r="H468" s="171">
        <v>227110136</v>
      </c>
      <c r="I468" s="171">
        <v>576235855</v>
      </c>
      <c r="J468" s="166">
        <v>69452906</v>
      </c>
      <c r="K468" s="166">
        <v>341797494</v>
      </c>
      <c r="L468" s="169">
        <v>0</v>
      </c>
      <c r="M468" s="163">
        <v>34780904</v>
      </c>
      <c r="N468" s="163">
        <v>623638</v>
      </c>
      <c r="O468" s="163">
        <v>-59653936</v>
      </c>
      <c r="P468" s="163">
        <v>107405000</v>
      </c>
      <c r="Q468" s="163">
        <v>0</v>
      </c>
      <c r="R468" s="163">
        <v>0</v>
      </c>
      <c r="S468" s="163">
        <v>788809073.30511999</v>
      </c>
      <c r="T468" s="166">
        <f t="shared" si="7"/>
        <v>799249256.50596702</v>
      </c>
    </row>
    <row r="469" spans="1:20" x14ac:dyDescent="0.25">
      <c r="A469" s="165">
        <v>45664</v>
      </c>
      <c r="B469" s="170">
        <v>8.6</v>
      </c>
      <c r="C469" s="170">
        <v>330431423</v>
      </c>
      <c r="D469" s="171">
        <v>788809073.30511999</v>
      </c>
      <c r="E469" s="171">
        <v>77367230</v>
      </c>
      <c r="F469" s="171">
        <v>262968000</v>
      </c>
      <c r="G469" s="171">
        <v>0</v>
      </c>
      <c r="H469" s="171">
        <v>170144066</v>
      </c>
      <c r="I469" s="171">
        <v>510479296</v>
      </c>
      <c r="J469" s="166">
        <v>82036760</v>
      </c>
      <c r="K469" s="166">
        <v>310585863</v>
      </c>
      <c r="L469" s="169">
        <v>0</v>
      </c>
      <c r="M469" s="163">
        <v>36490440</v>
      </c>
      <c r="N469" s="163">
        <v>609389</v>
      </c>
      <c r="O469" s="163">
        <v>-62800589</v>
      </c>
      <c r="P469" s="163">
        <v>88030000</v>
      </c>
      <c r="Q469" s="163">
        <v>0</v>
      </c>
      <c r="R469" s="163">
        <v>0</v>
      </c>
      <c r="S469" s="163">
        <v>781240186.05132902</v>
      </c>
      <c r="T469" s="166">
        <f t="shared" si="7"/>
        <v>799249256.50596702</v>
      </c>
    </row>
    <row r="470" spans="1:20" x14ac:dyDescent="0.25">
      <c r="A470" s="168">
        <v>45665</v>
      </c>
      <c r="B470" s="170">
        <v>7</v>
      </c>
      <c r="C470" s="170">
        <v>327928025</v>
      </c>
      <c r="D470" s="171">
        <v>781240186.05132902</v>
      </c>
      <c r="E470" s="171">
        <v>76188856</v>
      </c>
      <c r="F470" s="171">
        <v>262245000</v>
      </c>
      <c r="G470" s="171">
        <v>0</v>
      </c>
      <c r="H470" s="171">
        <v>187595060</v>
      </c>
      <c r="I470" s="171">
        <v>526028916</v>
      </c>
      <c r="J470" s="166">
        <v>83856930</v>
      </c>
      <c r="K470" s="166">
        <v>306501576</v>
      </c>
      <c r="L470" s="169">
        <v>0</v>
      </c>
      <c r="M470" s="163">
        <v>35378963</v>
      </c>
      <c r="N470" s="163">
        <v>618757</v>
      </c>
      <c r="O470" s="163">
        <v>-63049238</v>
      </c>
      <c r="P470" s="163">
        <v>114732000</v>
      </c>
      <c r="Q470" s="163">
        <v>0</v>
      </c>
      <c r="R470" s="163">
        <v>0</v>
      </c>
      <c r="S470" s="163">
        <v>767502867.32496297</v>
      </c>
      <c r="T470" s="166">
        <f t="shared" si="7"/>
        <v>799249256.50596702</v>
      </c>
    </row>
    <row r="471" spans="1:20" x14ac:dyDescent="0.25">
      <c r="A471" s="165">
        <v>45666</v>
      </c>
      <c r="B471" s="170">
        <v>9.42</v>
      </c>
      <c r="C471" s="170">
        <v>317329572</v>
      </c>
      <c r="D471" s="171">
        <v>767502867.32496297</v>
      </c>
      <c r="E471" s="171">
        <v>75188612</v>
      </c>
      <c r="F471" s="171">
        <v>266045000</v>
      </c>
      <c r="G471" s="171">
        <v>0</v>
      </c>
      <c r="H471" s="171">
        <v>172797780</v>
      </c>
      <c r="I471" s="171">
        <v>514031392</v>
      </c>
      <c r="J471" s="166">
        <v>84979878</v>
      </c>
      <c r="K471" s="166">
        <v>293143943</v>
      </c>
      <c r="L471" s="169">
        <v>0</v>
      </c>
      <c r="M471" s="163">
        <v>34193933</v>
      </c>
      <c r="N471" s="163">
        <v>410662</v>
      </c>
      <c r="O471" s="163">
        <v>-61204911</v>
      </c>
      <c r="P471" s="163">
        <v>96111000</v>
      </c>
      <c r="Q471" s="163">
        <v>0</v>
      </c>
      <c r="R471" s="163">
        <v>0</v>
      </c>
      <c r="S471" s="163">
        <v>772951231.96594405</v>
      </c>
      <c r="T471" s="166">
        <f t="shared" si="7"/>
        <v>799249256.50596702</v>
      </c>
    </row>
    <row r="472" spans="1:20" x14ac:dyDescent="0.25">
      <c r="A472" s="168">
        <v>45667</v>
      </c>
      <c r="B472" s="170">
        <v>1.02</v>
      </c>
      <c r="C472" s="170">
        <v>382856510</v>
      </c>
      <c r="D472" s="171">
        <v>772951231.96594405</v>
      </c>
      <c r="E472" s="171">
        <v>77709755</v>
      </c>
      <c r="F472" s="171">
        <v>262743000</v>
      </c>
      <c r="G472" s="171">
        <v>0</v>
      </c>
      <c r="H472" s="171">
        <v>248025694</v>
      </c>
      <c r="I472" s="171">
        <v>588478449</v>
      </c>
      <c r="J472" s="166">
        <v>89330556</v>
      </c>
      <c r="K472" s="166">
        <v>354335729</v>
      </c>
      <c r="L472" s="169">
        <v>0</v>
      </c>
      <c r="M472" s="163">
        <v>36754070</v>
      </c>
      <c r="N472" s="163">
        <v>625033</v>
      </c>
      <c r="O472" s="163">
        <v>-61434808</v>
      </c>
      <c r="P472" s="163">
        <v>109850000</v>
      </c>
      <c r="Q472" s="163">
        <v>0</v>
      </c>
      <c r="R472" s="163">
        <v>0</v>
      </c>
      <c r="S472" s="163">
        <v>770224325.60763299</v>
      </c>
      <c r="T472" s="166">
        <f t="shared" si="7"/>
        <v>799249256.50596702</v>
      </c>
    </row>
    <row r="473" spans="1:20" x14ac:dyDescent="0.25">
      <c r="A473" s="165">
        <v>45668</v>
      </c>
      <c r="B473" s="170">
        <v>0.28999999999999998</v>
      </c>
      <c r="C473" s="170">
        <v>391571138</v>
      </c>
      <c r="D473" s="171">
        <v>770224325.60763299</v>
      </c>
      <c r="E473" s="171">
        <v>79095552</v>
      </c>
      <c r="F473" s="171">
        <v>262796000</v>
      </c>
      <c r="G473" s="171">
        <v>0</v>
      </c>
      <c r="H473" s="171">
        <v>279847091</v>
      </c>
      <c r="I473" s="171">
        <v>621738643</v>
      </c>
      <c r="J473" s="166">
        <v>88017458</v>
      </c>
      <c r="K473" s="166">
        <v>365538536</v>
      </c>
      <c r="L473" s="169">
        <v>0</v>
      </c>
      <c r="M473" s="163">
        <v>37676591</v>
      </c>
      <c r="N473" s="163">
        <v>624686</v>
      </c>
      <c r="O473" s="163">
        <v>-62609542</v>
      </c>
      <c r="P473" s="163">
        <v>130705000</v>
      </c>
      <c r="Q473" s="163">
        <v>0</v>
      </c>
      <c r="R473" s="163">
        <v>0</v>
      </c>
      <c r="S473" s="163">
        <v>769361963.92307401</v>
      </c>
      <c r="T473" s="166">
        <f t="shared" si="7"/>
        <v>799249256.50596702</v>
      </c>
    </row>
    <row r="474" spans="1:20" x14ac:dyDescent="0.25">
      <c r="A474" s="168">
        <v>45669</v>
      </c>
      <c r="B474" s="170">
        <v>0.8</v>
      </c>
      <c r="C474" s="170">
        <v>411556578</v>
      </c>
      <c r="D474" s="171">
        <v>769361963.92307401</v>
      </c>
      <c r="E474" s="171">
        <v>77138414</v>
      </c>
      <c r="F474" s="171">
        <v>263545000</v>
      </c>
      <c r="G474" s="171">
        <v>0</v>
      </c>
      <c r="H474" s="171">
        <v>297675016</v>
      </c>
      <c r="I474" s="171">
        <v>638358430</v>
      </c>
      <c r="J474" s="166">
        <v>89572378</v>
      </c>
      <c r="K474" s="166">
        <v>381465274</v>
      </c>
      <c r="L474" s="169">
        <v>0</v>
      </c>
      <c r="M474" s="163">
        <v>35460906</v>
      </c>
      <c r="N474" s="163">
        <v>627749</v>
      </c>
      <c r="O474" s="163">
        <v>-60108823</v>
      </c>
      <c r="P474" s="163">
        <v>130737000</v>
      </c>
      <c r="Q474" s="163">
        <v>0</v>
      </c>
      <c r="R474" s="163">
        <v>0</v>
      </c>
      <c r="S474" s="163">
        <v>769827394.27204895</v>
      </c>
      <c r="T474" s="166">
        <f t="shared" si="7"/>
        <v>799249256.50596702</v>
      </c>
    </row>
    <row r="475" spans="1:20" x14ac:dyDescent="0.25">
      <c r="A475" s="165">
        <v>45670</v>
      </c>
      <c r="B475" s="170">
        <v>-0.55000000000000004</v>
      </c>
      <c r="C475" s="170">
        <v>448892738</v>
      </c>
      <c r="D475" s="171">
        <v>769827394.27204895</v>
      </c>
      <c r="E475" s="171">
        <v>75981335</v>
      </c>
      <c r="F475" s="171">
        <v>254479000</v>
      </c>
      <c r="G475" s="171">
        <v>0</v>
      </c>
      <c r="H475" s="171">
        <v>322756686</v>
      </c>
      <c r="I475" s="171">
        <v>653217021</v>
      </c>
      <c r="J475" s="166">
        <v>93347427</v>
      </c>
      <c r="K475" s="166">
        <v>413231225</v>
      </c>
      <c r="L475" s="169">
        <v>0</v>
      </c>
      <c r="M475" s="163">
        <v>35806355</v>
      </c>
      <c r="N475" s="163">
        <v>632745</v>
      </c>
      <c r="O475" s="163">
        <v>-58318659</v>
      </c>
      <c r="P475" s="163">
        <v>118583000</v>
      </c>
      <c r="Q475" s="163">
        <v>0</v>
      </c>
      <c r="R475" s="163">
        <v>0</v>
      </c>
      <c r="S475" s="163">
        <v>761208924.36574996</v>
      </c>
      <c r="T475" s="166">
        <f t="shared" si="7"/>
        <v>799249256.50596702</v>
      </c>
    </row>
    <row r="476" spans="1:20" x14ac:dyDescent="0.25">
      <c r="A476" s="168">
        <v>45671</v>
      </c>
      <c r="B476" s="170">
        <v>-1.94</v>
      </c>
      <c r="C476" s="170">
        <v>456010297</v>
      </c>
      <c r="D476" s="171">
        <v>761208924.36574996</v>
      </c>
      <c r="E476" s="171">
        <v>78733037</v>
      </c>
      <c r="F476" s="171">
        <v>232173000</v>
      </c>
      <c r="G476" s="171">
        <v>0</v>
      </c>
      <c r="H476" s="171">
        <v>361221714</v>
      </c>
      <c r="I476" s="171">
        <v>672127751</v>
      </c>
      <c r="J476" s="166">
        <v>95940027</v>
      </c>
      <c r="K476" s="166">
        <v>421035888</v>
      </c>
      <c r="L476" s="169">
        <v>0</v>
      </c>
      <c r="M476" s="163">
        <v>37474122</v>
      </c>
      <c r="N476" s="163">
        <v>631224</v>
      </c>
      <c r="O476" s="163">
        <v>-61596842</v>
      </c>
      <c r="P476" s="163">
        <v>122002000</v>
      </c>
      <c r="Q476" s="163">
        <v>0</v>
      </c>
      <c r="R476" s="163">
        <v>0</v>
      </c>
      <c r="S476" s="163">
        <v>756557507.56450105</v>
      </c>
      <c r="T476" s="166">
        <f t="shared" si="7"/>
        <v>799249256.50596702</v>
      </c>
    </row>
    <row r="477" spans="1:20" x14ac:dyDescent="0.25">
      <c r="A477" s="165">
        <v>45672</v>
      </c>
      <c r="B477" s="170">
        <v>-0.87</v>
      </c>
      <c r="C477" s="170">
        <v>484491595</v>
      </c>
      <c r="D477" s="171">
        <v>756557507.56450105</v>
      </c>
      <c r="E477" s="171">
        <v>76821937</v>
      </c>
      <c r="F477" s="171">
        <v>227008000</v>
      </c>
      <c r="G477" s="171">
        <v>0</v>
      </c>
      <c r="H477" s="171">
        <v>390714373</v>
      </c>
      <c r="I477" s="171">
        <v>694544310</v>
      </c>
      <c r="J477" s="166">
        <v>98988109</v>
      </c>
      <c r="K477" s="166">
        <v>443575369</v>
      </c>
      <c r="L477" s="169">
        <v>0</v>
      </c>
      <c r="M477" s="163">
        <v>36990555</v>
      </c>
      <c r="N477" s="163">
        <v>630521</v>
      </c>
      <c r="O477" s="163">
        <v>-58702404</v>
      </c>
      <c r="P477" s="163">
        <v>113681000</v>
      </c>
      <c r="Q477" s="163">
        <v>0</v>
      </c>
      <c r="R477" s="163">
        <v>0</v>
      </c>
      <c r="S477" s="163">
        <v>757263518.51503599</v>
      </c>
      <c r="T477" s="166">
        <f t="shared" si="7"/>
        <v>799249256.50596702</v>
      </c>
    </row>
    <row r="478" spans="1:20" x14ac:dyDescent="0.25">
      <c r="A478" s="168">
        <v>45673</v>
      </c>
      <c r="B478" s="170">
        <v>-0.12</v>
      </c>
      <c r="C478" s="170">
        <v>453320167</v>
      </c>
      <c r="D478" s="171">
        <v>757263518.51503599</v>
      </c>
      <c r="E478" s="171">
        <v>78397348</v>
      </c>
      <c r="F478" s="171">
        <v>230028000</v>
      </c>
      <c r="G478" s="171">
        <v>0</v>
      </c>
      <c r="H478" s="171">
        <v>394017389</v>
      </c>
      <c r="I478" s="171">
        <v>702442737</v>
      </c>
      <c r="J478" s="166">
        <v>96100621</v>
      </c>
      <c r="K478" s="166">
        <v>417028082</v>
      </c>
      <c r="L478" s="169">
        <v>0</v>
      </c>
      <c r="M478" s="163">
        <v>38002209</v>
      </c>
      <c r="N478" s="163">
        <v>643912</v>
      </c>
      <c r="O478" s="163">
        <v>-60452448</v>
      </c>
      <c r="P478" s="163">
        <v>149336000</v>
      </c>
      <c r="Q478" s="163">
        <v>0</v>
      </c>
      <c r="R478" s="163">
        <v>0</v>
      </c>
      <c r="S478" s="163">
        <v>759043192.41634095</v>
      </c>
      <c r="T478" s="166">
        <f t="shared" si="7"/>
        <v>799249256.50596702</v>
      </c>
    </row>
    <row r="479" spans="1:20" x14ac:dyDescent="0.25">
      <c r="A479" s="165">
        <v>45674</v>
      </c>
      <c r="B479" s="170">
        <v>-0.71</v>
      </c>
      <c r="C479" s="170">
        <v>450187615</v>
      </c>
      <c r="D479" s="171">
        <v>759043192.41634095</v>
      </c>
      <c r="E479" s="171">
        <v>77821850</v>
      </c>
      <c r="F479" s="171">
        <v>229173000</v>
      </c>
      <c r="G479" s="171">
        <v>0</v>
      </c>
      <c r="H479" s="171">
        <v>389715960</v>
      </c>
      <c r="I479" s="171">
        <v>696710810</v>
      </c>
      <c r="J479" s="166">
        <v>96825178</v>
      </c>
      <c r="K479" s="166">
        <v>412330315</v>
      </c>
      <c r="L479" s="169">
        <v>0</v>
      </c>
      <c r="M479" s="163">
        <v>37718375</v>
      </c>
      <c r="N479" s="163">
        <v>642679</v>
      </c>
      <c r="O479" s="163">
        <v>-59610557</v>
      </c>
      <c r="P479" s="163">
        <v>150121000</v>
      </c>
      <c r="Q479" s="163">
        <v>0</v>
      </c>
      <c r="R479" s="163">
        <v>0</v>
      </c>
      <c r="S479" s="163">
        <v>758255157.76073503</v>
      </c>
      <c r="T479" s="166">
        <f t="shared" si="7"/>
        <v>799249256.50596702</v>
      </c>
    </row>
    <row r="480" spans="1:20" x14ac:dyDescent="0.25">
      <c r="A480" s="168">
        <v>45675</v>
      </c>
      <c r="B480" s="170">
        <v>-1.68</v>
      </c>
      <c r="C480" s="170">
        <v>440601707</v>
      </c>
      <c r="D480" s="171">
        <v>758255157.76073503</v>
      </c>
      <c r="E480" s="171">
        <v>77514175</v>
      </c>
      <c r="F480" s="171">
        <v>229517000</v>
      </c>
      <c r="G480" s="171">
        <v>0</v>
      </c>
      <c r="H480" s="171">
        <v>379422876</v>
      </c>
      <c r="I480" s="171">
        <v>686454051</v>
      </c>
      <c r="J480" s="166">
        <v>97615691</v>
      </c>
      <c r="K480" s="166">
        <v>401589917</v>
      </c>
      <c r="L480" s="169">
        <v>0</v>
      </c>
      <c r="M480" s="163">
        <v>36170202</v>
      </c>
      <c r="N480" s="163">
        <v>632240</v>
      </c>
      <c r="O480" s="163">
        <v>-59236141</v>
      </c>
      <c r="P480" s="163">
        <v>148688000</v>
      </c>
      <c r="Q480" s="163">
        <v>0</v>
      </c>
      <c r="R480" s="163">
        <v>0</v>
      </c>
      <c r="S480" s="163">
        <v>760018594.09421802</v>
      </c>
      <c r="T480" s="166">
        <f t="shared" si="7"/>
        <v>799249256.50596702</v>
      </c>
    </row>
    <row r="481" spans="1:20" x14ac:dyDescent="0.25">
      <c r="A481" s="165">
        <v>45676</v>
      </c>
      <c r="B481" s="170">
        <v>-2.3199999999999998</v>
      </c>
      <c r="C481" s="170">
        <v>457096245</v>
      </c>
      <c r="D481" s="171">
        <v>760018594.09421802</v>
      </c>
      <c r="E481" s="171">
        <v>75595730</v>
      </c>
      <c r="F481" s="171">
        <v>228286000</v>
      </c>
      <c r="G481" s="171">
        <v>0</v>
      </c>
      <c r="H481" s="171">
        <v>381090657</v>
      </c>
      <c r="I481" s="171">
        <v>684972387</v>
      </c>
      <c r="J481" s="166">
        <v>97283399</v>
      </c>
      <c r="K481" s="166">
        <v>417006149</v>
      </c>
      <c r="L481" s="169">
        <v>0</v>
      </c>
      <c r="M481" s="163">
        <v>35220045</v>
      </c>
      <c r="N481" s="163">
        <v>631950</v>
      </c>
      <c r="O481" s="163">
        <v>-57825253</v>
      </c>
      <c r="P481" s="163">
        <v>131599000</v>
      </c>
      <c r="Q481" s="163">
        <v>0</v>
      </c>
      <c r="R481" s="163">
        <v>0</v>
      </c>
      <c r="S481" s="163">
        <v>763640169.34218001</v>
      </c>
      <c r="T481" s="166">
        <f t="shared" si="7"/>
        <v>799249256.50596702</v>
      </c>
    </row>
    <row r="482" spans="1:20" x14ac:dyDescent="0.25">
      <c r="A482" s="168">
        <v>45677</v>
      </c>
      <c r="B482" s="170">
        <v>-2.0099999999999998</v>
      </c>
      <c r="C482" s="170">
        <v>504176309</v>
      </c>
      <c r="D482" s="171">
        <v>763640169.34218001</v>
      </c>
      <c r="E482" s="171">
        <v>76400814</v>
      </c>
      <c r="F482" s="171">
        <v>227822000</v>
      </c>
      <c r="G482" s="171">
        <v>0</v>
      </c>
      <c r="H482" s="171">
        <v>447293285</v>
      </c>
      <c r="I482" s="171">
        <v>751516099</v>
      </c>
      <c r="J482" s="166">
        <v>100836767</v>
      </c>
      <c r="K482" s="166">
        <v>460417048</v>
      </c>
      <c r="L482" s="169">
        <v>0</v>
      </c>
      <c r="M482" s="163">
        <v>35274335</v>
      </c>
      <c r="N482" s="163">
        <v>1322659</v>
      </c>
      <c r="O482" s="163">
        <v>-58400165</v>
      </c>
      <c r="P482" s="163">
        <v>170098000</v>
      </c>
      <c r="Q482" s="163">
        <v>0</v>
      </c>
      <c r="R482" s="163">
        <v>0</v>
      </c>
      <c r="S482" s="163">
        <v>747830644.962201</v>
      </c>
      <c r="T482" s="166">
        <f t="shared" si="7"/>
        <v>799249256.50596702</v>
      </c>
    </row>
    <row r="483" spans="1:20" x14ac:dyDescent="0.25">
      <c r="A483" s="165">
        <v>45678</v>
      </c>
      <c r="B483" s="170">
        <v>-1.2</v>
      </c>
      <c r="C483" s="170">
        <v>494467498</v>
      </c>
      <c r="D483" s="171">
        <v>747830644.962201</v>
      </c>
      <c r="E483" s="171">
        <v>77341598</v>
      </c>
      <c r="F483" s="171">
        <v>243018000</v>
      </c>
      <c r="G483" s="171">
        <v>0</v>
      </c>
      <c r="H483" s="171">
        <v>433696139</v>
      </c>
      <c r="I483" s="171">
        <v>754055737</v>
      </c>
      <c r="J483" s="166">
        <v>99721976</v>
      </c>
      <c r="K483" s="166">
        <v>452177902</v>
      </c>
      <c r="L483" s="169">
        <v>0</v>
      </c>
      <c r="M483" s="163">
        <v>36467945</v>
      </c>
      <c r="N483" s="163">
        <v>1441797</v>
      </c>
      <c r="O483" s="163">
        <v>-58874177</v>
      </c>
      <c r="P483" s="163">
        <v>151675000</v>
      </c>
      <c r="Q483" s="163">
        <v>0</v>
      </c>
      <c r="R483" s="163">
        <v>0</v>
      </c>
      <c r="S483" s="163">
        <v>760770723.61475694</v>
      </c>
      <c r="T483" s="166">
        <f t="shared" si="7"/>
        <v>799249256.50596702</v>
      </c>
    </row>
    <row r="484" spans="1:20" x14ac:dyDescent="0.25">
      <c r="A484" s="168">
        <v>45679</v>
      </c>
      <c r="B484" s="170">
        <v>-0.45</v>
      </c>
      <c r="C484" s="170">
        <v>482620112</v>
      </c>
      <c r="D484" s="171">
        <v>760770723.61475694</v>
      </c>
      <c r="E484" s="171">
        <v>76905722</v>
      </c>
      <c r="F484" s="171">
        <v>243789000</v>
      </c>
      <c r="G484" s="171">
        <v>0</v>
      </c>
      <c r="H484" s="171">
        <v>374541206</v>
      </c>
      <c r="I484" s="171">
        <v>695235928</v>
      </c>
      <c r="J484" s="166">
        <v>97816122</v>
      </c>
      <c r="K484" s="166">
        <v>442053197</v>
      </c>
      <c r="L484" s="169">
        <v>0</v>
      </c>
      <c r="M484" s="163">
        <v>36628107</v>
      </c>
      <c r="N484" s="163">
        <v>1371894</v>
      </c>
      <c r="O484" s="163">
        <v>-58621101</v>
      </c>
      <c r="P484" s="163">
        <v>113362000</v>
      </c>
      <c r="Q484" s="163">
        <v>0</v>
      </c>
      <c r="R484" s="163">
        <v>0</v>
      </c>
      <c r="S484" s="163">
        <v>764781963.75600803</v>
      </c>
      <c r="T484" s="166">
        <f t="shared" si="7"/>
        <v>799249256.50596702</v>
      </c>
    </row>
    <row r="485" spans="1:20" x14ac:dyDescent="0.25">
      <c r="A485" s="165">
        <v>45680</v>
      </c>
      <c r="B485" s="170">
        <v>3.33</v>
      </c>
      <c r="C485" s="170">
        <v>430350240</v>
      </c>
      <c r="D485" s="171">
        <v>764781963.75600803</v>
      </c>
      <c r="E485" s="171">
        <v>77319750</v>
      </c>
      <c r="F485" s="171">
        <v>249661000</v>
      </c>
      <c r="G485" s="171">
        <v>0</v>
      </c>
      <c r="H485" s="171">
        <v>331810484</v>
      </c>
      <c r="I485" s="171">
        <v>658791234</v>
      </c>
      <c r="J485" s="166">
        <v>94423036</v>
      </c>
      <c r="K485" s="166">
        <v>395284932</v>
      </c>
      <c r="L485" s="169">
        <v>0</v>
      </c>
      <c r="M485" s="163">
        <v>36797686</v>
      </c>
      <c r="N485" s="163">
        <v>746257</v>
      </c>
      <c r="O485" s="163">
        <v>-60103985</v>
      </c>
      <c r="P485" s="163">
        <v>130518000</v>
      </c>
      <c r="Q485" s="163">
        <v>0</v>
      </c>
      <c r="R485" s="163">
        <v>0</v>
      </c>
      <c r="S485" s="163">
        <v>766069445.23295605</v>
      </c>
      <c r="T485" s="166">
        <f t="shared" si="7"/>
        <v>799249256.50596702</v>
      </c>
    </row>
    <row r="486" spans="1:20" x14ac:dyDescent="0.25">
      <c r="A486" s="168">
        <v>45681</v>
      </c>
      <c r="B486" s="170">
        <v>3.84</v>
      </c>
      <c r="C486" s="170">
        <v>388232766</v>
      </c>
      <c r="D486" s="171">
        <v>766069445.23295605</v>
      </c>
      <c r="E486" s="171">
        <v>77624572</v>
      </c>
      <c r="F486" s="171">
        <v>264809000</v>
      </c>
      <c r="G486" s="171">
        <v>0</v>
      </c>
      <c r="H486" s="171">
        <v>279168746</v>
      </c>
      <c r="I486" s="171">
        <v>621602318</v>
      </c>
      <c r="J486" s="166">
        <v>89613746</v>
      </c>
      <c r="K486" s="166">
        <v>358215563</v>
      </c>
      <c r="L486" s="169">
        <v>0</v>
      </c>
      <c r="M486" s="163">
        <v>37084777</v>
      </c>
      <c r="N486" s="163">
        <v>650905</v>
      </c>
      <c r="O486" s="163">
        <v>-60247448</v>
      </c>
      <c r="P486" s="163">
        <v>127804000</v>
      </c>
      <c r="Q486" s="163">
        <v>0</v>
      </c>
      <c r="R486" s="163">
        <v>0</v>
      </c>
      <c r="S486" s="163">
        <v>773841923.64075398</v>
      </c>
      <c r="T486" s="166">
        <f t="shared" si="7"/>
        <v>799249256.50596702</v>
      </c>
    </row>
    <row r="487" spans="1:20" x14ac:dyDescent="0.25">
      <c r="A487" s="165">
        <v>45682</v>
      </c>
      <c r="B487" s="170">
        <v>4.67</v>
      </c>
      <c r="C487" s="170">
        <v>353912354</v>
      </c>
      <c r="D487" s="171">
        <v>773841923.64075398</v>
      </c>
      <c r="E487" s="171">
        <v>77045528</v>
      </c>
      <c r="F487" s="171">
        <v>285774000</v>
      </c>
      <c r="G487" s="171">
        <v>0</v>
      </c>
      <c r="H487" s="171">
        <v>212711893</v>
      </c>
      <c r="I487" s="171">
        <v>575531421</v>
      </c>
      <c r="J487" s="166">
        <v>82700234</v>
      </c>
      <c r="K487" s="166">
        <v>330481559</v>
      </c>
      <c r="L487" s="169">
        <v>0</v>
      </c>
      <c r="M487" s="163">
        <v>36868961</v>
      </c>
      <c r="N487" s="163">
        <v>652534</v>
      </c>
      <c r="O487" s="163">
        <v>-59921973</v>
      </c>
      <c r="P487" s="163">
        <v>122282000</v>
      </c>
      <c r="Q487" s="163">
        <v>0</v>
      </c>
      <c r="R487" s="163">
        <v>0</v>
      </c>
      <c r="S487" s="163">
        <v>775898939.59217298</v>
      </c>
      <c r="T487" s="166">
        <f t="shared" si="7"/>
        <v>799249256.50596702</v>
      </c>
    </row>
    <row r="488" spans="1:20" x14ac:dyDescent="0.25">
      <c r="A488" s="168">
        <v>45683</v>
      </c>
      <c r="B488" s="170">
        <v>6.94</v>
      </c>
      <c r="C488" s="170">
        <v>318029882</v>
      </c>
      <c r="D488" s="171">
        <v>775898939.59217298</v>
      </c>
      <c r="E488" s="171">
        <v>76588732</v>
      </c>
      <c r="F488" s="171">
        <v>286213000</v>
      </c>
      <c r="G488" s="171">
        <v>0</v>
      </c>
      <c r="H488" s="171">
        <v>169808848</v>
      </c>
      <c r="I488" s="171">
        <v>532610580</v>
      </c>
      <c r="J488" s="166">
        <v>76262314</v>
      </c>
      <c r="K488" s="166">
        <v>301502915</v>
      </c>
      <c r="L488" s="169">
        <v>0</v>
      </c>
      <c r="M488" s="163">
        <v>35791872</v>
      </c>
      <c r="N488" s="163">
        <v>7731280</v>
      </c>
      <c r="O488" s="163">
        <v>-67466627</v>
      </c>
      <c r="P488" s="163">
        <v>114417000</v>
      </c>
      <c r="Q488" s="163">
        <v>0</v>
      </c>
      <c r="R488" s="163">
        <v>0</v>
      </c>
      <c r="S488" s="163">
        <v>779821019.82661498</v>
      </c>
      <c r="T488" s="166">
        <f t="shared" si="7"/>
        <v>799249256.50596702</v>
      </c>
    </row>
    <row r="489" spans="1:20" x14ac:dyDescent="0.25">
      <c r="A489" s="165">
        <v>45684</v>
      </c>
      <c r="B489" s="170">
        <v>9.7899999999999991</v>
      </c>
      <c r="C489" s="170">
        <v>314685438</v>
      </c>
      <c r="D489" s="171">
        <v>779821019.82661498</v>
      </c>
      <c r="E489" s="171">
        <v>73940665</v>
      </c>
      <c r="F489" s="171">
        <v>279753000</v>
      </c>
      <c r="G489" s="171">
        <v>0</v>
      </c>
      <c r="H489" s="171">
        <v>163896839</v>
      </c>
      <c r="I489" s="171">
        <v>517590504</v>
      </c>
      <c r="J489" s="166">
        <v>81835770</v>
      </c>
      <c r="K489" s="166">
        <v>290169098</v>
      </c>
      <c r="L489" s="169">
        <v>0</v>
      </c>
      <c r="M489" s="163">
        <v>34253251</v>
      </c>
      <c r="N489" s="163">
        <v>650270</v>
      </c>
      <c r="O489" s="163">
        <v>-57969700</v>
      </c>
      <c r="P489" s="163">
        <v>111316000</v>
      </c>
      <c r="Q489" s="163">
        <v>0</v>
      </c>
      <c r="R489" s="163">
        <v>0</v>
      </c>
      <c r="S489" s="163">
        <v>778395045.29290605</v>
      </c>
      <c r="T489" s="166">
        <f t="shared" si="7"/>
        <v>799249256.50596702</v>
      </c>
    </row>
    <row r="490" spans="1:20" x14ac:dyDescent="0.25">
      <c r="A490" s="168">
        <v>45685</v>
      </c>
      <c r="B490" s="170">
        <v>10.36</v>
      </c>
      <c r="C490" s="170">
        <v>295787418</v>
      </c>
      <c r="D490" s="171">
        <v>778395045.29290605</v>
      </c>
      <c r="E490" s="171">
        <v>73178219</v>
      </c>
      <c r="F490" s="171">
        <v>302083000</v>
      </c>
      <c r="G490" s="171">
        <v>0</v>
      </c>
      <c r="H490" s="171">
        <v>134030258</v>
      </c>
      <c r="I490" s="171">
        <v>509291477</v>
      </c>
      <c r="J490" s="166">
        <v>80585876</v>
      </c>
      <c r="K490" s="166">
        <v>271068572</v>
      </c>
      <c r="L490" s="169">
        <v>0</v>
      </c>
      <c r="M490" s="163">
        <v>33681091</v>
      </c>
      <c r="N490" s="163">
        <v>640807</v>
      </c>
      <c r="O490" s="163">
        <v>-56507837</v>
      </c>
      <c r="P490" s="163">
        <v>116728000</v>
      </c>
      <c r="Q490" s="163">
        <v>0</v>
      </c>
      <c r="R490" s="163">
        <v>0</v>
      </c>
      <c r="S490" s="163">
        <v>782881571.33735096</v>
      </c>
      <c r="T490" s="166">
        <f t="shared" si="7"/>
        <v>799249256.50596702</v>
      </c>
    </row>
    <row r="491" spans="1:20" x14ac:dyDescent="0.25">
      <c r="A491" s="165">
        <v>45686</v>
      </c>
      <c r="B491" s="170">
        <v>6.61</v>
      </c>
      <c r="C491" s="170">
        <v>303164837</v>
      </c>
      <c r="D491" s="171">
        <v>782881571.33735096</v>
      </c>
      <c r="E491" s="171">
        <v>72454736</v>
      </c>
      <c r="F491" s="171">
        <v>297509000</v>
      </c>
      <c r="G491" s="171">
        <v>0</v>
      </c>
      <c r="H491" s="171">
        <v>133852350</v>
      </c>
      <c r="I491" s="171">
        <v>503816086</v>
      </c>
      <c r="J491" s="166">
        <v>82174463</v>
      </c>
      <c r="K491" s="166">
        <v>277382095</v>
      </c>
      <c r="L491" s="169">
        <v>0</v>
      </c>
      <c r="M491" s="163">
        <v>34499630</v>
      </c>
      <c r="N491" s="163">
        <v>627308</v>
      </c>
      <c r="O491" s="163">
        <v>-57019029</v>
      </c>
      <c r="P491" s="163">
        <v>119282000</v>
      </c>
      <c r="Q491" s="163">
        <v>0</v>
      </c>
      <c r="R491" s="163">
        <v>0</v>
      </c>
      <c r="S491" s="163">
        <v>771522209.58142495</v>
      </c>
      <c r="T491" s="166">
        <f t="shared" si="7"/>
        <v>799249256.50596702</v>
      </c>
    </row>
    <row r="492" spans="1:20" x14ac:dyDescent="0.25">
      <c r="A492" s="168">
        <v>45687</v>
      </c>
      <c r="B492" s="170">
        <v>6.4</v>
      </c>
      <c r="C492" s="170">
        <v>311649510</v>
      </c>
      <c r="D492" s="171">
        <v>771522209.58142495</v>
      </c>
      <c r="E492" s="171">
        <v>74540267</v>
      </c>
      <c r="F492" s="171">
        <v>296218000</v>
      </c>
      <c r="G492" s="171">
        <v>0</v>
      </c>
      <c r="H492" s="171">
        <v>140302068</v>
      </c>
      <c r="I492" s="171">
        <v>511060335</v>
      </c>
      <c r="J492" s="166">
        <v>84772016</v>
      </c>
      <c r="K492" s="166">
        <v>286970675</v>
      </c>
      <c r="L492" s="169">
        <v>0</v>
      </c>
      <c r="M492" s="163">
        <v>34585082</v>
      </c>
      <c r="N492" s="163">
        <v>1176665</v>
      </c>
      <c r="O492" s="163">
        <v>-61269846</v>
      </c>
      <c r="P492" s="163">
        <v>105121000</v>
      </c>
      <c r="Q492" s="163">
        <v>0</v>
      </c>
      <c r="R492" s="163">
        <v>0</v>
      </c>
      <c r="S492" s="163">
        <v>770811018.45173395</v>
      </c>
      <c r="T492" s="166">
        <f t="shared" si="7"/>
        <v>799249256.50596702</v>
      </c>
    </row>
    <row r="493" spans="1:20" x14ac:dyDescent="0.25">
      <c r="A493" s="165">
        <v>45688</v>
      </c>
      <c r="B493" s="170">
        <v>5.71</v>
      </c>
      <c r="C493" s="170">
        <v>323454001</v>
      </c>
      <c r="D493" s="171">
        <v>770811018.45173395</v>
      </c>
      <c r="E493" s="171">
        <v>75168831</v>
      </c>
      <c r="F493" s="171">
        <v>311375000</v>
      </c>
      <c r="G493" s="171">
        <v>0</v>
      </c>
      <c r="H493" s="171">
        <v>139333740</v>
      </c>
      <c r="I493" s="171">
        <v>525877571</v>
      </c>
      <c r="J493" s="166">
        <v>86525744</v>
      </c>
      <c r="K493" s="166">
        <v>295927229</v>
      </c>
      <c r="L493" s="169">
        <v>0</v>
      </c>
      <c r="M493" s="163">
        <v>34897256</v>
      </c>
      <c r="N493" s="163">
        <v>1018975</v>
      </c>
      <c r="O493" s="163">
        <v>-60017947</v>
      </c>
      <c r="P493" s="163">
        <v>113662000</v>
      </c>
      <c r="Q493" s="163">
        <v>0</v>
      </c>
      <c r="R493" s="163">
        <v>0</v>
      </c>
      <c r="S493" s="163">
        <v>764381497.97843802</v>
      </c>
      <c r="T493" s="166">
        <f t="shared" si="7"/>
        <v>799249256.50596702</v>
      </c>
    </row>
    <row r="494" spans="1:20" x14ac:dyDescent="0.25">
      <c r="A494" s="168">
        <v>45689</v>
      </c>
      <c r="B494" s="170">
        <v>2.67</v>
      </c>
      <c r="C494" s="170">
        <v>323933061</v>
      </c>
      <c r="D494" s="171">
        <v>764381497.97843802</v>
      </c>
      <c r="E494" s="171">
        <v>73436731</v>
      </c>
      <c r="F494" s="171">
        <v>309686000</v>
      </c>
      <c r="G494" s="171">
        <v>0</v>
      </c>
      <c r="H494" s="171">
        <v>141277323</v>
      </c>
      <c r="I494" s="171">
        <v>524400054</v>
      </c>
      <c r="J494" s="166">
        <v>71799986</v>
      </c>
      <c r="K494" s="166">
        <v>309337461</v>
      </c>
      <c r="L494" s="169">
        <v>0</v>
      </c>
      <c r="M494" s="163">
        <v>35196938</v>
      </c>
      <c r="N494" s="163">
        <v>940938</v>
      </c>
      <c r="O494" s="163">
        <v>-58145324</v>
      </c>
      <c r="P494" s="163">
        <v>111333000</v>
      </c>
      <c r="Q494" s="163">
        <v>0</v>
      </c>
      <c r="R494" s="163">
        <v>0</v>
      </c>
      <c r="S494" s="163">
        <v>760987899.84977198</v>
      </c>
      <c r="T494" s="166">
        <f t="shared" si="7"/>
        <v>799249256.50596702</v>
      </c>
    </row>
    <row r="495" spans="1:20" x14ac:dyDescent="0.25">
      <c r="A495" s="165">
        <v>45690</v>
      </c>
      <c r="B495" s="170">
        <v>1.93</v>
      </c>
      <c r="C495" s="170">
        <v>353918893</v>
      </c>
      <c r="D495" s="171">
        <v>760987899.84977198</v>
      </c>
      <c r="E495" s="171">
        <v>73624562</v>
      </c>
      <c r="F495" s="171">
        <v>308537000</v>
      </c>
      <c r="G495" s="171">
        <v>0</v>
      </c>
      <c r="H495" s="171">
        <v>175669800</v>
      </c>
      <c r="I495" s="171">
        <v>557831362</v>
      </c>
      <c r="J495" s="166">
        <v>74808392</v>
      </c>
      <c r="K495" s="166">
        <v>335068454</v>
      </c>
      <c r="L495" s="169">
        <v>0</v>
      </c>
      <c r="M495" s="163">
        <v>34973124</v>
      </c>
      <c r="N495" s="163">
        <v>955082</v>
      </c>
      <c r="O495" s="163">
        <v>-56913035</v>
      </c>
      <c r="P495" s="163">
        <v>111944000</v>
      </c>
      <c r="Q495" s="163">
        <v>0</v>
      </c>
      <c r="R495" s="163">
        <v>0</v>
      </c>
      <c r="S495" s="163">
        <v>760926954.62040806</v>
      </c>
      <c r="T495" s="166">
        <f t="shared" si="7"/>
        <v>799249256.50596702</v>
      </c>
    </row>
    <row r="496" spans="1:20" x14ac:dyDescent="0.25">
      <c r="A496" s="168">
        <v>45691</v>
      </c>
      <c r="B496" s="170">
        <v>-0.28999999999999998</v>
      </c>
      <c r="C496" s="170">
        <v>409890470</v>
      </c>
      <c r="D496" s="171">
        <v>760926954.62040806</v>
      </c>
      <c r="E496" s="171">
        <v>75979104</v>
      </c>
      <c r="F496" s="171">
        <v>256285778</v>
      </c>
      <c r="G496" s="171">
        <v>0</v>
      </c>
      <c r="H496" s="171">
        <v>272518857</v>
      </c>
      <c r="I496" s="171">
        <v>604783739</v>
      </c>
      <c r="J496" s="166">
        <v>93911826</v>
      </c>
      <c r="K496" s="166">
        <v>373808226</v>
      </c>
      <c r="L496" s="169">
        <v>0</v>
      </c>
      <c r="M496" s="163">
        <v>37471749</v>
      </c>
      <c r="N496" s="163">
        <v>764216</v>
      </c>
      <c r="O496" s="163">
        <v>-58593798</v>
      </c>
      <c r="P496" s="163">
        <v>106628000</v>
      </c>
      <c r="Q496" s="163">
        <v>0</v>
      </c>
      <c r="R496" s="163">
        <v>0</v>
      </c>
      <c r="S496" s="163">
        <v>752846289.41328299</v>
      </c>
      <c r="T496" s="166">
        <f t="shared" si="7"/>
        <v>799249256.50596702</v>
      </c>
    </row>
    <row r="497" spans="1:20" x14ac:dyDescent="0.25">
      <c r="A497" s="165">
        <v>45692</v>
      </c>
      <c r="B497" s="170">
        <v>-1.08</v>
      </c>
      <c r="C497" s="170">
        <v>434497137</v>
      </c>
      <c r="D497" s="171">
        <v>752846289.41328299</v>
      </c>
      <c r="E497" s="171">
        <v>76667356</v>
      </c>
      <c r="F497" s="171">
        <v>225822000</v>
      </c>
      <c r="G497" s="171">
        <v>0</v>
      </c>
      <c r="H497" s="171">
        <v>358631365</v>
      </c>
      <c r="I497" s="171">
        <v>661120721</v>
      </c>
      <c r="J497" s="166">
        <v>91771663</v>
      </c>
      <c r="K497" s="166">
        <v>400058467</v>
      </c>
      <c r="L497" s="169">
        <v>0</v>
      </c>
      <c r="M497" s="163">
        <v>38527207</v>
      </c>
      <c r="N497" s="163">
        <v>728608</v>
      </c>
      <c r="O497" s="163">
        <v>-58061601</v>
      </c>
      <c r="P497" s="163">
        <v>110483000</v>
      </c>
      <c r="Q497" s="163">
        <v>0</v>
      </c>
      <c r="R497" s="163">
        <v>0</v>
      </c>
      <c r="S497" s="163">
        <v>772001470.60739601</v>
      </c>
      <c r="T497" s="166">
        <f t="shared" si="7"/>
        <v>799249256.50596702</v>
      </c>
    </row>
    <row r="498" spans="1:20" x14ac:dyDescent="0.25">
      <c r="A498" s="168">
        <v>45693</v>
      </c>
      <c r="B498" s="170">
        <v>0.68</v>
      </c>
      <c r="C498" s="170">
        <v>428654028</v>
      </c>
      <c r="D498" s="171">
        <v>772001470.60739601</v>
      </c>
      <c r="E498" s="171">
        <v>75252488</v>
      </c>
      <c r="F498" s="171">
        <v>234215000</v>
      </c>
      <c r="G498" s="171">
        <v>0</v>
      </c>
      <c r="H498" s="171">
        <v>338859517</v>
      </c>
      <c r="I498" s="171">
        <v>648327005</v>
      </c>
      <c r="J498" s="166">
        <v>95685036</v>
      </c>
      <c r="K498" s="166">
        <v>388578799</v>
      </c>
      <c r="L498" s="169">
        <v>0</v>
      </c>
      <c r="M498" s="163">
        <v>37301729</v>
      </c>
      <c r="N498" s="163">
        <v>623623</v>
      </c>
      <c r="O498" s="163">
        <v>-56233430</v>
      </c>
      <c r="P498" s="163">
        <v>118140000</v>
      </c>
      <c r="Q498" s="163">
        <v>0</v>
      </c>
      <c r="R498" s="163">
        <v>0</v>
      </c>
      <c r="S498" s="163">
        <v>779048389.02434695</v>
      </c>
      <c r="T498" s="166">
        <f t="shared" si="7"/>
        <v>799249256.50596702</v>
      </c>
    </row>
    <row r="499" spans="1:20" x14ac:dyDescent="0.25">
      <c r="A499" s="165">
        <v>45694</v>
      </c>
      <c r="B499" s="170">
        <v>1.35</v>
      </c>
      <c r="C499" s="170">
        <v>422133872</v>
      </c>
      <c r="D499" s="171">
        <v>779048389.02434695</v>
      </c>
      <c r="E499" s="171">
        <v>72860717</v>
      </c>
      <c r="F499" s="171">
        <v>231353000</v>
      </c>
      <c r="G499" s="171">
        <v>0</v>
      </c>
      <c r="H499" s="171">
        <v>386164578</v>
      </c>
      <c r="I499" s="171">
        <v>690378295</v>
      </c>
      <c r="J499" s="166">
        <v>94030213</v>
      </c>
      <c r="K499" s="166">
        <v>383214838</v>
      </c>
      <c r="L499" s="169">
        <v>0</v>
      </c>
      <c r="M499" s="163">
        <v>35037619</v>
      </c>
      <c r="N499" s="163">
        <v>675001</v>
      </c>
      <c r="O499" s="163">
        <v>-55786180</v>
      </c>
      <c r="P499" s="163">
        <v>173507000</v>
      </c>
      <c r="Q499" s="163">
        <v>0</v>
      </c>
      <c r="R499" s="163">
        <v>0</v>
      </c>
      <c r="S499" s="163">
        <v>784042627.76371205</v>
      </c>
      <c r="T499" s="166">
        <f t="shared" si="7"/>
        <v>799249256.50596702</v>
      </c>
    </row>
    <row r="500" spans="1:20" x14ac:dyDescent="0.25">
      <c r="A500" s="168">
        <v>45695</v>
      </c>
      <c r="B500" s="170">
        <v>0.96</v>
      </c>
      <c r="C500" s="170">
        <v>412621943</v>
      </c>
      <c r="D500" s="171">
        <v>784042627.76371205</v>
      </c>
      <c r="E500" s="171">
        <v>73934989</v>
      </c>
      <c r="F500" s="171">
        <v>238549167</v>
      </c>
      <c r="G500" s="171">
        <v>0</v>
      </c>
      <c r="H500" s="171">
        <v>409988788</v>
      </c>
      <c r="I500" s="171">
        <v>722472944</v>
      </c>
      <c r="J500" s="166">
        <v>86391887</v>
      </c>
      <c r="K500" s="166">
        <v>381847800</v>
      </c>
      <c r="L500" s="169">
        <v>0</v>
      </c>
      <c r="M500" s="163">
        <v>35601503</v>
      </c>
      <c r="N500" s="163">
        <v>652235</v>
      </c>
      <c r="O500" s="163">
        <v>-56269979</v>
      </c>
      <c r="P500" s="163">
        <v>221488000</v>
      </c>
      <c r="Q500" s="163">
        <v>0</v>
      </c>
      <c r="R500" s="163">
        <v>0</v>
      </c>
      <c r="S500" s="163">
        <v>781187606.92039001</v>
      </c>
      <c r="T500" s="166">
        <f t="shared" si="7"/>
        <v>799249256.50596702</v>
      </c>
    </row>
    <row r="501" spans="1:20" x14ac:dyDescent="0.25">
      <c r="A501" s="165">
        <v>45696</v>
      </c>
      <c r="B501" s="170">
        <v>0.79</v>
      </c>
      <c r="C501" s="170">
        <v>388741240</v>
      </c>
      <c r="D501" s="171">
        <v>781187606.92039001</v>
      </c>
      <c r="E501" s="171">
        <v>73409530</v>
      </c>
      <c r="F501" s="171">
        <v>269497500</v>
      </c>
      <c r="G501" s="171">
        <v>0</v>
      </c>
      <c r="H501" s="171">
        <v>331512089</v>
      </c>
      <c r="I501" s="171">
        <v>674419119</v>
      </c>
      <c r="J501" s="166">
        <v>74488711</v>
      </c>
      <c r="K501" s="166">
        <v>368866165</v>
      </c>
      <c r="L501" s="169">
        <v>0</v>
      </c>
      <c r="M501" s="163">
        <v>35661254</v>
      </c>
      <c r="N501" s="163">
        <v>637273</v>
      </c>
      <c r="O501" s="163">
        <v>-55250909</v>
      </c>
      <c r="P501" s="163">
        <v>195867000</v>
      </c>
      <c r="Q501" s="163">
        <v>0</v>
      </c>
      <c r="R501" s="163">
        <v>0</v>
      </c>
      <c r="S501" s="163">
        <v>780205815.59011602</v>
      </c>
      <c r="T501" s="166">
        <f t="shared" si="7"/>
        <v>799249256.50596702</v>
      </c>
    </row>
    <row r="502" spans="1:20" x14ac:dyDescent="0.25">
      <c r="A502" s="168">
        <v>45697</v>
      </c>
      <c r="B502" s="170">
        <v>0.81</v>
      </c>
      <c r="C502" s="170">
        <v>384827948</v>
      </c>
      <c r="D502" s="171">
        <v>780205815.59011602</v>
      </c>
      <c r="E502" s="171">
        <v>73821955</v>
      </c>
      <c r="F502" s="171">
        <v>271914889</v>
      </c>
      <c r="G502" s="171">
        <v>0</v>
      </c>
      <c r="H502" s="171">
        <v>326684961</v>
      </c>
      <c r="I502" s="171">
        <v>672421805</v>
      </c>
      <c r="J502" s="166">
        <v>75763753</v>
      </c>
      <c r="K502" s="166">
        <v>366541483</v>
      </c>
      <c r="L502" s="169">
        <v>0</v>
      </c>
      <c r="M502" s="163">
        <v>36852188</v>
      </c>
      <c r="N502" s="163">
        <v>639493</v>
      </c>
      <c r="O502" s="163">
        <v>-58116781</v>
      </c>
      <c r="P502" s="163">
        <v>195222000</v>
      </c>
      <c r="Q502" s="163">
        <v>0</v>
      </c>
      <c r="R502" s="163">
        <v>0</v>
      </c>
      <c r="S502" s="163">
        <v>780319485.32206595</v>
      </c>
      <c r="T502" s="166">
        <f t="shared" si="7"/>
        <v>799249256.50596702</v>
      </c>
    </row>
    <row r="503" spans="1:20" x14ac:dyDescent="0.25">
      <c r="A503" s="165">
        <v>45698</v>
      </c>
      <c r="B503" s="170">
        <v>0.02</v>
      </c>
      <c r="C503" s="170">
        <v>422489232</v>
      </c>
      <c r="D503" s="171">
        <v>780319485.32206595</v>
      </c>
      <c r="E503" s="171">
        <v>74591575</v>
      </c>
      <c r="F503" s="171">
        <v>294813278</v>
      </c>
      <c r="G503" s="171">
        <v>0</v>
      </c>
      <c r="H503" s="171">
        <v>362160903</v>
      </c>
      <c r="I503" s="171">
        <v>731565756</v>
      </c>
      <c r="J503" s="166">
        <v>94617704</v>
      </c>
      <c r="K503" s="166">
        <v>382572435</v>
      </c>
      <c r="L503" s="169">
        <v>0</v>
      </c>
      <c r="M503" s="163">
        <v>37466058</v>
      </c>
      <c r="N503" s="163">
        <v>686230</v>
      </c>
      <c r="O503" s="163">
        <v>-55387137</v>
      </c>
      <c r="P503" s="163">
        <v>235911000</v>
      </c>
      <c r="Q503" s="163">
        <v>0</v>
      </c>
      <c r="R503" s="163">
        <v>0</v>
      </c>
      <c r="S503" s="163">
        <v>760191529.95508301</v>
      </c>
      <c r="T503" s="166">
        <f t="shared" si="7"/>
        <v>799249256.50596702</v>
      </c>
    </row>
    <row r="504" spans="1:20" x14ac:dyDescent="0.25">
      <c r="A504" s="168">
        <v>45699</v>
      </c>
      <c r="B504" s="170">
        <v>0.53</v>
      </c>
      <c r="C504" s="170">
        <v>431622201</v>
      </c>
      <c r="D504" s="171">
        <v>760191529.95508301</v>
      </c>
      <c r="E504" s="171">
        <v>73847329</v>
      </c>
      <c r="F504" s="171">
        <v>280987167</v>
      </c>
      <c r="G504" s="171">
        <v>0</v>
      </c>
      <c r="H504" s="171">
        <v>413101317</v>
      </c>
      <c r="I504" s="171">
        <v>767935813</v>
      </c>
      <c r="J504" s="166">
        <v>94145766</v>
      </c>
      <c r="K504" s="166">
        <v>392272282</v>
      </c>
      <c r="L504" s="169">
        <v>0</v>
      </c>
      <c r="M504" s="163">
        <v>36646638</v>
      </c>
      <c r="N504" s="163">
        <v>640748</v>
      </c>
      <c r="O504" s="163">
        <v>-55436595</v>
      </c>
      <c r="P504" s="163">
        <v>250975000</v>
      </c>
      <c r="Q504" s="163">
        <v>0</v>
      </c>
      <c r="R504" s="163">
        <v>0</v>
      </c>
      <c r="S504" s="163">
        <v>753821269.00060904</v>
      </c>
      <c r="T504" s="166">
        <f t="shared" si="7"/>
        <v>799249256.50596702</v>
      </c>
    </row>
    <row r="505" spans="1:20" x14ac:dyDescent="0.25">
      <c r="A505" s="165">
        <v>45700</v>
      </c>
      <c r="B505" s="170">
        <v>0.49</v>
      </c>
      <c r="C505" s="170">
        <v>452370662</v>
      </c>
      <c r="D505" s="171">
        <v>753821269.00060904</v>
      </c>
      <c r="E505" s="171">
        <v>72531516</v>
      </c>
      <c r="F505" s="171">
        <v>319625222</v>
      </c>
      <c r="G505" s="171">
        <v>0</v>
      </c>
      <c r="H505" s="171">
        <v>400945359</v>
      </c>
      <c r="I505" s="171">
        <v>793102097</v>
      </c>
      <c r="J505" s="166">
        <v>98410514</v>
      </c>
      <c r="K505" s="166">
        <v>407065078</v>
      </c>
      <c r="L505" s="169">
        <v>0</v>
      </c>
      <c r="M505" s="163">
        <v>36099932</v>
      </c>
      <c r="N505" s="163">
        <v>642290</v>
      </c>
      <c r="O505" s="163">
        <v>-53747220</v>
      </c>
      <c r="P505" s="163">
        <v>243985000</v>
      </c>
      <c r="Q505" s="163">
        <v>0</v>
      </c>
      <c r="R505" s="163">
        <v>0</v>
      </c>
      <c r="S505" s="163">
        <v>760821656.39216399</v>
      </c>
      <c r="T505" s="166">
        <f t="shared" si="7"/>
        <v>799249256.50596702</v>
      </c>
    </row>
    <row r="506" spans="1:20" x14ac:dyDescent="0.25">
      <c r="A506" s="168">
        <v>45701</v>
      </c>
      <c r="B506" s="170">
        <v>1.51</v>
      </c>
      <c r="C506" s="170">
        <v>449134823</v>
      </c>
      <c r="D506" s="171">
        <v>760821656.39216399</v>
      </c>
      <c r="E506" s="171">
        <v>74151869</v>
      </c>
      <c r="F506" s="171">
        <v>302914111</v>
      </c>
      <c r="G506" s="171">
        <v>0</v>
      </c>
      <c r="H506" s="171">
        <v>408521604</v>
      </c>
      <c r="I506" s="171">
        <v>785587584</v>
      </c>
      <c r="J506" s="166">
        <v>96936255</v>
      </c>
      <c r="K506" s="166">
        <v>406196516</v>
      </c>
      <c r="L506" s="169">
        <v>0</v>
      </c>
      <c r="M506" s="163">
        <v>35806583</v>
      </c>
      <c r="N506" s="163">
        <v>656835</v>
      </c>
      <c r="O506" s="163">
        <v>-54654783</v>
      </c>
      <c r="P506" s="163">
        <v>243548000</v>
      </c>
      <c r="Q506" s="163">
        <v>0</v>
      </c>
      <c r="R506" s="163">
        <v>0</v>
      </c>
      <c r="S506" s="163">
        <v>762419934.80101204</v>
      </c>
      <c r="T506" s="166">
        <f t="shared" si="7"/>
        <v>799249256.50596702</v>
      </c>
    </row>
    <row r="507" spans="1:20" x14ac:dyDescent="0.25">
      <c r="A507" s="165">
        <v>45702</v>
      </c>
      <c r="B507" s="170">
        <v>1.32</v>
      </c>
      <c r="C507" s="170">
        <v>451111741</v>
      </c>
      <c r="D507" s="171">
        <v>762419934.80101204</v>
      </c>
      <c r="E507" s="171">
        <v>74584086</v>
      </c>
      <c r="F507" s="171">
        <v>288137389</v>
      </c>
      <c r="G507" s="171">
        <v>0</v>
      </c>
      <c r="H507" s="171">
        <v>387384228</v>
      </c>
      <c r="I507" s="171">
        <v>750105703</v>
      </c>
      <c r="J507" s="166">
        <v>98302756</v>
      </c>
      <c r="K507" s="166">
        <v>408425072</v>
      </c>
      <c r="L507" s="169">
        <v>0</v>
      </c>
      <c r="M507" s="163">
        <v>36416528</v>
      </c>
      <c r="N507" s="163">
        <v>683810</v>
      </c>
      <c r="O507" s="163">
        <v>-56299897</v>
      </c>
      <c r="P507" s="163">
        <v>206542000</v>
      </c>
      <c r="Q507" s="163">
        <v>0</v>
      </c>
      <c r="R507" s="163">
        <v>0</v>
      </c>
      <c r="S507" s="163">
        <v>762652856.55335402</v>
      </c>
      <c r="T507" s="166">
        <f t="shared" si="7"/>
        <v>799249256.50596702</v>
      </c>
    </row>
    <row r="508" spans="1:20" x14ac:dyDescent="0.25">
      <c r="A508" s="168">
        <v>45703</v>
      </c>
      <c r="B508" s="170">
        <v>-1.71</v>
      </c>
      <c r="C508" s="170">
        <v>437351321</v>
      </c>
      <c r="D508" s="171">
        <v>762652856.55335402</v>
      </c>
      <c r="E508" s="171">
        <v>75254959</v>
      </c>
      <c r="F508" s="171">
        <v>303454667</v>
      </c>
      <c r="G508" s="171">
        <v>0</v>
      </c>
      <c r="H508" s="171">
        <v>366088189</v>
      </c>
      <c r="I508" s="171">
        <v>744797815</v>
      </c>
      <c r="J508" s="166">
        <v>80698511</v>
      </c>
      <c r="K508" s="166">
        <v>411074049</v>
      </c>
      <c r="L508" s="169">
        <v>0</v>
      </c>
      <c r="M508" s="163">
        <v>37683637</v>
      </c>
      <c r="N508" s="163">
        <v>662223</v>
      </c>
      <c r="O508" s="163">
        <v>-55083462</v>
      </c>
      <c r="P508" s="163">
        <v>213629000</v>
      </c>
      <c r="Q508" s="163">
        <v>0</v>
      </c>
      <c r="R508" s="163">
        <v>0</v>
      </c>
      <c r="S508" s="163">
        <v>762727180.66262901</v>
      </c>
      <c r="T508" s="166">
        <f t="shared" si="7"/>
        <v>799249256.50596702</v>
      </c>
    </row>
    <row r="509" spans="1:20" x14ac:dyDescent="0.25">
      <c r="A509" s="165">
        <v>45704</v>
      </c>
      <c r="B509" s="170">
        <v>-2.21</v>
      </c>
      <c r="C509" s="170">
        <v>451635117</v>
      </c>
      <c r="D509" s="171">
        <v>762727180.66262901</v>
      </c>
      <c r="E509" s="171">
        <v>75244806</v>
      </c>
      <c r="F509" s="171">
        <v>311589389</v>
      </c>
      <c r="G509" s="171">
        <v>0</v>
      </c>
      <c r="H509" s="171">
        <v>385719557</v>
      </c>
      <c r="I509" s="171">
        <v>772553752</v>
      </c>
      <c r="J509" s="166">
        <v>81865610</v>
      </c>
      <c r="K509" s="166">
        <v>425083499</v>
      </c>
      <c r="L509" s="169">
        <v>0</v>
      </c>
      <c r="M509" s="163">
        <v>38293320</v>
      </c>
      <c r="N509" s="163">
        <v>813686</v>
      </c>
      <c r="O509" s="163">
        <v>-56127678</v>
      </c>
      <c r="P509" s="163">
        <v>226101000</v>
      </c>
      <c r="Q509" s="163">
        <v>0</v>
      </c>
      <c r="R509" s="163">
        <v>0</v>
      </c>
      <c r="S509" s="163">
        <v>763358524.12328005</v>
      </c>
      <c r="T509" s="166">
        <f t="shared" si="7"/>
        <v>799249256.50596702</v>
      </c>
    </row>
    <row r="510" spans="1:20" x14ac:dyDescent="0.25">
      <c r="A510" s="168">
        <v>45705</v>
      </c>
      <c r="B510" s="170">
        <v>-3.09</v>
      </c>
      <c r="C510" s="170">
        <v>482716674</v>
      </c>
      <c r="D510" s="171">
        <v>763358524.12328005</v>
      </c>
      <c r="E510" s="171">
        <v>74660225</v>
      </c>
      <c r="F510" s="171">
        <v>306572667</v>
      </c>
      <c r="G510" s="171">
        <v>0</v>
      </c>
      <c r="H510" s="171">
        <v>449733454</v>
      </c>
      <c r="I510" s="171">
        <v>830966346</v>
      </c>
      <c r="J510" s="166">
        <v>97880998</v>
      </c>
      <c r="K510" s="166">
        <v>438763586</v>
      </c>
      <c r="L510" s="169">
        <v>0</v>
      </c>
      <c r="M510" s="163">
        <v>37392230</v>
      </c>
      <c r="N510" s="163">
        <v>941382</v>
      </c>
      <c r="O510" s="163">
        <v>-54869292</v>
      </c>
      <c r="P510" s="163">
        <v>261133000</v>
      </c>
      <c r="Q510" s="163">
        <v>0</v>
      </c>
      <c r="R510" s="163">
        <v>0</v>
      </c>
      <c r="S510" s="163">
        <v>757659846.21643901</v>
      </c>
      <c r="T510" s="166">
        <f t="shared" si="7"/>
        <v>799249256.50596702</v>
      </c>
    </row>
    <row r="511" spans="1:20" x14ac:dyDescent="0.25">
      <c r="A511" s="165">
        <v>45706</v>
      </c>
      <c r="B511" s="170">
        <v>-3.55</v>
      </c>
      <c r="C511" s="170">
        <v>522713465</v>
      </c>
      <c r="D511" s="171">
        <v>757659846.21643901</v>
      </c>
      <c r="E511" s="171">
        <v>73096500</v>
      </c>
      <c r="F511" s="171">
        <v>308340056</v>
      </c>
      <c r="G511" s="171">
        <v>0</v>
      </c>
      <c r="H511" s="171">
        <v>513791867</v>
      </c>
      <c r="I511" s="171">
        <v>895228423</v>
      </c>
      <c r="J511" s="166">
        <v>103165404</v>
      </c>
      <c r="K511" s="166">
        <v>470795516</v>
      </c>
      <c r="L511" s="169">
        <v>0</v>
      </c>
      <c r="M511" s="163">
        <v>35301431</v>
      </c>
      <c r="N511" s="163">
        <v>1486596</v>
      </c>
      <c r="O511" s="163">
        <v>-52734051</v>
      </c>
      <c r="P511" s="163">
        <v>289959000</v>
      </c>
      <c r="Q511" s="163">
        <v>0</v>
      </c>
      <c r="R511" s="163">
        <v>0</v>
      </c>
      <c r="S511" s="163">
        <v>751617968.06354594</v>
      </c>
      <c r="T511" s="166">
        <f t="shared" si="7"/>
        <v>799249256.50596702</v>
      </c>
    </row>
    <row r="512" spans="1:20" x14ac:dyDescent="0.25">
      <c r="A512" s="168">
        <v>45707</v>
      </c>
      <c r="B512" s="170">
        <v>-3.55</v>
      </c>
      <c r="C512" s="170">
        <v>506848588</v>
      </c>
      <c r="D512" s="171">
        <v>751617968.06354594</v>
      </c>
      <c r="E512" s="171">
        <v>74216165</v>
      </c>
      <c r="F512" s="171">
        <v>286890833</v>
      </c>
      <c r="G512" s="171">
        <v>0</v>
      </c>
      <c r="H512" s="171">
        <v>534506318</v>
      </c>
      <c r="I512" s="171">
        <v>895613316</v>
      </c>
      <c r="J512" s="166">
        <v>97205308</v>
      </c>
      <c r="K512" s="166">
        <v>463046597</v>
      </c>
      <c r="L512" s="169">
        <v>0</v>
      </c>
      <c r="M512" s="163">
        <v>36216507</v>
      </c>
      <c r="N512" s="163">
        <v>1735011</v>
      </c>
      <c r="O512" s="163">
        <v>-55138328</v>
      </c>
      <c r="P512" s="163">
        <v>280578000</v>
      </c>
      <c r="Q512" s="163">
        <v>0</v>
      </c>
      <c r="R512" s="163">
        <v>0</v>
      </c>
      <c r="S512" s="163">
        <v>768835760.93875504</v>
      </c>
      <c r="T512" s="166">
        <f t="shared" si="7"/>
        <v>799249256.50596702</v>
      </c>
    </row>
    <row r="513" spans="1:20" x14ac:dyDescent="0.25">
      <c r="A513" s="165">
        <v>45708</v>
      </c>
      <c r="B513" s="170">
        <v>-2.58</v>
      </c>
      <c r="C513" s="170">
        <v>498933170</v>
      </c>
      <c r="D513" s="171">
        <v>768835760.93875504</v>
      </c>
      <c r="E513" s="171">
        <v>75518521</v>
      </c>
      <c r="F513" s="171">
        <v>319756778</v>
      </c>
      <c r="G513" s="171">
        <v>0</v>
      </c>
      <c r="H513" s="171">
        <v>502505640</v>
      </c>
      <c r="I513" s="171">
        <v>897780939</v>
      </c>
      <c r="J513" s="166">
        <v>98120091</v>
      </c>
      <c r="K513" s="166">
        <v>454265708</v>
      </c>
      <c r="L513" s="169">
        <v>0</v>
      </c>
      <c r="M513" s="163">
        <v>35852741</v>
      </c>
      <c r="N513" s="163">
        <v>1716591</v>
      </c>
      <c r="O513" s="163">
        <v>-55169220</v>
      </c>
      <c r="P513" s="163">
        <v>302017000</v>
      </c>
      <c r="Q513" s="163">
        <v>0</v>
      </c>
      <c r="R513" s="163">
        <v>0</v>
      </c>
      <c r="S513" s="163">
        <v>774552964.62568295</v>
      </c>
      <c r="T513" s="166">
        <f t="shared" si="7"/>
        <v>799249256.50596702</v>
      </c>
    </row>
    <row r="514" spans="1:20" x14ac:dyDescent="0.25">
      <c r="A514" s="168">
        <v>45709</v>
      </c>
      <c r="B514" s="170">
        <v>-1.35</v>
      </c>
      <c r="C514" s="170">
        <v>479843533</v>
      </c>
      <c r="D514" s="171">
        <v>774552964.62568295</v>
      </c>
      <c r="E514" s="171">
        <v>75150354</v>
      </c>
      <c r="F514" s="171">
        <v>308444889</v>
      </c>
      <c r="G514" s="171">
        <v>0</v>
      </c>
      <c r="H514" s="171">
        <v>483743168</v>
      </c>
      <c r="I514" s="171">
        <v>867338411</v>
      </c>
      <c r="J514" s="166">
        <v>93770110</v>
      </c>
      <c r="K514" s="166">
        <v>438913795</v>
      </c>
      <c r="L514" s="169">
        <v>0</v>
      </c>
      <c r="M514" s="163">
        <v>35802548</v>
      </c>
      <c r="N514" s="163">
        <v>1686168</v>
      </c>
      <c r="O514" s="163">
        <v>-54526540</v>
      </c>
      <c r="P514" s="163">
        <v>293371000</v>
      </c>
      <c r="Q514" s="163">
        <v>0</v>
      </c>
      <c r="R514" s="163">
        <v>0</v>
      </c>
      <c r="S514" s="163">
        <v>778339871.81370902</v>
      </c>
      <c r="T514" s="166">
        <f t="shared" si="7"/>
        <v>799249256.50596702</v>
      </c>
    </row>
    <row r="515" spans="1:20" x14ac:dyDescent="0.25">
      <c r="A515" s="165">
        <v>45710</v>
      </c>
      <c r="B515" s="170">
        <v>0.19</v>
      </c>
      <c r="C515" s="170">
        <v>431644336</v>
      </c>
      <c r="D515" s="171">
        <v>778339871.81370902</v>
      </c>
      <c r="E515" s="171">
        <v>74697776</v>
      </c>
      <c r="F515" s="171">
        <v>311615389</v>
      </c>
      <c r="G515" s="171">
        <v>0</v>
      </c>
      <c r="H515" s="171">
        <v>415489082</v>
      </c>
      <c r="I515" s="171">
        <v>801802247</v>
      </c>
      <c r="J515" s="166">
        <v>83914949</v>
      </c>
      <c r="K515" s="166">
        <v>401692807</v>
      </c>
      <c r="L515" s="169">
        <v>0</v>
      </c>
      <c r="M515" s="163">
        <v>35290780</v>
      </c>
      <c r="N515" s="163">
        <v>1123998</v>
      </c>
      <c r="O515" s="163">
        <v>-55087418</v>
      </c>
      <c r="P515" s="163">
        <v>273528000</v>
      </c>
      <c r="Q515" s="163">
        <v>0</v>
      </c>
      <c r="R515" s="163">
        <v>0</v>
      </c>
      <c r="S515" s="163">
        <v>784865761.86188197</v>
      </c>
      <c r="T515" s="166">
        <f t="shared" si="7"/>
        <v>799249256.50596702</v>
      </c>
    </row>
    <row r="516" spans="1:20" x14ac:dyDescent="0.25">
      <c r="A516" s="168">
        <v>45711</v>
      </c>
      <c r="B516" s="170">
        <v>1.59</v>
      </c>
      <c r="C516" s="170">
        <v>411207950</v>
      </c>
      <c r="D516" s="171">
        <v>784865761.86188197</v>
      </c>
      <c r="E516" s="171">
        <v>75215124</v>
      </c>
      <c r="F516" s="171">
        <v>337317944</v>
      </c>
      <c r="G516" s="171">
        <v>0</v>
      </c>
      <c r="H516" s="171">
        <v>370573323</v>
      </c>
      <c r="I516" s="171">
        <v>783106391</v>
      </c>
      <c r="J516" s="166">
        <v>84610487</v>
      </c>
      <c r="K516" s="166">
        <v>382890005</v>
      </c>
      <c r="L516" s="169">
        <v>0</v>
      </c>
      <c r="M516" s="163">
        <v>36530675</v>
      </c>
      <c r="N516" s="163">
        <v>1256296</v>
      </c>
      <c r="O516" s="163">
        <v>-57548838</v>
      </c>
      <c r="P516" s="163">
        <v>282513000</v>
      </c>
      <c r="Q516" s="163">
        <v>0</v>
      </c>
      <c r="R516" s="163">
        <v>0</v>
      </c>
      <c r="S516" s="163">
        <v>780846046.17233396</v>
      </c>
      <c r="T516" s="166">
        <f t="shared" si="7"/>
        <v>799249256.50596702</v>
      </c>
    </row>
    <row r="517" spans="1:20" x14ac:dyDescent="0.25">
      <c r="A517" s="165">
        <v>45712</v>
      </c>
      <c r="B517" s="170">
        <v>3.34</v>
      </c>
      <c r="C517" s="170">
        <v>418669165</v>
      </c>
      <c r="D517" s="171">
        <v>780846046.17233396</v>
      </c>
      <c r="E517" s="171">
        <v>75168868</v>
      </c>
      <c r="F517" s="171">
        <v>302706000</v>
      </c>
      <c r="G517" s="171">
        <v>0</v>
      </c>
      <c r="H517" s="171">
        <v>408181522</v>
      </c>
      <c r="I517" s="171">
        <v>786056390</v>
      </c>
      <c r="J517" s="166">
        <v>98429410</v>
      </c>
      <c r="K517" s="166">
        <v>378718339</v>
      </c>
      <c r="L517" s="169">
        <v>0</v>
      </c>
      <c r="M517" s="163">
        <v>37257608</v>
      </c>
      <c r="N517" s="163">
        <v>1035971</v>
      </c>
      <c r="O517" s="163">
        <v>-59514555</v>
      </c>
      <c r="P517" s="163">
        <v>279856000</v>
      </c>
      <c r="Q517" s="163">
        <v>0</v>
      </c>
      <c r="R517" s="163">
        <v>0</v>
      </c>
      <c r="S517" s="163">
        <v>773060116.90664697</v>
      </c>
      <c r="T517" s="166">
        <f t="shared" si="7"/>
        <v>799249256.50596702</v>
      </c>
    </row>
    <row r="518" spans="1:20" x14ac:dyDescent="0.25">
      <c r="A518" s="168">
        <v>45713</v>
      </c>
      <c r="B518" s="170">
        <v>4.71</v>
      </c>
      <c r="C518" s="170">
        <v>392460442</v>
      </c>
      <c r="D518" s="171">
        <v>773060116.90664697</v>
      </c>
      <c r="E518" s="171">
        <v>75818167</v>
      </c>
      <c r="F518" s="171">
        <v>327679889</v>
      </c>
      <c r="G518" s="171">
        <v>0</v>
      </c>
      <c r="H518" s="171">
        <v>342430481</v>
      </c>
      <c r="I518" s="171">
        <v>745928537</v>
      </c>
      <c r="J518" s="166">
        <v>95444978</v>
      </c>
      <c r="K518" s="166">
        <v>353958803</v>
      </c>
      <c r="L518" s="169">
        <v>0</v>
      </c>
      <c r="M518" s="163">
        <v>37228470</v>
      </c>
      <c r="N518" s="163">
        <v>1054954</v>
      </c>
      <c r="O518" s="163">
        <v>-57998293</v>
      </c>
      <c r="P518" s="163">
        <v>261163000</v>
      </c>
      <c r="Q518" s="163">
        <v>0</v>
      </c>
      <c r="R518" s="163">
        <v>0</v>
      </c>
      <c r="S518" s="163">
        <v>769669686.14712095</v>
      </c>
      <c r="T518" s="166">
        <f t="shared" ref="T518:T568" si="8">MAX(C:C,799249256.505967)</f>
        <v>799249256.50596702</v>
      </c>
    </row>
    <row r="519" spans="1:20" x14ac:dyDescent="0.25">
      <c r="A519" s="165">
        <v>45714</v>
      </c>
      <c r="B519" s="170">
        <v>5.91</v>
      </c>
      <c r="C519" s="170">
        <v>375581603</v>
      </c>
      <c r="D519" s="171">
        <v>769669686.14712095</v>
      </c>
      <c r="E519" s="171">
        <v>75881007</v>
      </c>
      <c r="F519" s="171">
        <v>310802444</v>
      </c>
      <c r="G519" s="171">
        <v>0</v>
      </c>
      <c r="H519" s="171">
        <v>345362873</v>
      </c>
      <c r="I519" s="171">
        <v>732046324</v>
      </c>
      <c r="J519" s="166">
        <v>94213702</v>
      </c>
      <c r="K519" s="166">
        <v>338271179</v>
      </c>
      <c r="L519" s="169">
        <v>0</v>
      </c>
      <c r="M519" s="163">
        <v>36764451</v>
      </c>
      <c r="N519" s="163">
        <v>783431</v>
      </c>
      <c r="O519" s="163">
        <v>-57686709</v>
      </c>
      <c r="P519" s="163">
        <v>257342000</v>
      </c>
      <c r="Q519" s="163">
        <v>0</v>
      </c>
      <c r="R519" s="163">
        <v>0</v>
      </c>
      <c r="S519" s="163">
        <v>773924765.788831</v>
      </c>
      <c r="T519" s="166">
        <f t="shared" si="8"/>
        <v>799249256.50596702</v>
      </c>
    </row>
    <row r="520" spans="1:20" x14ac:dyDescent="0.25">
      <c r="A520" s="168">
        <v>45715</v>
      </c>
      <c r="B520" s="170">
        <v>6.59</v>
      </c>
      <c r="C520" s="170">
        <v>341025207</v>
      </c>
      <c r="D520" s="171">
        <v>773924765.788831</v>
      </c>
      <c r="E520" s="171">
        <v>77383266</v>
      </c>
      <c r="F520" s="171">
        <v>319653778</v>
      </c>
      <c r="G520" s="171">
        <v>0</v>
      </c>
      <c r="H520" s="171">
        <v>266481950</v>
      </c>
      <c r="I520" s="171">
        <v>663518994</v>
      </c>
      <c r="J520" s="166">
        <v>86669707</v>
      </c>
      <c r="K520" s="166">
        <v>313428268</v>
      </c>
      <c r="L520" s="169">
        <v>0</v>
      </c>
      <c r="M520" s="163">
        <v>37032009</v>
      </c>
      <c r="N520" s="163">
        <v>908982</v>
      </c>
      <c r="O520" s="163">
        <v>-59981750</v>
      </c>
      <c r="P520" s="163">
        <v>233171000</v>
      </c>
      <c r="Q520" s="163">
        <v>0</v>
      </c>
      <c r="R520" s="163">
        <v>0</v>
      </c>
      <c r="S520" s="163">
        <v>766461450.36410105</v>
      </c>
      <c r="T520" s="166">
        <f t="shared" si="8"/>
        <v>799249256.50596702</v>
      </c>
    </row>
    <row r="521" spans="1:20" x14ac:dyDescent="0.25">
      <c r="A521" s="165">
        <v>45716</v>
      </c>
      <c r="B521" s="170">
        <v>4.92</v>
      </c>
      <c r="C521" s="170">
        <v>323920374</v>
      </c>
      <c r="D521" s="171">
        <v>766461450.36410105</v>
      </c>
      <c r="E521" s="171">
        <v>76459716</v>
      </c>
      <c r="F521" s="171">
        <v>332440278</v>
      </c>
      <c r="G521" s="171">
        <v>0</v>
      </c>
      <c r="H521" s="171">
        <v>210480010</v>
      </c>
      <c r="I521" s="171">
        <v>619380004</v>
      </c>
      <c r="J521" s="166">
        <v>76763222</v>
      </c>
      <c r="K521" s="166">
        <v>305003876</v>
      </c>
      <c r="L521" s="169">
        <v>0</v>
      </c>
      <c r="M521" s="163">
        <v>36387370</v>
      </c>
      <c r="N521" s="163">
        <v>1014926</v>
      </c>
      <c r="O521" s="163">
        <v>-58861650</v>
      </c>
      <c r="P521" s="163">
        <v>208339000</v>
      </c>
      <c r="Q521" s="163">
        <v>0</v>
      </c>
      <c r="R521" s="163">
        <v>0</v>
      </c>
      <c r="S521" s="163">
        <v>758193304.71980798</v>
      </c>
      <c r="T521" s="166">
        <f t="shared" si="8"/>
        <v>799249256.50596702</v>
      </c>
    </row>
    <row r="522" spans="1:20" x14ac:dyDescent="0.25">
      <c r="A522" s="168">
        <v>45717</v>
      </c>
      <c r="B522" s="170">
        <v>4.33</v>
      </c>
      <c r="C522" s="170">
        <v>314000583</v>
      </c>
      <c r="D522" s="171">
        <v>758193304.71980798</v>
      </c>
      <c r="E522" s="171">
        <v>76771261</v>
      </c>
      <c r="F522" s="171">
        <v>357421111</v>
      </c>
      <c r="G522" s="171">
        <v>0</v>
      </c>
      <c r="H522" s="171">
        <v>162667362</v>
      </c>
      <c r="I522" s="171">
        <v>596859734</v>
      </c>
      <c r="J522" s="166">
        <v>73096444</v>
      </c>
      <c r="K522" s="166">
        <v>299273519</v>
      </c>
      <c r="L522" s="169">
        <v>0</v>
      </c>
      <c r="M522" s="163">
        <v>36529870</v>
      </c>
      <c r="N522" s="163">
        <v>924830</v>
      </c>
      <c r="O522" s="163">
        <v>-59294210</v>
      </c>
      <c r="P522" s="163">
        <v>184720000</v>
      </c>
      <c r="Q522" s="163">
        <v>0</v>
      </c>
      <c r="R522" s="163">
        <v>0</v>
      </c>
      <c r="S522" s="163">
        <v>760130279.06576002</v>
      </c>
      <c r="T522" s="166">
        <f t="shared" si="8"/>
        <v>799249256.50596702</v>
      </c>
    </row>
    <row r="523" spans="1:20" x14ac:dyDescent="0.25">
      <c r="A523" s="165">
        <v>45718</v>
      </c>
      <c r="B523" s="170">
        <v>2.96</v>
      </c>
      <c r="C523" s="170">
        <v>324055378</v>
      </c>
      <c r="D523" s="171">
        <v>760130279.06576002</v>
      </c>
      <c r="E523" s="171">
        <v>76624527</v>
      </c>
      <c r="F523" s="171">
        <v>357786833</v>
      </c>
      <c r="G523" s="171">
        <v>0</v>
      </c>
      <c r="H523" s="171">
        <v>157718122</v>
      </c>
      <c r="I523" s="171">
        <v>592129482</v>
      </c>
      <c r="J523" s="166">
        <v>65375732</v>
      </c>
      <c r="K523" s="166">
        <v>316282147</v>
      </c>
      <c r="L523" s="169">
        <v>0</v>
      </c>
      <c r="M523" s="163">
        <v>36980008</v>
      </c>
      <c r="N523" s="163">
        <v>925897</v>
      </c>
      <c r="O523" s="163">
        <v>-58528398</v>
      </c>
      <c r="P523" s="163">
        <v>176909000</v>
      </c>
      <c r="Q523" s="163">
        <v>0</v>
      </c>
      <c r="R523" s="163">
        <v>0</v>
      </c>
      <c r="S523" s="163">
        <v>755593192.16542697</v>
      </c>
      <c r="T523" s="166">
        <f t="shared" si="8"/>
        <v>799249256.50596702</v>
      </c>
    </row>
    <row r="524" spans="1:20" x14ac:dyDescent="0.25">
      <c r="A524" s="168">
        <v>45719</v>
      </c>
      <c r="B524" s="170">
        <v>3.02</v>
      </c>
      <c r="C524" s="170">
        <v>337071350</v>
      </c>
      <c r="D524" s="171">
        <v>755593192.16542697</v>
      </c>
      <c r="E524" s="171">
        <v>77848930</v>
      </c>
      <c r="F524" s="171">
        <v>357866111</v>
      </c>
      <c r="G524" s="171">
        <v>0</v>
      </c>
      <c r="H524" s="171">
        <v>189081500</v>
      </c>
      <c r="I524" s="171">
        <v>624796541</v>
      </c>
      <c r="J524" s="166">
        <v>74015901</v>
      </c>
      <c r="K524" s="166">
        <v>322811555</v>
      </c>
      <c r="L524" s="169">
        <v>0</v>
      </c>
      <c r="M524" s="163">
        <v>37603228</v>
      </c>
      <c r="N524" s="163">
        <v>1066210</v>
      </c>
      <c r="O524" s="163">
        <v>-60822316</v>
      </c>
      <c r="P524" s="163">
        <v>195196000</v>
      </c>
      <c r="Q524" s="163">
        <v>0</v>
      </c>
      <c r="R524" s="163">
        <v>0</v>
      </c>
      <c r="S524" s="163">
        <v>750289100.33042204</v>
      </c>
      <c r="T524" s="166">
        <f t="shared" si="8"/>
        <v>799249256.50596702</v>
      </c>
    </row>
    <row r="525" spans="1:20" x14ac:dyDescent="0.25">
      <c r="A525" s="165">
        <v>45720</v>
      </c>
      <c r="B525" s="170">
        <v>4.74</v>
      </c>
      <c r="C525" s="170">
        <v>326407877</v>
      </c>
      <c r="D525" s="171">
        <v>750289100.33042204</v>
      </c>
      <c r="E525" s="171">
        <v>76542555</v>
      </c>
      <c r="F525" s="171">
        <v>362200778</v>
      </c>
      <c r="G525" s="171">
        <v>0</v>
      </c>
      <c r="H525" s="171">
        <v>179299101</v>
      </c>
      <c r="I525" s="171">
        <v>618042434</v>
      </c>
      <c r="J525" s="166">
        <v>78378741</v>
      </c>
      <c r="K525" s="166">
        <v>306925043</v>
      </c>
      <c r="L525" s="169">
        <v>0</v>
      </c>
      <c r="M525" s="163">
        <v>36552835</v>
      </c>
      <c r="N525" s="163">
        <v>959010</v>
      </c>
      <c r="O525" s="163">
        <v>-59854917</v>
      </c>
      <c r="P525" s="163">
        <v>190575000</v>
      </c>
      <c r="Q525" s="163">
        <v>0</v>
      </c>
      <c r="R525" s="163">
        <v>0</v>
      </c>
      <c r="S525" s="163">
        <v>755203144.58906305</v>
      </c>
      <c r="T525" s="166">
        <f t="shared" si="8"/>
        <v>799249256.50596702</v>
      </c>
    </row>
    <row r="526" spans="1:20" x14ac:dyDescent="0.25">
      <c r="A526" s="168">
        <v>45721</v>
      </c>
      <c r="B526" s="170">
        <v>7.5</v>
      </c>
      <c r="C526" s="170">
        <v>297189833</v>
      </c>
      <c r="D526" s="171">
        <v>755203144.58906305</v>
      </c>
      <c r="E526" s="171">
        <v>76520064</v>
      </c>
      <c r="F526" s="171">
        <v>351539722</v>
      </c>
      <c r="G526" s="171">
        <v>0</v>
      </c>
      <c r="H526" s="171">
        <v>148406788</v>
      </c>
      <c r="I526" s="171">
        <v>576466574</v>
      </c>
      <c r="J526" s="166">
        <v>78515142</v>
      </c>
      <c r="K526" s="166">
        <v>278486013</v>
      </c>
      <c r="L526" s="169">
        <v>0</v>
      </c>
      <c r="M526" s="163">
        <v>36143158</v>
      </c>
      <c r="N526" s="163">
        <v>693754</v>
      </c>
      <c r="O526" s="163">
        <v>-60505076</v>
      </c>
      <c r="P526" s="163">
        <v>173903000</v>
      </c>
      <c r="Q526" s="163">
        <v>0</v>
      </c>
      <c r="R526" s="163">
        <v>0</v>
      </c>
      <c r="S526" s="163">
        <v>764346202.126647</v>
      </c>
      <c r="T526" s="166">
        <f t="shared" si="8"/>
        <v>799249256.50596702</v>
      </c>
    </row>
    <row r="527" spans="1:20" x14ac:dyDescent="0.25">
      <c r="A527" s="165">
        <v>45722</v>
      </c>
      <c r="B527" s="170">
        <v>9.44</v>
      </c>
      <c r="C527" s="170">
        <v>273229313</v>
      </c>
      <c r="D527" s="171">
        <v>764346202.126647</v>
      </c>
      <c r="E527" s="171">
        <v>77630342</v>
      </c>
      <c r="F527" s="171">
        <v>350010500</v>
      </c>
      <c r="G527" s="171">
        <v>0</v>
      </c>
      <c r="H527" s="171">
        <v>109474000</v>
      </c>
      <c r="I527" s="171">
        <v>537114842</v>
      </c>
      <c r="J527" s="166">
        <v>81221969</v>
      </c>
      <c r="K527" s="166">
        <v>253576499</v>
      </c>
      <c r="L527" s="169">
        <v>0</v>
      </c>
      <c r="M527" s="163">
        <v>37177898</v>
      </c>
      <c r="N527" s="163">
        <v>854329</v>
      </c>
      <c r="O527" s="163">
        <v>-62423484</v>
      </c>
      <c r="P527" s="163">
        <v>162836000</v>
      </c>
      <c r="Q527" s="163">
        <v>0</v>
      </c>
      <c r="R527" s="163">
        <v>0</v>
      </c>
      <c r="S527" s="163">
        <v>766010175.32966006</v>
      </c>
      <c r="T527" s="166">
        <f t="shared" si="8"/>
        <v>799249256.50596702</v>
      </c>
    </row>
    <row r="528" spans="1:20" x14ac:dyDescent="0.25">
      <c r="A528" s="168">
        <v>45723</v>
      </c>
      <c r="B528" s="170">
        <v>9.74</v>
      </c>
      <c r="C528" s="170">
        <v>256021488</v>
      </c>
      <c r="D528" s="171">
        <v>766010175.32966006</v>
      </c>
      <c r="E528" s="171">
        <v>77135028</v>
      </c>
      <c r="F528" s="171">
        <v>370296222</v>
      </c>
      <c r="G528" s="171">
        <v>0</v>
      </c>
      <c r="H528" s="171">
        <v>65321253</v>
      </c>
      <c r="I528" s="171">
        <v>512752503</v>
      </c>
      <c r="J528" s="166">
        <v>78087622</v>
      </c>
      <c r="K528" s="166">
        <v>239376240</v>
      </c>
      <c r="L528" s="169">
        <v>0</v>
      </c>
      <c r="M528" s="163">
        <v>38111641</v>
      </c>
      <c r="N528" s="163">
        <v>544049</v>
      </c>
      <c r="O528" s="163">
        <v>-61986423</v>
      </c>
      <c r="P528" s="163">
        <v>167430000</v>
      </c>
      <c r="Q528" s="163">
        <v>0</v>
      </c>
      <c r="R528" s="163">
        <v>0</v>
      </c>
      <c r="S528" s="163">
        <v>754472963.01590705</v>
      </c>
      <c r="T528" s="166">
        <f t="shared" si="8"/>
        <v>799249256.50596702</v>
      </c>
    </row>
    <row r="529" spans="1:20" x14ac:dyDescent="0.25">
      <c r="A529" s="165">
        <v>45724</v>
      </c>
      <c r="B529" s="170">
        <v>10.19</v>
      </c>
      <c r="C529" s="170">
        <v>225560188</v>
      </c>
      <c r="D529" s="171">
        <v>754472963.01590705</v>
      </c>
      <c r="E529" s="171">
        <v>73225323</v>
      </c>
      <c r="F529" s="171">
        <v>389911278</v>
      </c>
      <c r="G529" s="171">
        <v>0</v>
      </c>
      <c r="H529" s="171">
        <v>39897071</v>
      </c>
      <c r="I529" s="171">
        <v>503033672</v>
      </c>
      <c r="J529" s="166">
        <v>68926619</v>
      </c>
      <c r="K529" s="166">
        <v>214763248</v>
      </c>
      <c r="L529" s="169">
        <v>0</v>
      </c>
      <c r="M529" s="163">
        <v>33991338</v>
      </c>
      <c r="N529" s="163">
        <v>533908</v>
      </c>
      <c r="O529" s="163">
        <v>-58663587</v>
      </c>
      <c r="P529" s="163">
        <v>174759000</v>
      </c>
      <c r="Q529" s="163">
        <v>0</v>
      </c>
      <c r="R529" s="163">
        <v>0</v>
      </c>
      <c r="S529" s="163">
        <v>763713540.80962098</v>
      </c>
      <c r="T529" s="166">
        <f t="shared" si="8"/>
        <v>799249256.50596702</v>
      </c>
    </row>
    <row r="530" spans="1:20" x14ac:dyDescent="0.25">
      <c r="A530" s="168">
        <v>45725</v>
      </c>
      <c r="B530" s="170">
        <v>11.79</v>
      </c>
      <c r="C530" s="170">
        <v>218701050</v>
      </c>
      <c r="D530" s="171">
        <v>763713540.80962098</v>
      </c>
      <c r="E530" s="171">
        <v>71733039</v>
      </c>
      <c r="F530" s="171">
        <v>391907944</v>
      </c>
      <c r="G530" s="171">
        <v>0</v>
      </c>
      <c r="H530" s="171">
        <v>30656027</v>
      </c>
      <c r="I530" s="171">
        <v>494297010</v>
      </c>
      <c r="J530" s="166">
        <v>66238378</v>
      </c>
      <c r="K530" s="166">
        <v>209071293</v>
      </c>
      <c r="L530" s="169">
        <v>0</v>
      </c>
      <c r="M530" s="163">
        <v>32388546</v>
      </c>
      <c r="N530" s="163">
        <v>520719</v>
      </c>
      <c r="O530" s="163">
        <v>-57129340</v>
      </c>
      <c r="P530" s="163">
        <v>174201000</v>
      </c>
      <c r="Q530" s="163">
        <v>0</v>
      </c>
      <c r="R530" s="163">
        <v>0</v>
      </c>
      <c r="S530" s="163">
        <v>774789343.63788295</v>
      </c>
      <c r="T530" s="166">
        <f t="shared" si="8"/>
        <v>799249256.50596702</v>
      </c>
    </row>
    <row r="531" spans="1:20" x14ac:dyDescent="0.25">
      <c r="A531" s="165">
        <v>45726</v>
      </c>
      <c r="B531" s="170">
        <v>12.28</v>
      </c>
      <c r="C531" s="170">
        <v>229093254</v>
      </c>
      <c r="D531" s="171">
        <v>774789343.63788295</v>
      </c>
      <c r="E531" s="171">
        <v>73571420</v>
      </c>
      <c r="F531" s="171">
        <v>371812667</v>
      </c>
      <c r="G531" s="171">
        <v>0</v>
      </c>
      <c r="H531" s="171">
        <v>33227861</v>
      </c>
      <c r="I531" s="171">
        <v>478611948</v>
      </c>
      <c r="J531" s="166">
        <v>78077398</v>
      </c>
      <c r="K531" s="166">
        <v>211354510</v>
      </c>
      <c r="L531" s="169">
        <v>0</v>
      </c>
      <c r="M531" s="163">
        <v>34387129</v>
      </c>
      <c r="N531" s="163">
        <v>285271</v>
      </c>
      <c r="O531" s="163">
        <v>-60623925</v>
      </c>
      <c r="P531" s="163">
        <v>162590000</v>
      </c>
      <c r="Q531" s="163">
        <v>0</v>
      </c>
      <c r="R531" s="163">
        <v>0</v>
      </c>
      <c r="S531" s="163">
        <v>767495176.58302903</v>
      </c>
      <c r="T531" s="166">
        <f t="shared" si="8"/>
        <v>799249256.50596702</v>
      </c>
    </row>
    <row r="532" spans="1:20" x14ac:dyDescent="0.25">
      <c r="A532" s="168">
        <v>45727</v>
      </c>
      <c r="B532" s="170">
        <v>9.92</v>
      </c>
      <c r="C532" s="170">
        <v>252097265</v>
      </c>
      <c r="D532" s="171">
        <v>767495176.58302903</v>
      </c>
      <c r="E532" s="171">
        <v>75989036</v>
      </c>
      <c r="F532" s="171">
        <v>365309500</v>
      </c>
      <c r="G532" s="171">
        <v>0</v>
      </c>
      <c r="H532" s="171">
        <v>58579786</v>
      </c>
      <c r="I532" s="171">
        <v>499878322</v>
      </c>
      <c r="J532" s="166">
        <v>83055112</v>
      </c>
      <c r="K532" s="166">
        <v>230689123</v>
      </c>
      <c r="L532" s="169">
        <v>0</v>
      </c>
      <c r="M532" s="163">
        <v>36409410</v>
      </c>
      <c r="N532" s="163">
        <v>658003</v>
      </c>
      <c r="O532" s="163">
        <v>-62304973</v>
      </c>
      <c r="P532" s="163">
        <v>150644000</v>
      </c>
      <c r="Q532" s="163">
        <v>0</v>
      </c>
      <c r="R532" s="163">
        <v>0</v>
      </c>
      <c r="S532" s="163">
        <v>766130543.79923499</v>
      </c>
      <c r="T532" s="166">
        <f t="shared" si="8"/>
        <v>799249256.50596702</v>
      </c>
    </row>
    <row r="533" spans="1:20" x14ac:dyDescent="0.25">
      <c r="A533" s="165">
        <v>45728</v>
      </c>
      <c r="B533" s="170">
        <v>13.38</v>
      </c>
      <c r="C533" s="170">
        <v>219175836</v>
      </c>
      <c r="D533" s="171">
        <v>766130543.79923499</v>
      </c>
      <c r="E533" s="171">
        <v>74602785</v>
      </c>
      <c r="F533" s="171">
        <v>350579167</v>
      </c>
      <c r="G533" s="171">
        <v>0</v>
      </c>
      <c r="H533" s="171">
        <v>51042570</v>
      </c>
      <c r="I533" s="171">
        <v>476224522</v>
      </c>
      <c r="J533" s="166">
        <v>80730446</v>
      </c>
      <c r="K533" s="166">
        <v>198669210</v>
      </c>
      <c r="L533" s="169">
        <v>0</v>
      </c>
      <c r="M533" s="163">
        <v>35046925</v>
      </c>
      <c r="N533" s="163">
        <v>567114</v>
      </c>
      <c r="O533" s="163">
        <v>-60790934</v>
      </c>
      <c r="P533" s="163">
        <v>155464000</v>
      </c>
      <c r="Q533" s="163">
        <v>0</v>
      </c>
      <c r="R533" s="163">
        <v>0</v>
      </c>
      <c r="S533" s="163">
        <v>771726479.01420701</v>
      </c>
      <c r="T533" s="166">
        <f t="shared" si="8"/>
        <v>799249256.50596702</v>
      </c>
    </row>
    <row r="534" spans="1:20" x14ac:dyDescent="0.25">
      <c r="A534" s="168">
        <v>45729</v>
      </c>
      <c r="B534" s="170">
        <v>11.57</v>
      </c>
      <c r="C534" s="170">
        <v>230298151</v>
      </c>
      <c r="D534" s="171">
        <v>771726479.01420701</v>
      </c>
      <c r="E534" s="171">
        <v>77151145</v>
      </c>
      <c r="F534" s="171">
        <v>336780333</v>
      </c>
      <c r="G534" s="171">
        <v>0</v>
      </c>
      <c r="H534" s="171">
        <v>57570490</v>
      </c>
      <c r="I534" s="171">
        <v>471501968</v>
      </c>
      <c r="J534" s="166">
        <v>86101589</v>
      </c>
      <c r="K534" s="166">
        <v>206476076</v>
      </c>
      <c r="L534" s="169">
        <v>0</v>
      </c>
      <c r="M534" s="163">
        <v>36671936</v>
      </c>
      <c r="N534" s="163">
        <v>515265</v>
      </c>
      <c r="O534" s="163">
        <v>-62794779</v>
      </c>
      <c r="P534" s="163">
        <v>145878000</v>
      </c>
      <c r="Q534" s="163">
        <v>0</v>
      </c>
      <c r="R534" s="163">
        <v>0</v>
      </c>
      <c r="S534" s="163">
        <v>767062003.75239301</v>
      </c>
      <c r="T534" s="166">
        <f t="shared" si="8"/>
        <v>799249256.50596702</v>
      </c>
    </row>
    <row r="535" spans="1:20" x14ac:dyDescent="0.25">
      <c r="A535" s="211">
        <v>45730</v>
      </c>
      <c r="B535" s="212">
        <v>10.130000000000001</v>
      </c>
      <c r="C535" s="213">
        <v>232429556</v>
      </c>
      <c r="D535" s="213">
        <v>767062003.75239301</v>
      </c>
      <c r="E535" s="213">
        <v>78846852</v>
      </c>
      <c r="F535" s="213">
        <v>333597056</v>
      </c>
      <c r="G535" s="213">
        <v>0</v>
      </c>
      <c r="H535" s="212">
        <v>57285845</v>
      </c>
      <c r="I535" s="214">
        <v>469729753</v>
      </c>
      <c r="J535" s="212">
        <v>80825432</v>
      </c>
      <c r="K535" s="212">
        <v>215682959</v>
      </c>
      <c r="L535" s="212">
        <v>0</v>
      </c>
      <c r="M535" s="212">
        <v>37071224</v>
      </c>
      <c r="N535" s="212">
        <v>499659</v>
      </c>
      <c r="O535" s="212">
        <v>-64578494</v>
      </c>
      <c r="P535" s="212">
        <v>130451000</v>
      </c>
      <c r="Q535" s="212">
        <v>0</v>
      </c>
      <c r="R535" s="212">
        <v>0</v>
      </c>
      <c r="S535" s="212">
        <v>772415167.468557</v>
      </c>
      <c r="T535" s="166">
        <f t="shared" si="8"/>
        <v>799249256.50596702</v>
      </c>
    </row>
    <row r="536" spans="1:20" x14ac:dyDescent="0.25">
      <c r="A536" s="211">
        <v>45731</v>
      </c>
      <c r="B536" s="212">
        <v>5.93</v>
      </c>
      <c r="C536" s="213">
        <v>239780708</v>
      </c>
      <c r="D536" s="213">
        <v>772415167.468557</v>
      </c>
      <c r="E536" s="213">
        <v>79791696</v>
      </c>
      <c r="F536" s="213">
        <v>336119889</v>
      </c>
      <c r="G536" s="213">
        <v>0</v>
      </c>
      <c r="H536" s="212">
        <v>45864635</v>
      </c>
      <c r="I536" s="214">
        <v>461776220</v>
      </c>
      <c r="J536" s="212">
        <v>58004096</v>
      </c>
      <c r="K536" s="212">
        <v>244064573</v>
      </c>
      <c r="L536" s="212">
        <v>0</v>
      </c>
      <c r="M536" s="212">
        <v>37175931</v>
      </c>
      <c r="N536" s="212">
        <v>506198</v>
      </c>
      <c r="O536" s="212">
        <v>-62794159</v>
      </c>
      <c r="P536" s="212">
        <v>134632000</v>
      </c>
      <c r="Q536" s="212">
        <v>0</v>
      </c>
      <c r="R536" s="212">
        <v>0</v>
      </c>
      <c r="S536" s="212">
        <v>758331445.33647001</v>
      </c>
      <c r="T536" s="166">
        <f t="shared" si="8"/>
        <v>799249256.50596702</v>
      </c>
    </row>
    <row r="537" spans="1:20" x14ac:dyDescent="0.25">
      <c r="A537" s="211">
        <v>45732</v>
      </c>
      <c r="B537" s="212">
        <v>4.95</v>
      </c>
      <c r="C537" s="213">
        <v>259757683</v>
      </c>
      <c r="D537" s="213">
        <v>758331445.33647001</v>
      </c>
      <c r="E537" s="213">
        <v>79885411</v>
      </c>
      <c r="F537" s="213">
        <v>338034056</v>
      </c>
      <c r="G537" s="213">
        <v>0</v>
      </c>
      <c r="H537" s="212">
        <v>94331895</v>
      </c>
      <c r="I537" s="214">
        <v>512251362</v>
      </c>
      <c r="J537" s="212">
        <v>57753801</v>
      </c>
      <c r="K537" s="212">
        <v>265278971</v>
      </c>
      <c r="L537" s="212">
        <v>0</v>
      </c>
      <c r="M537" s="212">
        <v>38103870</v>
      </c>
      <c r="N537" s="212">
        <v>514931</v>
      </c>
      <c r="O537" s="212">
        <v>-63790020</v>
      </c>
      <c r="P537" s="212">
        <v>145057000</v>
      </c>
      <c r="Q537" s="212">
        <v>0</v>
      </c>
      <c r="R537" s="212">
        <v>20816</v>
      </c>
      <c r="S537" s="212">
        <v>763932460.57276297</v>
      </c>
      <c r="T537" s="166">
        <f t="shared" si="8"/>
        <v>799249256.50596702</v>
      </c>
    </row>
    <row r="538" spans="1:20" x14ac:dyDescent="0.25">
      <c r="A538" s="211">
        <v>45733</v>
      </c>
      <c r="B538" s="212">
        <v>2.21</v>
      </c>
      <c r="C538" s="213">
        <v>327104742</v>
      </c>
      <c r="D538" s="213">
        <v>763932460.57276297</v>
      </c>
      <c r="E538" s="213">
        <v>79656980</v>
      </c>
      <c r="F538" s="213">
        <v>310277016</v>
      </c>
      <c r="G538" s="213">
        <v>0</v>
      </c>
      <c r="H538" s="212">
        <v>180785549</v>
      </c>
      <c r="I538" s="214">
        <v>570719545</v>
      </c>
      <c r="J538" s="212">
        <v>60027879</v>
      </c>
      <c r="K538" s="212">
        <v>327828008</v>
      </c>
      <c r="L538" s="212">
        <v>0</v>
      </c>
      <c r="M538" s="212">
        <v>38702089</v>
      </c>
      <c r="N538" s="212">
        <v>226766</v>
      </c>
      <c r="O538" s="212">
        <v>-60977911</v>
      </c>
      <c r="P538" s="212">
        <v>152356000</v>
      </c>
      <c r="Q538" s="212">
        <v>0</v>
      </c>
      <c r="R538" s="212">
        <v>0</v>
      </c>
      <c r="S538" s="212">
        <v>754311388.96319103</v>
      </c>
      <c r="T538" s="166">
        <f t="shared" si="8"/>
        <v>799249256.50596702</v>
      </c>
    </row>
    <row r="539" spans="1:20" x14ac:dyDescent="0.25">
      <c r="A539" s="211">
        <v>45734</v>
      </c>
      <c r="B539" s="212">
        <v>0.37</v>
      </c>
      <c r="C539" s="213">
        <v>338555925</v>
      </c>
      <c r="D539" s="213">
        <v>754311388.96319103</v>
      </c>
      <c r="E539" s="213">
        <v>80110169</v>
      </c>
      <c r="F539" s="213">
        <v>291616667</v>
      </c>
      <c r="G539" s="213">
        <v>0</v>
      </c>
      <c r="H539" s="212">
        <v>257970830</v>
      </c>
      <c r="I539" s="214">
        <v>629697666</v>
      </c>
      <c r="J539" s="212">
        <v>59753698</v>
      </c>
      <c r="K539" s="212">
        <v>340709403</v>
      </c>
      <c r="L539" s="212">
        <v>0</v>
      </c>
      <c r="M539" s="212">
        <v>38877007</v>
      </c>
      <c r="N539" s="212">
        <v>239534</v>
      </c>
      <c r="O539" s="212">
        <v>-62146710</v>
      </c>
      <c r="P539" s="212">
        <v>179052000</v>
      </c>
      <c r="Q539" s="212">
        <v>0</v>
      </c>
      <c r="R539" s="212">
        <v>0</v>
      </c>
      <c r="S539" s="212">
        <v>764330336.89407694</v>
      </c>
      <c r="T539" s="166">
        <f t="shared" si="8"/>
        <v>799249256.50596702</v>
      </c>
    </row>
    <row r="540" spans="1:20" x14ac:dyDescent="0.25">
      <c r="A540" s="211">
        <v>45735</v>
      </c>
      <c r="B540" s="212">
        <v>2.83</v>
      </c>
      <c r="C540" s="213">
        <v>341831877</v>
      </c>
      <c r="D540" s="213">
        <v>764330336.89407694</v>
      </c>
      <c r="E540" s="213">
        <v>79877944</v>
      </c>
      <c r="F540" s="213">
        <v>331155167</v>
      </c>
      <c r="G540" s="213">
        <v>0</v>
      </c>
      <c r="H540" s="212">
        <v>208476426</v>
      </c>
      <c r="I540" s="214">
        <v>619509537</v>
      </c>
      <c r="J540" s="212">
        <v>78102404</v>
      </c>
      <c r="K540" s="212">
        <v>325929316</v>
      </c>
      <c r="L540" s="212">
        <v>0</v>
      </c>
      <c r="M540" s="212">
        <v>39085894</v>
      </c>
      <c r="N540" s="212">
        <v>551863</v>
      </c>
      <c r="O540" s="212">
        <v>-62751706</v>
      </c>
      <c r="P540" s="212">
        <v>178111000</v>
      </c>
      <c r="Q540" s="212">
        <v>0</v>
      </c>
      <c r="R540" s="212">
        <v>0</v>
      </c>
      <c r="S540" s="212">
        <v>761654668.56008601</v>
      </c>
      <c r="T540" s="166">
        <f t="shared" si="8"/>
        <v>799249256.50596702</v>
      </c>
    </row>
    <row r="541" spans="1:20" x14ac:dyDescent="0.25">
      <c r="A541" s="211">
        <v>45736</v>
      </c>
      <c r="B541" s="212">
        <v>5.4</v>
      </c>
      <c r="C541" s="213">
        <v>313202083</v>
      </c>
      <c r="D541" s="213">
        <v>761654668.56008601</v>
      </c>
      <c r="E541" s="213">
        <v>82717154</v>
      </c>
      <c r="F541" s="213">
        <v>317867944</v>
      </c>
      <c r="G541" s="213">
        <v>0</v>
      </c>
      <c r="H541" s="212">
        <v>181761271</v>
      </c>
      <c r="I541" s="214">
        <v>582346369</v>
      </c>
      <c r="J541" s="212">
        <v>79868839</v>
      </c>
      <c r="K541" s="212">
        <v>299467149</v>
      </c>
      <c r="L541" s="212">
        <v>0</v>
      </c>
      <c r="M541" s="212">
        <v>40026528</v>
      </c>
      <c r="N541" s="212">
        <v>499578</v>
      </c>
      <c r="O541" s="212">
        <v>-66633483</v>
      </c>
      <c r="P541" s="212">
        <v>157725000</v>
      </c>
      <c r="Q541" s="212">
        <v>0</v>
      </c>
      <c r="R541" s="212">
        <v>0</v>
      </c>
      <c r="S541" s="212">
        <v>767253443.76788902</v>
      </c>
      <c r="T541" s="166">
        <f t="shared" si="8"/>
        <v>799249256.50596702</v>
      </c>
    </row>
    <row r="542" spans="1:20" x14ac:dyDescent="0.25">
      <c r="A542" s="211">
        <v>45737</v>
      </c>
      <c r="B542" s="212">
        <v>8.07</v>
      </c>
      <c r="C542" s="213">
        <v>254912952</v>
      </c>
      <c r="D542" s="213">
        <v>767253443.76788902</v>
      </c>
      <c r="E542" s="213">
        <v>81640802</v>
      </c>
      <c r="F542" s="213">
        <v>309597722</v>
      </c>
      <c r="G542" s="213">
        <v>0</v>
      </c>
      <c r="H542" s="212">
        <v>128226027</v>
      </c>
      <c r="I542" s="214">
        <v>519464551</v>
      </c>
      <c r="J542" s="212">
        <v>61653871</v>
      </c>
      <c r="K542" s="212">
        <v>259426089</v>
      </c>
      <c r="L542" s="212">
        <v>0</v>
      </c>
      <c r="M542" s="212">
        <v>39305141</v>
      </c>
      <c r="N542" s="212">
        <v>247512</v>
      </c>
      <c r="O542" s="212">
        <v>-66414520</v>
      </c>
      <c r="P542" s="212">
        <v>150836000</v>
      </c>
      <c r="Q542" s="212">
        <v>0</v>
      </c>
      <c r="R542" s="212">
        <v>0</v>
      </c>
      <c r="S542" s="212">
        <v>775049241.333009</v>
      </c>
      <c r="T542" s="166">
        <f t="shared" si="8"/>
        <v>799249256.50596702</v>
      </c>
    </row>
    <row r="543" spans="1:20" x14ac:dyDescent="0.25">
      <c r="A543" s="211">
        <v>45738</v>
      </c>
      <c r="B543" s="212">
        <v>9.75</v>
      </c>
      <c r="C543" s="213">
        <v>228649405</v>
      </c>
      <c r="D543" s="213">
        <v>775049241.333009</v>
      </c>
      <c r="E543" s="213">
        <v>81604577</v>
      </c>
      <c r="F543" s="213">
        <v>303528889</v>
      </c>
      <c r="G543" s="213">
        <v>0</v>
      </c>
      <c r="H543" s="212">
        <v>84986575</v>
      </c>
      <c r="I543" s="214">
        <v>470120041</v>
      </c>
      <c r="J543" s="212">
        <v>52231810</v>
      </c>
      <c r="K543" s="212">
        <v>243747153</v>
      </c>
      <c r="L543" s="212">
        <v>0</v>
      </c>
      <c r="M543" s="212">
        <v>40256268</v>
      </c>
      <c r="N543" s="212">
        <v>202711</v>
      </c>
      <c r="O543" s="212">
        <v>-67532269</v>
      </c>
      <c r="P543" s="212">
        <v>141212000</v>
      </c>
      <c r="Q543" s="212">
        <v>0</v>
      </c>
      <c r="R543" s="212">
        <v>0</v>
      </c>
      <c r="S543" s="212">
        <v>767817068.85473204</v>
      </c>
      <c r="T543" s="166">
        <f t="shared" si="8"/>
        <v>799249256.50596702</v>
      </c>
    </row>
    <row r="544" spans="1:20" x14ac:dyDescent="0.25">
      <c r="A544" s="211">
        <v>45739</v>
      </c>
      <c r="B544" s="212">
        <v>11.67</v>
      </c>
      <c r="C544" s="213">
        <v>213792482</v>
      </c>
      <c r="D544" s="213">
        <v>767817068.85473204</v>
      </c>
      <c r="E544" s="213">
        <v>79352512</v>
      </c>
      <c r="F544" s="213">
        <v>308453611</v>
      </c>
      <c r="G544" s="213">
        <v>0</v>
      </c>
      <c r="H544" s="212">
        <v>86097435</v>
      </c>
      <c r="I544" s="214">
        <v>473903558</v>
      </c>
      <c r="J544" s="212">
        <v>55445234</v>
      </c>
      <c r="K544" s="212">
        <v>222844336</v>
      </c>
      <c r="L544" s="212">
        <v>0</v>
      </c>
      <c r="M544" s="212">
        <v>38114538</v>
      </c>
      <c r="N544" s="212">
        <v>202314</v>
      </c>
      <c r="O544" s="212">
        <v>-64699402</v>
      </c>
      <c r="P544" s="212">
        <v>147564000</v>
      </c>
      <c r="Q544" s="212">
        <v>0</v>
      </c>
      <c r="R544" s="212">
        <v>0</v>
      </c>
      <c r="S544" s="212">
        <v>776879723.60133398</v>
      </c>
      <c r="T544" s="166">
        <f t="shared" si="8"/>
        <v>799249256.50596702</v>
      </c>
    </row>
    <row r="545" spans="1:20" x14ac:dyDescent="0.25">
      <c r="A545" s="211">
        <v>45740</v>
      </c>
      <c r="B545" s="212">
        <v>10.75</v>
      </c>
      <c r="C545" s="213">
        <v>231553004</v>
      </c>
      <c r="D545" s="213">
        <v>776879723.60133398</v>
      </c>
      <c r="E545" s="213">
        <v>79441770</v>
      </c>
      <c r="F545" s="213">
        <v>299376278</v>
      </c>
      <c r="G545" s="213">
        <v>0</v>
      </c>
      <c r="H545" s="212">
        <v>92006921</v>
      </c>
      <c r="I545" s="214">
        <v>470824969</v>
      </c>
      <c r="J545" s="212">
        <v>69033594</v>
      </c>
      <c r="K545" s="212">
        <v>227779793</v>
      </c>
      <c r="L545" s="212">
        <v>0</v>
      </c>
      <c r="M545" s="212">
        <v>38411688</v>
      </c>
      <c r="N545" s="212">
        <v>202244</v>
      </c>
      <c r="O545" s="212">
        <v>-65462627</v>
      </c>
      <c r="P545" s="212">
        <v>145078000</v>
      </c>
      <c r="Q545" s="212">
        <v>0</v>
      </c>
      <c r="R545" s="212">
        <v>0</v>
      </c>
      <c r="S545" s="212">
        <v>766924988.29741502</v>
      </c>
      <c r="T545" s="166">
        <f t="shared" si="8"/>
        <v>799249256.50596702</v>
      </c>
    </row>
    <row r="546" spans="1:20" x14ac:dyDescent="0.25">
      <c r="A546" s="211">
        <v>45741</v>
      </c>
      <c r="B546" s="212">
        <v>10.96</v>
      </c>
      <c r="C546" s="213">
        <v>213779259</v>
      </c>
      <c r="D546" s="213">
        <v>766924988.29741502</v>
      </c>
      <c r="E546" s="213">
        <v>78493800</v>
      </c>
      <c r="F546" s="213">
        <v>302207444</v>
      </c>
      <c r="G546" s="213">
        <v>0</v>
      </c>
      <c r="H546" s="212">
        <v>76453142</v>
      </c>
      <c r="I546" s="214">
        <v>457154386</v>
      </c>
      <c r="J546" s="212">
        <v>63975172</v>
      </c>
      <c r="K546" s="212">
        <v>212879093</v>
      </c>
      <c r="L546" s="212">
        <v>0</v>
      </c>
      <c r="M546" s="212">
        <v>36929001</v>
      </c>
      <c r="N546" s="212">
        <v>242506</v>
      </c>
      <c r="O546" s="212">
        <v>-63317512</v>
      </c>
      <c r="P546" s="212">
        <v>139943000</v>
      </c>
      <c r="Q546" s="212">
        <v>0</v>
      </c>
      <c r="R546" s="212">
        <v>0</v>
      </c>
      <c r="S546" s="212">
        <v>768403917.87009096</v>
      </c>
      <c r="T546" s="166">
        <f t="shared" si="8"/>
        <v>799249256.50596702</v>
      </c>
    </row>
    <row r="547" spans="1:20" x14ac:dyDescent="0.25">
      <c r="A547" s="211">
        <v>45742</v>
      </c>
      <c r="B547" s="212">
        <v>11.7</v>
      </c>
      <c r="C547" s="213">
        <v>188456916</v>
      </c>
      <c r="D547" s="213">
        <v>768403917.87009096</v>
      </c>
      <c r="E547" s="213">
        <v>79148386</v>
      </c>
      <c r="F547" s="213">
        <v>281997000</v>
      </c>
      <c r="G547" s="213">
        <v>0</v>
      </c>
      <c r="H547" s="212">
        <v>86949409</v>
      </c>
      <c r="I547" s="214">
        <v>448094795</v>
      </c>
      <c r="J547" s="212">
        <v>52010384</v>
      </c>
      <c r="K547" s="212">
        <v>201733795</v>
      </c>
      <c r="L547" s="212">
        <v>0</v>
      </c>
      <c r="M547" s="212">
        <v>38434744</v>
      </c>
      <c r="N547" s="212">
        <v>531371</v>
      </c>
      <c r="O547" s="212">
        <v>-65818634</v>
      </c>
      <c r="P547" s="212">
        <v>158362000</v>
      </c>
      <c r="Q547" s="212">
        <v>0</v>
      </c>
      <c r="R547" s="212">
        <v>0</v>
      </c>
      <c r="S547" s="212">
        <v>765631500.13147795</v>
      </c>
      <c r="T547" s="166">
        <f t="shared" si="8"/>
        <v>799249256.50596702</v>
      </c>
    </row>
    <row r="548" spans="1:20" x14ac:dyDescent="0.25">
      <c r="A548" s="211">
        <v>45743</v>
      </c>
      <c r="B548" s="212">
        <v>11.57</v>
      </c>
      <c r="C548" s="213">
        <v>183221701</v>
      </c>
      <c r="D548" s="213">
        <v>765631500.13147795</v>
      </c>
      <c r="E548" s="213">
        <v>81667847</v>
      </c>
      <c r="F548" s="213">
        <v>302697556</v>
      </c>
      <c r="G548" s="213">
        <v>0</v>
      </c>
      <c r="H548" s="212">
        <v>70774683</v>
      </c>
      <c r="I548" s="214">
        <v>455140086</v>
      </c>
      <c r="J548" s="212">
        <v>52706796</v>
      </c>
      <c r="K548" s="212">
        <v>198215582</v>
      </c>
      <c r="L548" s="212">
        <v>0</v>
      </c>
      <c r="M548" s="212">
        <v>39179009</v>
      </c>
      <c r="N548" s="212">
        <v>586949</v>
      </c>
      <c r="O548" s="212">
        <v>-68287626</v>
      </c>
      <c r="P548" s="212">
        <v>156260000</v>
      </c>
      <c r="Q548" s="212">
        <v>0</v>
      </c>
      <c r="R548" s="212">
        <v>0</v>
      </c>
      <c r="S548" s="212">
        <v>773916148.46440804</v>
      </c>
      <c r="T548" s="166">
        <f t="shared" si="8"/>
        <v>799249256.50596702</v>
      </c>
    </row>
    <row r="549" spans="1:20" x14ac:dyDescent="0.25">
      <c r="A549" s="211">
        <v>45744</v>
      </c>
      <c r="B549" s="212">
        <v>10.66</v>
      </c>
      <c r="C549" s="213">
        <v>201411111</v>
      </c>
      <c r="D549" s="213">
        <v>773916148.46440804</v>
      </c>
      <c r="E549" s="213">
        <v>79686718</v>
      </c>
      <c r="F549" s="213">
        <v>290826611</v>
      </c>
      <c r="G549" s="213">
        <v>0</v>
      </c>
      <c r="H549" s="212">
        <v>105222502</v>
      </c>
      <c r="I549" s="214">
        <v>475735831</v>
      </c>
      <c r="J549" s="212">
        <v>55222741</v>
      </c>
      <c r="K549" s="212">
        <v>210838018</v>
      </c>
      <c r="L549" s="212">
        <v>0</v>
      </c>
      <c r="M549" s="212">
        <v>37615871</v>
      </c>
      <c r="N549" s="212">
        <v>482424</v>
      </c>
      <c r="O549" s="212">
        <v>-65132072</v>
      </c>
      <c r="P549" s="212">
        <v>171611000</v>
      </c>
      <c r="Q549" s="212">
        <v>0</v>
      </c>
      <c r="R549" s="212">
        <v>0</v>
      </c>
      <c r="S549" s="212">
        <v>773394479.10713303</v>
      </c>
      <c r="T549" s="166">
        <f t="shared" si="8"/>
        <v>799249256.50596702</v>
      </c>
    </row>
    <row r="550" spans="1:20" x14ac:dyDescent="0.25">
      <c r="A550" s="211">
        <v>45745</v>
      </c>
      <c r="B550" s="212">
        <v>9.75</v>
      </c>
      <c r="C550" s="213">
        <v>186756142</v>
      </c>
      <c r="D550" s="213">
        <v>773394479.10713303</v>
      </c>
      <c r="E550" s="213">
        <v>75385883</v>
      </c>
      <c r="F550" s="213">
        <v>274617500</v>
      </c>
      <c r="G550" s="213">
        <v>0</v>
      </c>
      <c r="H550" s="212">
        <v>79338346</v>
      </c>
      <c r="I550" s="214">
        <v>429341729</v>
      </c>
      <c r="J550" s="212">
        <v>50713174</v>
      </c>
      <c r="K550" s="212">
        <v>197123111</v>
      </c>
      <c r="L550" s="212">
        <v>0</v>
      </c>
      <c r="M550" s="212">
        <v>35216099</v>
      </c>
      <c r="N550" s="212">
        <v>744174</v>
      </c>
      <c r="O550" s="212">
        <v>-61824317</v>
      </c>
      <c r="P550" s="212">
        <v>151230000</v>
      </c>
      <c r="Q550" s="212">
        <v>0</v>
      </c>
      <c r="R550" s="212">
        <v>0</v>
      </c>
      <c r="S550" s="212">
        <v>767178732.12990797</v>
      </c>
      <c r="T550" s="166">
        <f t="shared" si="8"/>
        <v>799249256.50596702</v>
      </c>
    </row>
    <row r="551" spans="1:20" x14ac:dyDescent="0.25">
      <c r="A551" s="211">
        <v>45746</v>
      </c>
      <c r="B551" s="212">
        <v>10.69</v>
      </c>
      <c r="C551" s="213">
        <v>183903995</v>
      </c>
      <c r="D551" s="213">
        <v>767178732.12990797</v>
      </c>
      <c r="E551" s="213">
        <v>78853153</v>
      </c>
      <c r="F551" s="213">
        <v>303863944</v>
      </c>
      <c r="G551" s="213">
        <v>0</v>
      </c>
      <c r="H551" s="212">
        <v>59850240</v>
      </c>
      <c r="I551" s="214">
        <v>442567337</v>
      </c>
      <c r="J551" s="212">
        <v>53080523</v>
      </c>
      <c r="K551" s="212">
        <v>194104209</v>
      </c>
      <c r="L551" s="212">
        <v>0</v>
      </c>
      <c r="M551" s="212">
        <v>36970767</v>
      </c>
      <c r="N551" s="212">
        <v>776980</v>
      </c>
      <c r="O551" s="212">
        <v>-64057717</v>
      </c>
      <c r="P551" s="212">
        <v>156478000</v>
      </c>
      <c r="Q551" s="212">
        <v>0</v>
      </c>
      <c r="R551" s="212">
        <v>0</v>
      </c>
      <c r="S551" s="212">
        <v>767788456.07353401</v>
      </c>
      <c r="T551" s="166">
        <f t="shared" si="8"/>
        <v>799249256.50596702</v>
      </c>
    </row>
    <row r="552" spans="1:20" x14ac:dyDescent="0.25">
      <c r="A552" s="211">
        <v>45747</v>
      </c>
      <c r="B552" s="212">
        <v>9.02</v>
      </c>
      <c r="C552" s="213">
        <v>217618143</v>
      </c>
      <c r="D552" s="213">
        <v>767788456.07353401</v>
      </c>
      <c r="E552" s="213">
        <v>77348364</v>
      </c>
      <c r="F552" s="213">
        <v>288794278</v>
      </c>
      <c r="G552" s="213">
        <v>0</v>
      </c>
      <c r="H552" s="212">
        <v>101108928</v>
      </c>
      <c r="I552" s="214">
        <v>467251570</v>
      </c>
      <c r="J552" s="212">
        <v>59775438</v>
      </c>
      <c r="K552" s="212">
        <v>219385218</v>
      </c>
      <c r="L552" s="212">
        <v>0</v>
      </c>
      <c r="M552" s="212">
        <v>35018605</v>
      </c>
      <c r="N552" s="212">
        <v>516081</v>
      </c>
      <c r="O552" s="212">
        <v>-62058594</v>
      </c>
      <c r="P552" s="212">
        <v>152211000</v>
      </c>
      <c r="Q552" s="212">
        <v>0</v>
      </c>
      <c r="R552" s="212">
        <v>126737</v>
      </c>
      <c r="S552" s="212">
        <v>766942120.19235897</v>
      </c>
      <c r="T552" s="166">
        <f t="shared" si="8"/>
        <v>799249256.50596702</v>
      </c>
    </row>
    <row r="553" spans="1:20" x14ac:dyDescent="0.25">
      <c r="A553" s="211"/>
      <c r="B553" s="212"/>
      <c r="C553" s="213"/>
      <c r="D553" s="213"/>
      <c r="E553" s="213"/>
      <c r="F553" s="213"/>
      <c r="G553" s="213"/>
      <c r="H553" s="212"/>
      <c r="I553" s="214"/>
      <c r="J553" s="212"/>
      <c r="K553" s="212"/>
      <c r="L553" s="212"/>
      <c r="M553" s="212"/>
      <c r="N553" s="212"/>
      <c r="O553" s="212"/>
      <c r="P553" s="212"/>
      <c r="Q553" s="212"/>
      <c r="R553" s="212"/>
      <c r="S553" s="212"/>
      <c r="T553" s="166">
        <f t="shared" si="8"/>
        <v>799249256.50596702</v>
      </c>
    </row>
    <row r="554" spans="1:20" x14ac:dyDescent="0.25">
      <c r="A554" s="211"/>
      <c r="B554" s="212"/>
      <c r="C554" s="213"/>
      <c r="D554" s="213"/>
      <c r="E554" s="213"/>
      <c r="F554" s="213"/>
      <c r="G554" s="213"/>
      <c r="H554" s="212"/>
      <c r="I554" s="214"/>
      <c r="J554" s="212"/>
      <c r="K554" s="212"/>
      <c r="L554" s="212"/>
      <c r="M554" s="212"/>
      <c r="N554" s="212"/>
      <c r="O554" s="212"/>
      <c r="P554" s="212"/>
      <c r="Q554" s="212"/>
      <c r="R554" s="212"/>
      <c r="S554" s="212"/>
      <c r="T554" s="166">
        <f t="shared" si="8"/>
        <v>799249256.50596702</v>
      </c>
    </row>
    <row r="555" spans="1:20" x14ac:dyDescent="0.25">
      <c r="A555" s="211"/>
      <c r="B555" s="212"/>
      <c r="C555" s="213"/>
      <c r="D555" s="213"/>
      <c r="E555" s="213"/>
      <c r="F555" s="213"/>
      <c r="G555" s="213"/>
      <c r="H555" s="212"/>
      <c r="I555" s="214"/>
      <c r="J555" s="212"/>
      <c r="K555" s="212"/>
      <c r="L555" s="212"/>
      <c r="M555" s="212"/>
      <c r="N555" s="212"/>
      <c r="O555" s="212"/>
      <c r="P555" s="212"/>
      <c r="Q555" s="212"/>
      <c r="R555" s="212"/>
      <c r="S555" s="212"/>
      <c r="T555" s="166">
        <f t="shared" si="8"/>
        <v>799249256.50596702</v>
      </c>
    </row>
    <row r="556" spans="1:20" x14ac:dyDescent="0.25">
      <c r="A556" s="211"/>
      <c r="B556" s="212"/>
      <c r="C556" s="213"/>
      <c r="D556" s="213"/>
      <c r="E556" s="213"/>
      <c r="F556" s="213"/>
      <c r="G556" s="213"/>
      <c r="H556" s="212"/>
      <c r="I556" s="214"/>
      <c r="J556" s="212"/>
      <c r="K556" s="212"/>
      <c r="L556" s="212"/>
      <c r="M556" s="212"/>
      <c r="N556" s="212"/>
      <c r="O556" s="212"/>
      <c r="P556" s="212"/>
      <c r="Q556" s="212"/>
      <c r="R556" s="212"/>
      <c r="S556" s="212"/>
      <c r="T556" s="166">
        <f t="shared" si="8"/>
        <v>799249256.50596702</v>
      </c>
    </row>
    <row r="557" spans="1:20" x14ac:dyDescent="0.25">
      <c r="A557" s="211"/>
      <c r="B557" s="212"/>
      <c r="C557" s="213"/>
      <c r="D557" s="213"/>
      <c r="E557" s="213"/>
      <c r="F557" s="213"/>
      <c r="G557" s="213"/>
      <c r="H557" s="212"/>
      <c r="I557" s="214"/>
      <c r="J557" s="212"/>
      <c r="K557" s="212"/>
      <c r="L557" s="212"/>
      <c r="M557" s="212"/>
      <c r="N557" s="212"/>
      <c r="O557" s="212"/>
      <c r="P557" s="212"/>
      <c r="Q557" s="212"/>
      <c r="R557" s="212"/>
      <c r="S557" s="212"/>
      <c r="T557" s="166">
        <f t="shared" si="8"/>
        <v>799249256.50596702</v>
      </c>
    </row>
    <row r="558" spans="1:20" x14ac:dyDescent="0.25">
      <c r="A558" s="211"/>
      <c r="B558" s="212"/>
      <c r="C558" s="213"/>
      <c r="D558" s="213"/>
      <c r="E558" s="213"/>
      <c r="F558" s="213"/>
      <c r="G558" s="213"/>
      <c r="H558" s="212"/>
      <c r="I558" s="214"/>
      <c r="J558" s="212"/>
      <c r="K558" s="212"/>
      <c r="L558" s="212"/>
      <c r="M558" s="212"/>
      <c r="N558" s="212"/>
      <c r="O558" s="212"/>
      <c r="P558" s="212"/>
      <c r="Q558" s="212"/>
      <c r="R558" s="212"/>
      <c r="S558" s="212"/>
      <c r="T558" s="166">
        <f t="shared" si="8"/>
        <v>799249256.50596702</v>
      </c>
    </row>
    <row r="559" spans="1:20" x14ac:dyDescent="0.25">
      <c r="A559" s="211"/>
      <c r="B559" s="212"/>
      <c r="C559" s="213"/>
      <c r="D559" s="213"/>
      <c r="E559" s="213"/>
      <c r="F559" s="213"/>
      <c r="G559" s="213"/>
      <c r="H559" s="212"/>
      <c r="I559" s="214"/>
      <c r="J559" s="212"/>
      <c r="K559" s="212"/>
      <c r="L559" s="212"/>
      <c r="M559" s="212"/>
      <c r="N559" s="212"/>
      <c r="O559" s="212"/>
      <c r="P559" s="212"/>
      <c r="Q559" s="212"/>
      <c r="R559" s="212"/>
      <c r="S559" s="212"/>
      <c r="T559" s="166">
        <f t="shared" si="8"/>
        <v>799249256.50596702</v>
      </c>
    </row>
    <row r="560" spans="1:20" x14ac:dyDescent="0.25">
      <c r="A560" s="211"/>
      <c r="B560" s="212"/>
      <c r="C560" s="213"/>
      <c r="D560" s="213"/>
      <c r="E560" s="213"/>
      <c r="F560" s="213"/>
      <c r="G560" s="213"/>
      <c r="H560" s="212"/>
      <c r="I560" s="214"/>
      <c r="J560" s="212"/>
      <c r="K560" s="212"/>
      <c r="L560" s="212"/>
      <c r="M560" s="212"/>
      <c r="N560" s="212"/>
      <c r="O560" s="212"/>
      <c r="P560" s="212"/>
      <c r="Q560" s="212"/>
      <c r="R560" s="212"/>
      <c r="S560" s="212"/>
      <c r="T560" s="166">
        <f t="shared" si="8"/>
        <v>799249256.50596702</v>
      </c>
    </row>
    <row r="561" spans="1:21" x14ac:dyDescent="0.25">
      <c r="A561" s="211"/>
      <c r="B561" s="212"/>
      <c r="C561" s="213"/>
      <c r="D561" s="213"/>
      <c r="E561" s="213"/>
      <c r="F561" s="213"/>
      <c r="G561" s="213"/>
      <c r="H561" s="212"/>
      <c r="I561" s="214"/>
      <c r="J561" s="212"/>
      <c r="K561" s="212"/>
      <c r="L561" s="212"/>
      <c r="M561" s="212"/>
      <c r="N561" s="212"/>
      <c r="O561" s="212"/>
      <c r="P561" s="212"/>
      <c r="Q561" s="212"/>
      <c r="R561" s="212"/>
      <c r="S561" s="212"/>
      <c r="T561" s="166">
        <f t="shared" si="8"/>
        <v>799249256.50596702</v>
      </c>
    </row>
    <row r="562" spans="1:21" x14ac:dyDescent="0.25">
      <c r="A562" s="211"/>
      <c r="B562" s="212"/>
      <c r="C562" s="213"/>
      <c r="D562" s="213"/>
      <c r="E562" s="213"/>
      <c r="F562" s="213"/>
      <c r="G562" s="213"/>
      <c r="H562" s="212"/>
      <c r="I562" s="214"/>
      <c r="J562" s="212"/>
      <c r="K562" s="212"/>
      <c r="L562" s="212"/>
      <c r="M562" s="212"/>
      <c r="N562" s="212"/>
      <c r="O562" s="212"/>
      <c r="P562" s="212"/>
      <c r="Q562" s="212"/>
      <c r="R562" s="212"/>
      <c r="S562" s="212"/>
      <c r="T562" s="166">
        <f t="shared" si="8"/>
        <v>799249256.50596702</v>
      </c>
    </row>
    <row r="563" spans="1:21" x14ac:dyDescent="0.25">
      <c r="A563" s="211"/>
      <c r="B563" s="212"/>
      <c r="C563" s="213"/>
      <c r="D563" s="213"/>
      <c r="E563" s="213"/>
      <c r="F563" s="213"/>
      <c r="G563" s="213"/>
      <c r="H563" s="212"/>
      <c r="I563" s="214"/>
      <c r="J563" s="212"/>
      <c r="K563" s="212"/>
      <c r="L563" s="212"/>
      <c r="M563" s="212"/>
      <c r="N563" s="212"/>
      <c r="O563" s="212"/>
      <c r="P563" s="212"/>
      <c r="Q563" s="212"/>
      <c r="R563" s="212"/>
      <c r="S563" s="212"/>
      <c r="T563" s="166">
        <f t="shared" si="8"/>
        <v>799249256.50596702</v>
      </c>
    </row>
    <row r="564" spans="1:21" x14ac:dyDescent="0.25">
      <c r="A564" s="211"/>
      <c r="B564" s="212"/>
      <c r="C564" s="213"/>
      <c r="D564" s="213"/>
      <c r="E564" s="213"/>
      <c r="F564" s="213"/>
      <c r="G564" s="213"/>
      <c r="H564" s="212"/>
      <c r="I564" s="214"/>
      <c r="J564" s="212"/>
      <c r="K564" s="212"/>
      <c r="L564" s="212"/>
      <c r="M564" s="212"/>
      <c r="N564" s="212"/>
      <c r="O564" s="212"/>
      <c r="P564" s="212"/>
      <c r="Q564" s="212"/>
      <c r="R564" s="212"/>
      <c r="S564" s="212"/>
      <c r="T564" s="166">
        <f t="shared" si="8"/>
        <v>799249256.50596702</v>
      </c>
    </row>
    <row r="565" spans="1:21" x14ac:dyDescent="0.25">
      <c r="A565" s="211"/>
      <c r="B565" s="212"/>
      <c r="C565" s="213"/>
      <c r="D565" s="213"/>
      <c r="E565" s="213"/>
      <c r="F565" s="213"/>
      <c r="G565" s="213"/>
      <c r="H565" s="212"/>
      <c r="I565" s="214"/>
      <c r="J565" s="212"/>
      <c r="K565" s="212"/>
      <c r="L565" s="212"/>
      <c r="M565" s="212"/>
      <c r="N565" s="212"/>
      <c r="O565" s="212"/>
      <c r="P565" s="212"/>
      <c r="Q565" s="212"/>
      <c r="R565" s="212"/>
      <c r="S565" s="212"/>
      <c r="T565" s="166">
        <f t="shared" si="8"/>
        <v>799249256.50596702</v>
      </c>
    </row>
    <row r="566" spans="1:21" x14ac:dyDescent="0.25">
      <c r="A566" s="211"/>
      <c r="B566" s="212"/>
      <c r="C566" s="213"/>
      <c r="D566" s="213"/>
      <c r="E566" s="213"/>
      <c r="F566" s="213"/>
      <c r="G566" s="213"/>
      <c r="H566" s="212"/>
      <c r="I566" s="214"/>
      <c r="J566" s="212"/>
      <c r="K566" s="212"/>
      <c r="L566" s="212"/>
      <c r="M566" s="212"/>
      <c r="N566" s="212"/>
      <c r="O566" s="212"/>
      <c r="P566" s="212"/>
      <c r="Q566" s="212"/>
      <c r="R566" s="212"/>
      <c r="S566" s="212"/>
      <c r="T566" s="166">
        <f t="shared" si="8"/>
        <v>799249256.50596702</v>
      </c>
    </row>
    <row r="567" spans="1:21" x14ac:dyDescent="0.25">
      <c r="A567" s="211"/>
      <c r="B567" s="212"/>
      <c r="C567" s="213"/>
      <c r="D567" s="213"/>
      <c r="E567" s="213"/>
      <c r="F567" s="213"/>
      <c r="G567" s="213"/>
      <c r="H567" s="212"/>
      <c r="I567" s="214"/>
      <c r="J567" s="212"/>
      <c r="K567" s="212"/>
      <c r="L567" s="212"/>
      <c r="M567" s="212"/>
      <c r="N567" s="212"/>
      <c r="O567" s="212"/>
      <c r="P567" s="212"/>
      <c r="Q567" s="212"/>
      <c r="R567" s="212"/>
      <c r="S567" s="212"/>
      <c r="T567" s="166">
        <f t="shared" si="8"/>
        <v>799249256.50596702</v>
      </c>
    </row>
    <row r="568" spans="1:21" x14ac:dyDescent="0.25">
      <c r="A568" s="211"/>
      <c r="B568" s="212"/>
      <c r="C568" s="213"/>
      <c r="D568" s="213"/>
      <c r="E568" s="213"/>
      <c r="F568" s="213"/>
      <c r="G568" s="213"/>
      <c r="H568" s="212"/>
      <c r="I568" s="214"/>
      <c r="J568" s="212"/>
      <c r="K568" s="212"/>
      <c r="L568" s="212"/>
      <c r="M568" s="212"/>
      <c r="N568" s="212"/>
      <c r="O568" s="212"/>
      <c r="P568" s="212"/>
      <c r="Q568" s="212"/>
      <c r="R568" s="212"/>
      <c r="S568" s="212"/>
      <c r="T568" s="166">
        <f t="shared" si="8"/>
        <v>799249256.50596702</v>
      </c>
    </row>
    <row r="569" spans="1:21" x14ac:dyDescent="0.25">
      <c r="A569" s="211"/>
      <c r="B569" s="212"/>
      <c r="C569" s="213"/>
      <c r="D569" s="213"/>
      <c r="E569" s="213"/>
      <c r="F569" s="213"/>
      <c r="G569" s="213"/>
      <c r="H569" s="212"/>
      <c r="I569" s="214"/>
      <c r="J569" s="212"/>
      <c r="K569" s="212"/>
      <c r="L569" s="212"/>
      <c r="M569" s="212"/>
      <c r="N569" s="212"/>
      <c r="O569" s="212"/>
      <c r="P569" s="212"/>
      <c r="Q569" s="212"/>
      <c r="R569" s="212"/>
      <c r="S569" s="212"/>
      <c r="T569" s="166"/>
      <c r="U569" s="166"/>
    </row>
    <row r="570" spans="1:21" x14ac:dyDescent="0.25">
      <c r="A570" s="211"/>
      <c r="B570" s="212"/>
      <c r="C570" s="213"/>
      <c r="D570" s="213"/>
      <c r="E570" s="213"/>
      <c r="F570" s="213"/>
      <c r="G570" s="213"/>
      <c r="H570" s="212"/>
      <c r="I570" s="214"/>
      <c r="J570" s="212"/>
      <c r="K570" s="212"/>
      <c r="L570" s="212"/>
      <c r="M570" s="212"/>
      <c r="N570" s="212"/>
      <c r="O570" s="212"/>
      <c r="P570" s="212"/>
      <c r="Q570" s="212"/>
      <c r="R570" s="212"/>
      <c r="S570" s="212"/>
      <c r="T570" s="166"/>
      <c r="U570" s="166"/>
    </row>
    <row r="571" spans="1:21" x14ac:dyDescent="0.25">
      <c r="A571" s="211"/>
      <c r="B571" s="212"/>
      <c r="C571" s="213"/>
      <c r="D571" s="213"/>
      <c r="E571" s="213"/>
      <c r="F571" s="213"/>
      <c r="G571" s="213"/>
      <c r="H571" s="212"/>
      <c r="I571" s="214"/>
      <c r="J571" s="212"/>
      <c r="K571" s="212"/>
      <c r="L571" s="212"/>
      <c r="M571" s="212"/>
      <c r="N571" s="212"/>
      <c r="O571" s="212"/>
      <c r="P571" s="212"/>
      <c r="Q571" s="212"/>
      <c r="R571" s="212"/>
      <c r="S571" s="212"/>
      <c r="T571" s="166"/>
      <c r="U571" s="166"/>
    </row>
    <row r="572" spans="1:21" x14ac:dyDescent="0.25">
      <c r="A572" s="211"/>
      <c r="B572" s="212"/>
      <c r="C572" s="213"/>
      <c r="D572" s="213"/>
      <c r="E572" s="213"/>
      <c r="F572" s="213"/>
      <c r="G572" s="213"/>
      <c r="H572" s="212"/>
      <c r="I572" s="214"/>
      <c r="J572" s="212"/>
      <c r="K572" s="212"/>
      <c r="L572" s="212"/>
      <c r="M572" s="212"/>
      <c r="N572" s="212"/>
      <c r="O572" s="212"/>
      <c r="P572" s="212"/>
      <c r="Q572" s="212"/>
      <c r="R572" s="212"/>
      <c r="S572" s="212"/>
      <c r="T572" s="166"/>
      <c r="U572" s="166"/>
    </row>
    <row r="573" spans="1:21" x14ac:dyDescent="0.25">
      <c r="A573" s="211"/>
      <c r="B573" s="212"/>
      <c r="C573" s="213"/>
      <c r="D573" s="213"/>
      <c r="E573" s="213"/>
      <c r="F573" s="213"/>
      <c r="G573" s="213"/>
      <c r="H573" s="212"/>
      <c r="I573" s="214"/>
      <c r="J573" s="212"/>
      <c r="K573" s="212"/>
      <c r="L573" s="212"/>
      <c r="M573" s="212"/>
      <c r="N573" s="212"/>
      <c r="O573" s="212"/>
      <c r="P573" s="212"/>
      <c r="Q573" s="212"/>
      <c r="R573" s="212"/>
      <c r="S573" s="212"/>
      <c r="T573" s="166"/>
      <c r="U573" s="166"/>
    </row>
    <row r="574" spans="1:21" x14ac:dyDescent="0.25">
      <c r="A574" s="211"/>
      <c r="B574" s="212"/>
      <c r="C574" s="213"/>
      <c r="D574" s="213"/>
      <c r="E574" s="213"/>
      <c r="F574" s="213"/>
      <c r="G574" s="213"/>
      <c r="H574" s="212"/>
      <c r="I574" s="214"/>
      <c r="J574" s="212"/>
      <c r="K574" s="212"/>
      <c r="L574" s="212"/>
      <c r="M574" s="212"/>
      <c r="N574" s="212"/>
      <c r="O574" s="212"/>
      <c r="P574" s="212"/>
      <c r="Q574" s="212"/>
      <c r="R574" s="212"/>
      <c r="S574" s="212"/>
      <c r="T574" s="166"/>
      <c r="U574" s="166"/>
    </row>
    <row r="575" spans="1:21" x14ac:dyDescent="0.25">
      <c r="A575" s="211"/>
      <c r="B575" s="212"/>
      <c r="C575" s="213"/>
      <c r="D575" s="213"/>
      <c r="E575" s="213"/>
      <c r="F575" s="213"/>
      <c r="G575" s="213"/>
      <c r="H575" s="212"/>
      <c r="I575" s="214"/>
      <c r="J575" s="212"/>
      <c r="K575" s="212"/>
      <c r="L575" s="212"/>
      <c r="M575" s="212"/>
      <c r="N575" s="212"/>
      <c r="O575" s="212"/>
      <c r="P575" s="212"/>
      <c r="Q575" s="212"/>
      <c r="R575" s="212"/>
      <c r="S575" s="212"/>
      <c r="T575" s="166"/>
      <c r="U575" s="166"/>
    </row>
    <row r="576" spans="1:21" x14ac:dyDescent="0.25">
      <c r="A576" s="211"/>
      <c r="B576" s="212"/>
      <c r="C576" s="213"/>
      <c r="D576" s="213"/>
      <c r="E576" s="213"/>
      <c r="F576" s="213"/>
      <c r="G576" s="213"/>
      <c r="H576" s="212"/>
      <c r="I576" s="214"/>
      <c r="J576" s="212"/>
      <c r="K576" s="212"/>
      <c r="L576" s="212"/>
      <c r="M576" s="212"/>
      <c r="N576" s="212"/>
      <c r="O576" s="212"/>
      <c r="P576" s="212"/>
      <c r="Q576" s="212"/>
      <c r="R576" s="212"/>
      <c r="S576" s="212"/>
      <c r="T576" s="166"/>
      <c r="U576" s="166"/>
    </row>
    <row r="577" spans="1:21" x14ac:dyDescent="0.25">
      <c r="A577" s="211"/>
      <c r="B577" s="212"/>
      <c r="C577" s="213"/>
      <c r="D577" s="213"/>
      <c r="E577" s="213"/>
      <c r="F577" s="213"/>
      <c r="G577" s="213"/>
      <c r="H577" s="212"/>
      <c r="I577" s="214"/>
      <c r="J577" s="212"/>
      <c r="K577" s="212"/>
      <c r="L577" s="212"/>
      <c r="M577" s="212"/>
      <c r="N577" s="212"/>
      <c r="O577" s="212"/>
      <c r="P577" s="212"/>
      <c r="Q577" s="212"/>
      <c r="R577" s="212"/>
      <c r="S577" s="212"/>
      <c r="T577" s="166"/>
      <c r="U577" s="166"/>
    </row>
    <row r="578" spans="1:21" x14ac:dyDescent="0.25">
      <c r="A578" s="211"/>
      <c r="B578" s="212"/>
      <c r="C578" s="213"/>
      <c r="D578" s="213"/>
      <c r="E578" s="213"/>
      <c r="F578" s="213"/>
      <c r="G578" s="213"/>
      <c r="H578" s="212"/>
      <c r="I578" s="214"/>
      <c r="J578" s="212"/>
      <c r="K578" s="212"/>
      <c r="L578" s="212"/>
      <c r="M578" s="212"/>
      <c r="N578" s="212"/>
      <c r="O578" s="212"/>
      <c r="P578" s="212"/>
      <c r="Q578" s="212"/>
      <c r="R578" s="212"/>
      <c r="S578" s="212"/>
      <c r="T578" s="166"/>
      <c r="U578" s="166"/>
    </row>
    <row r="579" spans="1:21" x14ac:dyDescent="0.25">
      <c r="A579" s="211"/>
      <c r="B579" s="212"/>
      <c r="C579" s="213"/>
      <c r="D579" s="213"/>
      <c r="E579" s="213"/>
      <c r="F579" s="213"/>
      <c r="G579" s="213"/>
      <c r="H579" s="212"/>
      <c r="I579" s="214"/>
      <c r="J579" s="212"/>
      <c r="K579" s="212"/>
      <c r="L579" s="212"/>
      <c r="M579" s="212"/>
      <c r="N579" s="212"/>
      <c r="O579" s="212"/>
      <c r="P579" s="212"/>
      <c r="Q579" s="212"/>
      <c r="R579" s="212"/>
      <c r="S579" s="212"/>
      <c r="T579" s="166"/>
      <c r="U579" s="166"/>
    </row>
    <row r="580" spans="1:21" x14ac:dyDescent="0.25">
      <c r="A580" s="211"/>
      <c r="B580" s="212"/>
      <c r="C580" s="213"/>
      <c r="D580" s="213"/>
      <c r="E580" s="213"/>
      <c r="F580" s="213"/>
      <c r="G580" s="213"/>
      <c r="H580" s="212"/>
      <c r="I580" s="214"/>
      <c r="J580" s="212"/>
      <c r="K580" s="212"/>
      <c r="L580" s="212"/>
      <c r="M580" s="212"/>
      <c r="N580" s="212"/>
      <c r="O580" s="212"/>
      <c r="P580" s="212"/>
      <c r="Q580" s="212"/>
      <c r="R580" s="212"/>
      <c r="S580" s="212"/>
      <c r="T580" s="166"/>
      <c r="U580" s="166"/>
    </row>
    <row r="581" spans="1:21" x14ac:dyDescent="0.25">
      <c r="A581" s="211"/>
      <c r="B581" s="212"/>
      <c r="C581" s="213"/>
      <c r="D581" s="213"/>
      <c r="E581" s="213"/>
      <c r="F581" s="213"/>
      <c r="G581" s="213"/>
      <c r="H581" s="212"/>
      <c r="I581" s="214"/>
      <c r="J581" s="212"/>
      <c r="K581" s="212"/>
      <c r="L581" s="212"/>
      <c r="M581" s="212"/>
      <c r="N581" s="212"/>
      <c r="O581" s="212"/>
      <c r="P581" s="212"/>
      <c r="Q581" s="212"/>
      <c r="R581" s="212"/>
      <c r="S581" s="212"/>
      <c r="T581" s="166"/>
      <c r="U581" s="166"/>
    </row>
    <row r="582" spans="1:21" x14ac:dyDescent="0.25">
      <c r="A582" s="211"/>
      <c r="B582" s="212"/>
      <c r="C582" s="213"/>
      <c r="D582" s="213"/>
      <c r="E582" s="213"/>
      <c r="F582" s="213"/>
      <c r="G582" s="213"/>
      <c r="H582" s="212"/>
      <c r="I582" s="214"/>
      <c r="J582" s="212"/>
      <c r="K582" s="212"/>
      <c r="L582" s="212"/>
      <c r="M582" s="212"/>
      <c r="N582" s="212"/>
      <c r="O582" s="212"/>
      <c r="P582" s="212"/>
      <c r="Q582" s="212"/>
      <c r="R582" s="212"/>
      <c r="S582" s="212"/>
      <c r="T582" s="166"/>
      <c r="U582" s="166"/>
    </row>
    <row r="583" spans="1:21" x14ac:dyDescent="0.25">
      <c r="A583" s="211"/>
      <c r="B583" s="212"/>
      <c r="C583" s="213"/>
      <c r="D583" s="213"/>
      <c r="E583" s="213"/>
      <c r="F583" s="213"/>
      <c r="G583" s="213"/>
      <c r="H583" s="212"/>
      <c r="I583" s="214"/>
      <c r="J583" s="212"/>
      <c r="K583" s="212"/>
      <c r="L583" s="212"/>
      <c r="M583" s="212"/>
      <c r="N583" s="212"/>
      <c r="O583" s="212"/>
      <c r="P583" s="212"/>
      <c r="Q583" s="212"/>
      <c r="R583" s="212"/>
      <c r="S583" s="212"/>
      <c r="T583" s="166"/>
      <c r="U583" s="166"/>
    </row>
    <row r="584" spans="1:21" x14ac:dyDescent="0.25">
      <c r="A584" s="211"/>
      <c r="B584" s="212"/>
      <c r="C584" s="213"/>
      <c r="D584" s="213"/>
      <c r="E584" s="213"/>
      <c r="F584" s="213"/>
      <c r="G584" s="213"/>
      <c r="H584" s="212"/>
      <c r="I584" s="214"/>
      <c r="J584" s="212"/>
      <c r="K584" s="212"/>
      <c r="L584" s="212"/>
      <c r="M584" s="212"/>
      <c r="N584" s="212"/>
      <c r="O584" s="212"/>
      <c r="P584" s="212"/>
      <c r="Q584" s="212"/>
      <c r="R584" s="212"/>
      <c r="S584" s="212"/>
      <c r="T584" s="166"/>
      <c r="U584" s="166"/>
    </row>
    <row r="585" spans="1:21" x14ac:dyDescent="0.25">
      <c r="A585" s="211"/>
      <c r="B585" s="212"/>
      <c r="C585" s="213"/>
      <c r="D585" s="213"/>
      <c r="E585" s="213"/>
      <c r="F585" s="213"/>
      <c r="G585" s="213"/>
      <c r="H585" s="212"/>
      <c r="I585" s="214"/>
      <c r="J585" s="212"/>
      <c r="K585" s="212"/>
      <c r="L585" s="212"/>
      <c r="M585" s="212"/>
      <c r="N585" s="212"/>
      <c r="O585" s="212"/>
      <c r="P585" s="212"/>
      <c r="Q585" s="212"/>
      <c r="R585" s="212"/>
      <c r="S585" s="212"/>
      <c r="T585" s="166"/>
      <c r="U585" s="166"/>
    </row>
    <row r="586" spans="1:21" x14ac:dyDescent="0.25">
      <c r="A586" s="211"/>
      <c r="B586" s="212"/>
      <c r="C586" s="213"/>
      <c r="D586" s="213"/>
      <c r="E586" s="213"/>
      <c r="F586" s="213"/>
      <c r="G586" s="213"/>
      <c r="H586" s="212"/>
      <c r="I586" s="214"/>
      <c r="J586" s="212"/>
      <c r="K586" s="212"/>
      <c r="L586" s="212"/>
      <c r="M586" s="212"/>
      <c r="N586" s="212"/>
      <c r="O586" s="212"/>
      <c r="P586" s="212"/>
      <c r="Q586" s="212"/>
      <c r="R586" s="212"/>
      <c r="S586" s="212"/>
      <c r="T586" s="166"/>
      <c r="U586" s="166"/>
    </row>
    <row r="587" spans="1:21" x14ac:dyDescent="0.25">
      <c r="A587" s="211"/>
      <c r="B587" s="212"/>
      <c r="C587" s="213"/>
      <c r="D587" s="213"/>
      <c r="E587" s="213"/>
      <c r="F587" s="213"/>
      <c r="G587" s="213"/>
      <c r="H587" s="212"/>
      <c r="I587" s="214"/>
      <c r="J587" s="212"/>
      <c r="K587" s="212"/>
      <c r="L587" s="212"/>
      <c r="M587" s="212"/>
      <c r="N587" s="212"/>
      <c r="O587" s="212"/>
      <c r="P587" s="212"/>
      <c r="Q587" s="212"/>
      <c r="R587" s="212"/>
      <c r="S587" s="212"/>
      <c r="T587" s="166"/>
      <c r="U587" s="166"/>
    </row>
    <row r="588" spans="1:21" x14ac:dyDescent="0.25">
      <c r="A588" s="211"/>
      <c r="B588" s="212"/>
      <c r="C588" s="213"/>
      <c r="D588" s="213"/>
      <c r="E588" s="213"/>
      <c r="F588" s="213"/>
      <c r="G588" s="213"/>
      <c r="H588" s="212"/>
      <c r="I588" s="214"/>
      <c r="J588" s="212"/>
      <c r="K588" s="212"/>
      <c r="L588" s="212"/>
      <c r="M588" s="212"/>
      <c r="N588" s="212"/>
      <c r="O588" s="212"/>
      <c r="P588" s="212"/>
      <c r="Q588" s="212"/>
      <c r="R588" s="212"/>
      <c r="S588" s="212"/>
      <c r="T588" s="166"/>
      <c r="U588" s="166"/>
    </row>
    <row r="589" spans="1:21" x14ac:dyDescent="0.25">
      <c r="A589" s="211"/>
      <c r="B589" s="212"/>
      <c r="C589" s="213"/>
      <c r="D589" s="213"/>
      <c r="E589" s="213"/>
      <c r="F589" s="213"/>
      <c r="G589" s="213"/>
      <c r="H589" s="212"/>
      <c r="I589" s="214"/>
      <c r="J589" s="212"/>
      <c r="K589" s="212"/>
      <c r="L589" s="212"/>
      <c r="M589" s="212"/>
      <c r="N589" s="212"/>
      <c r="O589" s="212"/>
      <c r="P589" s="212"/>
      <c r="Q589" s="212"/>
      <c r="R589" s="212"/>
      <c r="S589" s="212"/>
      <c r="T589" s="166"/>
      <c r="U589" s="166"/>
    </row>
    <row r="590" spans="1:21" x14ac:dyDescent="0.25">
      <c r="A590" s="211"/>
      <c r="B590" s="212"/>
      <c r="C590" s="213"/>
      <c r="D590" s="213"/>
      <c r="E590" s="213"/>
      <c r="F590" s="213"/>
      <c r="G590" s="213"/>
      <c r="H590" s="212"/>
      <c r="I590" s="214"/>
      <c r="J590" s="212"/>
      <c r="K590" s="212"/>
      <c r="L590" s="212"/>
      <c r="M590" s="212"/>
      <c r="N590" s="212"/>
      <c r="O590" s="212"/>
      <c r="P590" s="212"/>
      <c r="Q590" s="212"/>
      <c r="R590" s="212"/>
      <c r="S590" s="212"/>
      <c r="T590" s="166"/>
      <c r="U590" s="166"/>
    </row>
    <row r="591" spans="1:21" x14ac:dyDescent="0.25">
      <c r="A591" s="211"/>
      <c r="B591" s="212"/>
      <c r="C591" s="213"/>
      <c r="D591" s="213"/>
      <c r="E591" s="213"/>
      <c r="F591" s="213"/>
      <c r="G591" s="213"/>
      <c r="H591" s="212"/>
      <c r="I591" s="214"/>
      <c r="J591" s="212"/>
      <c r="K591" s="212"/>
      <c r="L591" s="212"/>
      <c r="M591" s="212"/>
      <c r="N591" s="212"/>
      <c r="O591" s="212"/>
      <c r="P591" s="212"/>
      <c r="Q591" s="212"/>
      <c r="R591" s="212"/>
      <c r="S591" s="212"/>
      <c r="T591" s="166"/>
      <c r="U591" s="166"/>
    </row>
    <row r="592" spans="1:21" x14ac:dyDescent="0.25">
      <c r="A592" s="211"/>
      <c r="B592" s="212"/>
      <c r="C592" s="213"/>
      <c r="D592" s="213"/>
      <c r="E592" s="213"/>
      <c r="F592" s="213"/>
      <c r="G592" s="213"/>
      <c r="H592" s="212"/>
      <c r="I592" s="214"/>
      <c r="J592" s="212"/>
      <c r="K592" s="212"/>
      <c r="L592" s="212"/>
      <c r="M592" s="212"/>
      <c r="N592" s="212"/>
      <c r="O592" s="212"/>
      <c r="P592" s="212"/>
      <c r="Q592" s="212"/>
      <c r="R592" s="212"/>
      <c r="S592" s="212"/>
      <c r="T592" s="166"/>
      <c r="U592" s="166"/>
    </row>
    <row r="593" spans="1:21" x14ac:dyDescent="0.25">
      <c r="A593" s="211"/>
      <c r="B593" s="212"/>
      <c r="C593" s="213"/>
      <c r="D593" s="213"/>
      <c r="E593" s="213"/>
      <c r="F593" s="213"/>
      <c r="G593" s="213"/>
      <c r="H593" s="212"/>
      <c r="I593" s="214"/>
      <c r="J593" s="212"/>
      <c r="K593" s="212"/>
      <c r="L593" s="212"/>
      <c r="M593" s="212"/>
      <c r="N593" s="212"/>
      <c r="O593" s="212"/>
      <c r="P593" s="212"/>
      <c r="Q593" s="212"/>
      <c r="R593" s="212"/>
      <c r="S593" s="212"/>
      <c r="T593" s="166"/>
      <c r="U593" s="166"/>
    </row>
    <row r="594" spans="1:21" x14ac:dyDescent="0.25">
      <c r="A594" s="211"/>
      <c r="B594" s="212"/>
      <c r="C594" s="213"/>
      <c r="D594" s="213"/>
      <c r="E594" s="213"/>
      <c r="F594" s="213"/>
      <c r="G594" s="213"/>
      <c r="H594" s="212"/>
      <c r="I594" s="214"/>
      <c r="J594" s="212"/>
      <c r="K594" s="212"/>
      <c r="L594" s="212"/>
      <c r="M594" s="212"/>
      <c r="N594" s="212"/>
      <c r="O594" s="212"/>
      <c r="P594" s="212"/>
      <c r="Q594" s="212"/>
      <c r="R594" s="212"/>
      <c r="S594" s="212"/>
      <c r="T594" s="166"/>
      <c r="U594" s="166"/>
    </row>
    <row r="595" spans="1:21" x14ac:dyDescent="0.25">
      <c r="A595" s="211"/>
      <c r="B595" s="212"/>
      <c r="C595" s="213"/>
      <c r="D595" s="213"/>
      <c r="E595" s="213"/>
      <c r="F595" s="213"/>
      <c r="G595" s="213"/>
      <c r="H595" s="212"/>
      <c r="I595" s="214"/>
      <c r="J595" s="212"/>
      <c r="K595" s="212"/>
      <c r="L595" s="212"/>
      <c r="M595" s="212"/>
      <c r="N595" s="212"/>
      <c r="O595" s="212"/>
      <c r="P595" s="212"/>
      <c r="Q595" s="212"/>
      <c r="R595" s="212"/>
      <c r="S595" s="212"/>
      <c r="T595" s="166"/>
      <c r="U595" s="166"/>
    </row>
    <row r="596" spans="1:21" x14ac:dyDescent="0.25">
      <c r="A596" s="211"/>
      <c r="B596" s="212"/>
      <c r="C596" s="213"/>
      <c r="D596" s="213"/>
      <c r="E596" s="213"/>
      <c r="F596" s="213"/>
      <c r="G596" s="213"/>
      <c r="H596" s="212"/>
      <c r="I596" s="214"/>
      <c r="J596" s="212"/>
      <c r="K596" s="212"/>
      <c r="L596" s="212"/>
      <c r="M596" s="212"/>
      <c r="N596" s="212"/>
      <c r="O596" s="212"/>
      <c r="P596" s="212"/>
      <c r="Q596" s="212"/>
      <c r="R596" s="212"/>
      <c r="S596" s="212"/>
      <c r="T596" s="166"/>
      <c r="U596" s="166"/>
    </row>
    <row r="597" spans="1:21" x14ac:dyDescent="0.25">
      <c r="A597" s="211"/>
      <c r="B597" s="212"/>
      <c r="C597" s="213"/>
      <c r="D597" s="213"/>
      <c r="E597" s="213"/>
      <c r="F597" s="213"/>
      <c r="G597" s="213"/>
      <c r="H597" s="212"/>
      <c r="I597" s="214"/>
      <c r="J597" s="212"/>
      <c r="K597" s="212"/>
      <c r="L597" s="212"/>
      <c r="M597" s="212"/>
      <c r="N597" s="212"/>
      <c r="O597" s="212"/>
      <c r="P597" s="212"/>
      <c r="Q597" s="212"/>
      <c r="R597" s="212"/>
      <c r="S597" s="212"/>
      <c r="T597" s="166"/>
      <c r="U597" s="166"/>
    </row>
    <row r="598" spans="1:21" x14ac:dyDescent="0.25">
      <c r="A598" s="211"/>
      <c r="B598" s="212"/>
      <c r="C598" s="213"/>
      <c r="D598" s="213"/>
      <c r="E598" s="213"/>
      <c r="F598" s="213"/>
      <c r="G598" s="213"/>
      <c r="H598" s="212"/>
      <c r="I598" s="214"/>
      <c r="J598" s="212"/>
      <c r="K598" s="212"/>
      <c r="L598" s="212"/>
      <c r="M598" s="212"/>
      <c r="N598" s="212"/>
      <c r="O598" s="212"/>
      <c r="P598" s="212"/>
      <c r="Q598" s="212"/>
      <c r="R598" s="212"/>
      <c r="S598" s="212"/>
      <c r="T598" s="166"/>
      <c r="U598" s="166"/>
    </row>
    <row r="599" spans="1:21" x14ac:dyDescent="0.25">
      <c r="A599" s="211"/>
      <c r="B599" s="212"/>
      <c r="C599" s="213"/>
      <c r="D599" s="213"/>
      <c r="E599" s="213"/>
      <c r="F599" s="213"/>
      <c r="G599" s="213"/>
      <c r="H599" s="212"/>
      <c r="I599" s="214"/>
      <c r="J599" s="212"/>
      <c r="K599" s="212"/>
      <c r="L599" s="212"/>
      <c r="M599" s="212"/>
      <c r="N599" s="212"/>
      <c r="O599" s="212"/>
      <c r="P599" s="212"/>
      <c r="Q599" s="212"/>
      <c r="R599" s="212"/>
      <c r="S599" s="212"/>
      <c r="T599" s="166"/>
      <c r="U599" s="166"/>
    </row>
    <row r="600" spans="1:21" x14ac:dyDescent="0.25">
      <c r="A600" s="211"/>
      <c r="B600" s="212"/>
      <c r="C600" s="213"/>
      <c r="D600" s="213"/>
      <c r="E600" s="213"/>
      <c r="F600" s="213"/>
      <c r="G600" s="213"/>
      <c r="H600" s="212"/>
      <c r="I600" s="214"/>
      <c r="J600" s="212"/>
      <c r="K600" s="212"/>
      <c r="L600" s="212"/>
      <c r="M600" s="212"/>
      <c r="N600" s="212"/>
      <c r="O600" s="212"/>
      <c r="P600" s="212"/>
      <c r="Q600" s="212"/>
      <c r="R600" s="212"/>
      <c r="S600" s="212"/>
      <c r="T600" s="166"/>
      <c r="U600" s="166"/>
    </row>
    <row r="601" spans="1:21" x14ac:dyDescent="0.25">
      <c r="A601" s="211"/>
      <c r="B601" s="212"/>
      <c r="C601" s="213"/>
      <c r="D601" s="213"/>
      <c r="E601" s="213"/>
      <c r="F601" s="213"/>
      <c r="G601" s="213"/>
      <c r="H601" s="212"/>
      <c r="I601" s="214"/>
      <c r="J601" s="212"/>
      <c r="K601" s="212"/>
      <c r="L601" s="212"/>
      <c r="M601" s="212"/>
      <c r="N601" s="212"/>
      <c r="O601" s="212"/>
      <c r="P601" s="212"/>
      <c r="Q601" s="212"/>
      <c r="R601" s="212"/>
      <c r="S601" s="212"/>
      <c r="T601" s="166"/>
      <c r="U601" s="166"/>
    </row>
    <row r="602" spans="1:21" x14ac:dyDescent="0.25">
      <c r="A602" s="211"/>
      <c r="B602" s="212"/>
      <c r="C602" s="213"/>
      <c r="D602" s="213"/>
      <c r="E602" s="213"/>
      <c r="F602" s="213"/>
      <c r="G602" s="213"/>
      <c r="H602" s="212"/>
      <c r="I602" s="214"/>
      <c r="J602" s="212"/>
      <c r="K602" s="212"/>
      <c r="L602" s="212"/>
      <c r="M602" s="212"/>
      <c r="N602" s="212"/>
      <c r="O602" s="212"/>
      <c r="P602" s="212"/>
      <c r="Q602" s="212"/>
      <c r="R602" s="212"/>
      <c r="S602" s="212"/>
      <c r="T602" s="166"/>
      <c r="U602" s="166"/>
    </row>
    <row r="603" spans="1:21" x14ac:dyDescent="0.25">
      <c r="A603" s="211"/>
      <c r="B603" s="212"/>
      <c r="C603" s="213"/>
      <c r="D603" s="213"/>
      <c r="E603" s="213"/>
      <c r="F603" s="213"/>
      <c r="G603" s="213"/>
      <c r="H603" s="212"/>
      <c r="I603" s="214"/>
      <c r="J603" s="212"/>
      <c r="K603" s="212"/>
      <c r="L603" s="212"/>
      <c r="M603" s="212"/>
      <c r="N603" s="212"/>
      <c r="O603" s="212"/>
      <c r="P603" s="212"/>
      <c r="Q603" s="212"/>
      <c r="R603" s="212"/>
      <c r="S603" s="212"/>
      <c r="T603" s="166"/>
      <c r="U603" s="166"/>
    </row>
    <row r="604" spans="1:21" x14ac:dyDescent="0.25">
      <c r="A604" s="211"/>
      <c r="B604" s="212"/>
      <c r="C604" s="213"/>
      <c r="D604" s="213"/>
      <c r="E604" s="213"/>
      <c r="F604" s="213"/>
      <c r="G604" s="213"/>
      <c r="H604" s="212"/>
      <c r="I604" s="214"/>
      <c r="J604" s="212"/>
      <c r="K604" s="212"/>
      <c r="L604" s="212"/>
      <c r="M604" s="212"/>
      <c r="N604" s="212"/>
      <c r="O604" s="212"/>
      <c r="P604" s="212"/>
      <c r="Q604" s="212"/>
      <c r="R604" s="212"/>
      <c r="S604" s="212"/>
      <c r="T604" s="166"/>
      <c r="U604" s="166"/>
    </row>
    <row r="605" spans="1:21" x14ac:dyDescent="0.25">
      <c r="A605" s="211"/>
      <c r="B605" s="212"/>
      <c r="C605" s="213"/>
      <c r="D605" s="213"/>
      <c r="E605" s="213"/>
      <c r="F605" s="213"/>
      <c r="G605" s="213"/>
      <c r="H605" s="212"/>
      <c r="I605" s="214"/>
      <c r="J605" s="212"/>
      <c r="K605" s="212"/>
      <c r="L605" s="212"/>
      <c r="M605" s="212"/>
      <c r="N605" s="212"/>
      <c r="O605" s="212"/>
      <c r="P605" s="212"/>
      <c r="Q605" s="212"/>
      <c r="R605" s="212"/>
      <c r="S605" s="212"/>
      <c r="T605" s="166"/>
      <c r="U605" s="166"/>
    </row>
    <row r="606" spans="1:21" x14ac:dyDescent="0.25">
      <c r="A606" s="211"/>
      <c r="B606" s="212"/>
      <c r="C606" s="213"/>
      <c r="D606" s="213"/>
      <c r="E606" s="213"/>
      <c r="F606" s="213"/>
      <c r="G606" s="213"/>
      <c r="H606" s="212"/>
      <c r="I606" s="214"/>
      <c r="J606" s="212"/>
      <c r="K606" s="212"/>
      <c r="L606" s="212"/>
      <c r="M606" s="212"/>
      <c r="N606" s="212"/>
      <c r="O606" s="212"/>
      <c r="P606" s="212"/>
      <c r="Q606" s="212"/>
      <c r="R606" s="212"/>
      <c r="S606" s="212"/>
      <c r="T606" s="166"/>
      <c r="U606" s="166"/>
    </row>
    <row r="607" spans="1:21" x14ac:dyDescent="0.25">
      <c r="A607" s="211"/>
      <c r="B607" s="212"/>
      <c r="C607" s="213"/>
      <c r="D607" s="213"/>
      <c r="E607" s="213"/>
      <c r="F607" s="213"/>
      <c r="G607" s="213"/>
      <c r="H607" s="212"/>
      <c r="I607" s="214"/>
      <c r="J607" s="212"/>
      <c r="K607" s="212"/>
      <c r="L607" s="212"/>
      <c r="M607" s="212"/>
      <c r="N607" s="212"/>
      <c r="O607" s="212"/>
      <c r="P607" s="212"/>
      <c r="Q607" s="212"/>
      <c r="R607" s="212"/>
      <c r="S607" s="212"/>
      <c r="T607" s="166"/>
      <c r="U607" s="166"/>
    </row>
    <row r="608" spans="1:21" x14ac:dyDescent="0.25">
      <c r="A608" s="211"/>
      <c r="B608" s="212"/>
      <c r="C608" s="213"/>
      <c r="D608" s="213"/>
      <c r="E608" s="213"/>
      <c r="F608" s="213"/>
      <c r="G608" s="213"/>
      <c r="H608" s="212"/>
      <c r="I608" s="214"/>
      <c r="J608" s="212"/>
      <c r="K608" s="212"/>
      <c r="L608" s="212"/>
      <c r="M608" s="212"/>
      <c r="N608" s="212"/>
      <c r="O608" s="212"/>
      <c r="P608" s="212"/>
      <c r="Q608" s="212"/>
      <c r="R608" s="212"/>
      <c r="S608" s="212"/>
      <c r="T608" s="166"/>
      <c r="U608" s="166"/>
    </row>
    <row r="609" spans="1:21" x14ac:dyDescent="0.25">
      <c r="A609" s="211"/>
      <c r="B609" s="212"/>
      <c r="C609" s="213"/>
      <c r="D609" s="213"/>
      <c r="E609" s="213"/>
      <c r="F609" s="213"/>
      <c r="G609" s="213"/>
      <c r="H609" s="212"/>
      <c r="I609" s="214"/>
      <c r="J609" s="212"/>
      <c r="K609" s="212"/>
      <c r="L609" s="212"/>
      <c r="M609" s="212"/>
      <c r="N609" s="212"/>
      <c r="O609" s="212"/>
      <c r="P609" s="212"/>
      <c r="Q609" s="212"/>
      <c r="R609" s="212"/>
      <c r="S609" s="212"/>
      <c r="T609" s="166"/>
      <c r="U609" s="166"/>
    </row>
    <row r="610" spans="1:21" x14ac:dyDescent="0.25">
      <c r="A610" s="211"/>
      <c r="B610" s="212"/>
      <c r="C610" s="213"/>
      <c r="D610" s="213"/>
      <c r="E610" s="213"/>
      <c r="F610" s="213"/>
      <c r="G610" s="213"/>
      <c r="H610" s="212"/>
      <c r="I610" s="214"/>
      <c r="J610" s="212"/>
      <c r="K610" s="212"/>
      <c r="L610" s="212"/>
      <c r="M610" s="212"/>
      <c r="N610" s="212"/>
      <c r="O610" s="212"/>
      <c r="P610" s="212"/>
      <c r="Q610" s="212"/>
      <c r="R610" s="212"/>
      <c r="S610" s="212"/>
      <c r="T610" s="166"/>
      <c r="U610" s="166"/>
    </row>
    <row r="611" spans="1:21" x14ac:dyDescent="0.25">
      <c r="A611" s="211"/>
      <c r="B611" s="212"/>
      <c r="C611" s="213"/>
      <c r="D611" s="213"/>
      <c r="E611" s="213"/>
      <c r="F611" s="213"/>
      <c r="G611" s="213"/>
      <c r="H611" s="212"/>
      <c r="I611" s="214"/>
      <c r="J611" s="212"/>
      <c r="K611" s="212"/>
      <c r="L611" s="212"/>
      <c r="M611" s="212"/>
      <c r="N611" s="212"/>
      <c r="O611" s="212"/>
      <c r="P611" s="212"/>
      <c r="Q611" s="212"/>
      <c r="R611" s="212"/>
      <c r="S611" s="212"/>
      <c r="T611" s="166"/>
      <c r="U611" s="166"/>
    </row>
    <row r="612" spans="1:21" x14ac:dyDescent="0.25">
      <c r="A612" s="168"/>
      <c r="B612" s="170"/>
      <c r="C612" s="170"/>
      <c r="D612" s="171"/>
      <c r="E612" s="171"/>
      <c r="F612" s="171"/>
      <c r="G612" s="171"/>
      <c r="H612" s="171"/>
      <c r="I612" s="171"/>
      <c r="J612" s="166"/>
      <c r="K612" s="166"/>
      <c r="L612" s="169"/>
      <c r="T612" s="166"/>
      <c r="U612" s="166"/>
    </row>
    <row r="613" spans="1:21" x14ac:dyDescent="0.25">
      <c r="A613" s="165"/>
      <c r="B613" s="170"/>
      <c r="C613" s="170"/>
      <c r="D613" s="171"/>
      <c r="E613" s="171"/>
      <c r="F613" s="171"/>
      <c r="G613" s="171"/>
      <c r="H613" s="171"/>
      <c r="I613" s="171"/>
      <c r="J613" s="166"/>
      <c r="K613" s="166"/>
      <c r="L613" s="169"/>
      <c r="T613" s="166"/>
      <c r="U613" s="166"/>
    </row>
    <row r="614" spans="1:21" x14ac:dyDescent="0.25">
      <c r="A614" s="168"/>
      <c r="B614" s="170"/>
      <c r="C614" s="170"/>
      <c r="D614" s="171"/>
      <c r="E614" s="171"/>
      <c r="F614" s="171"/>
      <c r="G614" s="171"/>
      <c r="H614" s="171"/>
      <c r="I614" s="171"/>
      <c r="J614" s="166"/>
      <c r="K614" s="166"/>
      <c r="L614" s="169"/>
      <c r="T614" s="166"/>
      <c r="U614" s="166"/>
    </row>
    <row r="615" spans="1:21" x14ac:dyDescent="0.25">
      <c r="A615" s="165"/>
      <c r="B615" s="170"/>
      <c r="C615" s="170"/>
      <c r="D615" s="171"/>
      <c r="E615" s="171"/>
      <c r="F615" s="171"/>
      <c r="G615" s="171"/>
      <c r="H615" s="171"/>
      <c r="I615" s="171"/>
      <c r="J615" s="166"/>
      <c r="K615" s="166"/>
      <c r="L615" s="169"/>
      <c r="T615" s="166"/>
      <c r="U615" s="166"/>
    </row>
    <row r="616" spans="1:21" x14ac:dyDescent="0.25">
      <c r="A616" s="168"/>
      <c r="B616" s="170"/>
      <c r="C616" s="170"/>
      <c r="D616" s="171"/>
      <c r="E616" s="171"/>
      <c r="F616" s="171"/>
      <c r="G616" s="171"/>
      <c r="H616" s="171"/>
      <c r="I616" s="171"/>
      <c r="J616" s="166"/>
      <c r="K616" s="166"/>
      <c r="L616" s="169"/>
      <c r="T616" s="166"/>
      <c r="U616" s="166"/>
    </row>
    <row r="617" spans="1:21" x14ac:dyDescent="0.25">
      <c r="A617" s="165"/>
      <c r="B617" s="170"/>
      <c r="C617" s="170"/>
      <c r="D617" s="171"/>
      <c r="E617" s="171"/>
      <c r="F617" s="171"/>
      <c r="G617" s="171"/>
      <c r="H617" s="171"/>
      <c r="I617" s="171"/>
      <c r="J617" s="166"/>
      <c r="K617" s="166"/>
      <c r="L617" s="169"/>
      <c r="T617" s="166"/>
      <c r="U617" s="166"/>
    </row>
    <row r="618" spans="1:21" x14ac:dyDescent="0.25">
      <c r="A618" s="168"/>
      <c r="B618" s="170"/>
      <c r="C618" s="170"/>
      <c r="D618" s="171"/>
      <c r="E618" s="171"/>
      <c r="F618" s="171"/>
      <c r="G618" s="171"/>
      <c r="H618" s="171"/>
      <c r="I618" s="171"/>
      <c r="J618" s="166"/>
      <c r="K618" s="166"/>
      <c r="L618" s="169"/>
      <c r="T618" s="166"/>
      <c r="U618" s="166"/>
    </row>
    <row r="619" spans="1:21" x14ac:dyDescent="0.25">
      <c r="A619" s="165"/>
      <c r="B619" s="170"/>
      <c r="C619" s="170"/>
      <c r="D619" s="171"/>
      <c r="E619" s="171"/>
      <c r="F619" s="171"/>
      <c r="G619" s="171"/>
      <c r="H619" s="171"/>
      <c r="I619" s="171"/>
      <c r="J619" s="166"/>
      <c r="K619" s="166"/>
      <c r="L619" s="169"/>
      <c r="T619" s="166"/>
      <c r="U619" s="166"/>
    </row>
    <row r="620" spans="1:21" x14ac:dyDescent="0.25">
      <c r="A620" s="168"/>
      <c r="B620" s="170"/>
      <c r="C620" s="170"/>
      <c r="D620" s="171"/>
      <c r="E620" s="171"/>
      <c r="F620" s="171"/>
      <c r="G620" s="171"/>
      <c r="H620" s="171"/>
      <c r="I620" s="171"/>
      <c r="J620" s="166"/>
      <c r="K620" s="166"/>
      <c r="L620" s="169"/>
      <c r="T620" s="166"/>
      <c r="U620" s="166"/>
    </row>
    <row r="621" spans="1:21" x14ac:dyDescent="0.25">
      <c r="A621" s="165"/>
      <c r="B621" s="170"/>
      <c r="C621" s="170"/>
      <c r="D621" s="171"/>
      <c r="E621" s="171"/>
      <c r="F621" s="171"/>
      <c r="G621" s="171"/>
      <c r="H621" s="171"/>
      <c r="I621" s="171"/>
      <c r="J621" s="166"/>
      <c r="K621" s="166"/>
      <c r="L621" s="169"/>
      <c r="T621" s="166"/>
      <c r="U621" s="166"/>
    </row>
    <row r="622" spans="1:21" x14ac:dyDescent="0.25">
      <c r="A622" s="168"/>
      <c r="B622" s="170"/>
      <c r="C622" s="170"/>
      <c r="D622" s="171"/>
      <c r="E622" s="171"/>
      <c r="F622" s="171"/>
      <c r="G622" s="171"/>
      <c r="H622" s="171"/>
      <c r="I622" s="171"/>
      <c r="J622" s="166"/>
      <c r="K622" s="166"/>
      <c r="L622" s="169"/>
      <c r="T622" s="166"/>
      <c r="U622" s="166"/>
    </row>
    <row r="623" spans="1:21" x14ac:dyDescent="0.25">
      <c r="A623" s="165"/>
      <c r="B623" s="170"/>
      <c r="C623" s="170"/>
      <c r="D623" s="171"/>
      <c r="E623" s="171"/>
      <c r="F623" s="171"/>
      <c r="G623" s="171"/>
      <c r="H623" s="171"/>
      <c r="I623" s="171"/>
      <c r="J623" s="166"/>
      <c r="K623" s="166"/>
      <c r="L623" s="169"/>
      <c r="T623" s="166"/>
      <c r="U623" s="166"/>
    </row>
    <row r="624" spans="1:21" x14ac:dyDescent="0.25">
      <c r="A624" s="168"/>
      <c r="B624" s="170"/>
      <c r="C624" s="170"/>
      <c r="D624" s="171"/>
      <c r="E624" s="171"/>
      <c r="F624" s="171"/>
      <c r="G624" s="171"/>
      <c r="H624" s="171"/>
      <c r="I624" s="171"/>
      <c r="J624" s="166"/>
      <c r="K624" s="166"/>
      <c r="L624" s="169"/>
      <c r="T624" s="166"/>
      <c r="U624" s="166"/>
    </row>
    <row r="625" spans="1:21" x14ac:dyDescent="0.25">
      <c r="A625" s="165"/>
      <c r="B625" s="170"/>
      <c r="C625" s="170"/>
      <c r="D625" s="171"/>
      <c r="E625" s="171"/>
      <c r="F625" s="171"/>
      <c r="G625" s="171"/>
      <c r="H625" s="171"/>
      <c r="I625" s="171"/>
      <c r="J625" s="166"/>
      <c r="K625" s="166"/>
      <c r="L625" s="169"/>
      <c r="T625" s="166"/>
      <c r="U625" s="166"/>
    </row>
    <row r="626" spans="1:21" x14ac:dyDescent="0.25">
      <c r="A626" s="168"/>
      <c r="B626" s="170"/>
      <c r="C626" s="170"/>
      <c r="D626" s="171"/>
      <c r="E626" s="171"/>
      <c r="F626" s="171"/>
      <c r="G626" s="171"/>
      <c r="H626" s="171"/>
      <c r="I626" s="171"/>
      <c r="J626" s="166"/>
      <c r="K626" s="166"/>
      <c r="L626" s="169"/>
      <c r="T626" s="166"/>
      <c r="U626" s="166"/>
    </row>
    <row r="627" spans="1:21" x14ac:dyDescent="0.25">
      <c r="A627" s="165"/>
      <c r="B627" s="170"/>
      <c r="C627" s="170"/>
      <c r="D627" s="171"/>
      <c r="E627" s="171"/>
      <c r="F627" s="171"/>
      <c r="G627" s="171"/>
      <c r="H627" s="171"/>
      <c r="I627" s="171"/>
      <c r="J627" s="166"/>
      <c r="K627" s="166"/>
      <c r="L627" s="169"/>
      <c r="T627" s="166"/>
      <c r="U627" s="166"/>
    </row>
    <row r="628" spans="1:21" x14ac:dyDescent="0.25">
      <c r="A628" s="168"/>
      <c r="B628" s="170"/>
      <c r="C628" s="170"/>
      <c r="D628" s="171"/>
      <c r="E628" s="171"/>
      <c r="F628" s="171"/>
      <c r="G628" s="171"/>
      <c r="H628" s="171"/>
      <c r="I628" s="171"/>
      <c r="J628" s="166"/>
      <c r="K628" s="166"/>
      <c r="L628" s="169"/>
      <c r="T628" s="166"/>
      <c r="U628" s="166"/>
    </row>
    <row r="629" spans="1:21" x14ac:dyDescent="0.25">
      <c r="A629" s="165"/>
      <c r="B629" s="170"/>
      <c r="C629" s="170"/>
      <c r="D629" s="171"/>
      <c r="E629" s="171"/>
      <c r="F629" s="171"/>
      <c r="G629" s="171"/>
      <c r="H629" s="171"/>
      <c r="I629" s="171"/>
      <c r="J629" s="166"/>
      <c r="K629" s="166"/>
      <c r="L629" s="169"/>
      <c r="T629" s="166"/>
      <c r="U629" s="166"/>
    </row>
    <row r="630" spans="1:21" x14ac:dyDescent="0.25">
      <c r="A630" s="168"/>
      <c r="B630" s="170"/>
      <c r="C630" s="170"/>
      <c r="D630" s="171"/>
      <c r="E630" s="171"/>
      <c r="F630" s="171"/>
      <c r="G630" s="171"/>
      <c r="H630" s="171"/>
      <c r="I630" s="171"/>
      <c r="J630" s="166"/>
      <c r="K630" s="166"/>
      <c r="L630" s="169"/>
      <c r="T630" s="166"/>
      <c r="U630" s="166"/>
    </row>
    <row r="631" spans="1:21" x14ac:dyDescent="0.25">
      <c r="A631" s="165"/>
      <c r="B631" s="170"/>
      <c r="C631" s="170"/>
      <c r="D631" s="171"/>
      <c r="E631" s="171"/>
      <c r="F631" s="171"/>
      <c r="G631" s="171"/>
      <c r="H631" s="171"/>
      <c r="I631" s="171"/>
      <c r="J631" s="166"/>
      <c r="K631" s="166"/>
      <c r="L631" s="169"/>
      <c r="T631" s="166"/>
      <c r="U631" s="166"/>
    </row>
    <row r="632" spans="1:21" x14ac:dyDescent="0.25">
      <c r="A632" s="168"/>
      <c r="B632" s="170"/>
      <c r="C632" s="170"/>
      <c r="D632" s="171"/>
      <c r="E632" s="171"/>
      <c r="F632" s="171"/>
      <c r="G632" s="171"/>
      <c r="H632" s="171"/>
      <c r="I632" s="171"/>
      <c r="J632" s="166"/>
      <c r="K632" s="166"/>
      <c r="L632" s="169"/>
      <c r="T632" s="166"/>
      <c r="U632" s="166"/>
    </row>
    <row r="633" spans="1:21" x14ac:dyDescent="0.25">
      <c r="A633" s="165"/>
      <c r="B633" s="170"/>
      <c r="C633" s="170"/>
      <c r="D633" s="171"/>
      <c r="E633" s="171"/>
      <c r="F633" s="171"/>
      <c r="G633" s="171"/>
      <c r="H633" s="171"/>
      <c r="I633" s="171"/>
      <c r="J633" s="166"/>
      <c r="K633" s="166"/>
      <c r="L633" s="169"/>
      <c r="T633" s="166"/>
      <c r="U633" s="166"/>
    </row>
    <row r="634" spans="1:21" x14ac:dyDescent="0.25">
      <c r="A634" s="168"/>
      <c r="B634" s="170"/>
      <c r="C634" s="170"/>
      <c r="D634" s="171"/>
      <c r="E634" s="171"/>
      <c r="F634" s="171"/>
      <c r="G634" s="171"/>
      <c r="H634" s="171"/>
      <c r="I634" s="171"/>
      <c r="J634" s="166"/>
      <c r="K634" s="166"/>
      <c r="L634" s="169"/>
      <c r="T634" s="166"/>
      <c r="U634" s="166"/>
    </row>
    <row r="635" spans="1:21" x14ac:dyDescent="0.25">
      <c r="A635" s="165"/>
      <c r="B635" s="170"/>
      <c r="C635" s="170"/>
      <c r="D635" s="171"/>
      <c r="E635" s="171"/>
      <c r="F635" s="171"/>
      <c r="G635" s="171"/>
      <c r="H635" s="171"/>
      <c r="I635" s="171"/>
      <c r="J635" s="166"/>
      <c r="K635" s="166"/>
      <c r="L635" s="169"/>
      <c r="T635" s="166"/>
      <c r="U635" s="166"/>
    </row>
    <row r="636" spans="1:21" x14ac:dyDescent="0.25">
      <c r="A636" s="168"/>
      <c r="B636" s="170"/>
      <c r="C636" s="170"/>
      <c r="D636" s="171"/>
      <c r="E636" s="171"/>
      <c r="F636" s="171"/>
      <c r="G636" s="171"/>
      <c r="H636" s="171"/>
      <c r="I636" s="171"/>
      <c r="J636" s="166"/>
      <c r="K636" s="166"/>
      <c r="L636" s="169"/>
      <c r="T636" s="166"/>
      <c r="U636" s="166"/>
    </row>
    <row r="637" spans="1:21" x14ac:dyDescent="0.25">
      <c r="A637" s="165"/>
      <c r="B637" s="170"/>
      <c r="C637" s="170"/>
      <c r="D637" s="171"/>
      <c r="E637" s="171"/>
      <c r="F637" s="171"/>
      <c r="G637" s="171"/>
      <c r="H637" s="171"/>
      <c r="I637" s="171"/>
      <c r="J637" s="166"/>
      <c r="K637" s="166"/>
      <c r="L637" s="169"/>
      <c r="T637" s="166"/>
      <c r="U637" s="166"/>
    </row>
    <row r="638" spans="1:21" x14ac:dyDescent="0.25">
      <c r="A638" s="168"/>
      <c r="B638" s="170"/>
      <c r="C638" s="170"/>
      <c r="D638" s="171"/>
      <c r="E638" s="171"/>
      <c r="F638" s="171"/>
      <c r="G638" s="171"/>
      <c r="H638" s="171"/>
      <c r="I638" s="171"/>
      <c r="J638" s="166"/>
      <c r="K638" s="166"/>
      <c r="L638" s="169"/>
      <c r="T638" s="166"/>
      <c r="U638" s="166"/>
    </row>
    <row r="639" spans="1:21" x14ac:dyDescent="0.25">
      <c r="A639" s="165"/>
      <c r="B639" s="170"/>
      <c r="C639" s="170"/>
      <c r="D639" s="171"/>
      <c r="E639" s="171"/>
      <c r="F639" s="171"/>
      <c r="G639" s="171"/>
      <c r="H639" s="171"/>
      <c r="I639" s="171"/>
      <c r="J639" s="166"/>
      <c r="K639" s="166"/>
      <c r="L639" s="169"/>
      <c r="T639" s="166"/>
      <c r="U639" s="166"/>
    </row>
    <row r="640" spans="1:21" x14ac:dyDescent="0.25">
      <c r="A640" s="168"/>
      <c r="B640" s="170"/>
      <c r="C640" s="170"/>
      <c r="D640" s="171"/>
      <c r="E640" s="171"/>
      <c r="F640" s="171"/>
      <c r="G640" s="171"/>
      <c r="H640" s="171"/>
      <c r="I640" s="171"/>
      <c r="J640" s="166"/>
      <c r="K640" s="166"/>
      <c r="L640" s="169"/>
      <c r="T640" s="166"/>
      <c r="U640" s="166"/>
    </row>
    <row r="641" spans="1:21" x14ac:dyDescent="0.25">
      <c r="A641" s="165"/>
      <c r="B641" s="170"/>
      <c r="C641" s="170"/>
      <c r="D641" s="171"/>
      <c r="E641" s="171"/>
      <c r="F641" s="171"/>
      <c r="G641" s="171"/>
      <c r="H641" s="171"/>
      <c r="I641" s="171"/>
      <c r="J641" s="166"/>
      <c r="K641" s="166"/>
      <c r="L641" s="169"/>
      <c r="T641" s="166"/>
      <c r="U641" s="166"/>
    </row>
    <row r="642" spans="1:21" x14ac:dyDescent="0.25">
      <c r="A642" s="168"/>
      <c r="B642" s="170"/>
      <c r="C642" s="170"/>
      <c r="D642" s="171"/>
      <c r="E642" s="171"/>
      <c r="F642" s="171"/>
      <c r="G642" s="171"/>
      <c r="H642" s="171"/>
      <c r="I642" s="171"/>
      <c r="J642" s="166"/>
      <c r="K642" s="166"/>
      <c r="L642" s="169"/>
      <c r="T642" s="166"/>
      <c r="U642" s="166"/>
    </row>
    <row r="643" spans="1:21" x14ac:dyDescent="0.25">
      <c r="A643" s="165"/>
      <c r="B643" s="170"/>
      <c r="C643" s="170"/>
      <c r="D643" s="171"/>
      <c r="E643" s="171"/>
      <c r="F643" s="171"/>
      <c r="G643" s="171"/>
      <c r="H643" s="171"/>
      <c r="I643" s="171"/>
      <c r="J643" s="166"/>
      <c r="K643" s="166"/>
      <c r="L643" s="169"/>
      <c r="T643" s="166"/>
      <c r="U643" s="166"/>
    </row>
    <row r="644" spans="1:21" x14ac:dyDescent="0.25">
      <c r="A644" s="168"/>
      <c r="B644" s="170"/>
      <c r="C644" s="170"/>
      <c r="D644" s="171"/>
      <c r="E644" s="171"/>
      <c r="F644" s="171"/>
      <c r="G644" s="171"/>
      <c r="H644" s="171"/>
      <c r="I644" s="171"/>
      <c r="J644" s="166"/>
      <c r="K644" s="166"/>
      <c r="L644" s="169"/>
      <c r="T644" s="166"/>
      <c r="U644" s="166"/>
    </row>
    <row r="645" spans="1:21" x14ac:dyDescent="0.25">
      <c r="A645" s="165"/>
      <c r="B645" s="170"/>
      <c r="C645" s="170"/>
      <c r="D645" s="171"/>
      <c r="E645" s="171"/>
      <c r="F645" s="171"/>
      <c r="G645" s="171"/>
      <c r="H645" s="171"/>
      <c r="I645" s="171"/>
      <c r="J645" s="166"/>
      <c r="K645" s="166"/>
      <c r="L645" s="169"/>
      <c r="T645" s="166"/>
      <c r="U645" s="166"/>
    </row>
    <row r="646" spans="1:21" x14ac:dyDescent="0.25">
      <c r="A646" s="168"/>
      <c r="B646" s="170"/>
      <c r="C646" s="170"/>
      <c r="D646" s="171"/>
      <c r="E646" s="171"/>
      <c r="F646" s="171"/>
      <c r="G646" s="171"/>
      <c r="H646" s="171"/>
      <c r="I646" s="171"/>
      <c r="J646" s="166"/>
      <c r="K646" s="166"/>
      <c r="L646" s="169"/>
      <c r="T646" s="166"/>
      <c r="U646" s="166"/>
    </row>
    <row r="647" spans="1:21" x14ac:dyDescent="0.25">
      <c r="A647" s="165"/>
      <c r="B647" s="170"/>
      <c r="C647" s="170"/>
      <c r="D647" s="171"/>
      <c r="E647" s="171"/>
      <c r="F647" s="171"/>
      <c r="G647" s="171"/>
      <c r="H647" s="171"/>
      <c r="I647" s="171"/>
      <c r="J647" s="166"/>
      <c r="K647" s="166"/>
      <c r="L647" s="169"/>
      <c r="T647" s="166"/>
      <c r="U647" s="166"/>
    </row>
    <row r="648" spans="1:21" x14ac:dyDescent="0.25">
      <c r="A648" s="168"/>
      <c r="B648" s="170"/>
      <c r="C648" s="170"/>
      <c r="D648" s="171"/>
      <c r="E648" s="171"/>
      <c r="F648" s="171"/>
      <c r="G648" s="171"/>
      <c r="H648" s="171"/>
      <c r="I648" s="171"/>
      <c r="J648" s="166"/>
      <c r="K648" s="166"/>
      <c r="L648" s="169"/>
      <c r="T648" s="166"/>
      <c r="U648" s="166"/>
    </row>
    <row r="649" spans="1:21" x14ac:dyDescent="0.25">
      <c r="A649" s="165"/>
      <c r="B649" s="170"/>
      <c r="C649" s="170"/>
      <c r="D649" s="171"/>
      <c r="E649" s="171"/>
      <c r="F649" s="171"/>
      <c r="G649" s="171"/>
      <c r="H649" s="171"/>
      <c r="I649" s="171"/>
      <c r="J649" s="166"/>
      <c r="K649" s="166"/>
      <c r="L649" s="169"/>
      <c r="T649" s="166"/>
      <c r="U649" s="166"/>
    </row>
    <row r="650" spans="1:21" x14ac:dyDescent="0.25">
      <c r="A650" s="168"/>
      <c r="B650" s="170"/>
      <c r="C650" s="170"/>
      <c r="D650" s="171"/>
      <c r="E650" s="171"/>
      <c r="F650" s="171"/>
      <c r="G650" s="171"/>
      <c r="H650" s="171"/>
      <c r="I650" s="171"/>
      <c r="J650" s="166"/>
      <c r="K650" s="166"/>
      <c r="L650" s="169"/>
      <c r="T650" s="166"/>
      <c r="U650" s="166"/>
    </row>
    <row r="651" spans="1:21" x14ac:dyDescent="0.25">
      <c r="A651" s="165"/>
      <c r="B651" s="170"/>
      <c r="C651" s="170"/>
      <c r="D651" s="171"/>
      <c r="E651" s="171"/>
      <c r="F651" s="171"/>
      <c r="G651" s="171"/>
      <c r="H651" s="171"/>
      <c r="I651" s="171"/>
      <c r="J651" s="166"/>
      <c r="K651" s="166"/>
      <c r="L651" s="169"/>
      <c r="T651" s="166"/>
      <c r="U651" s="166"/>
    </row>
    <row r="652" spans="1:21" x14ac:dyDescent="0.25">
      <c r="A652" s="168"/>
      <c r="B652" s="170"/>
      <c r="C652" s="170"/>
      <c r="D652" s="171"/>
      <c r="E652" s="171"/>
      <c r="F652" s="171"/>
      <c r="G652" s="171"/>
      <c r="H652" s="171"/>
      <c r="I652" s="171"/>
      <c r="J652" s="166"/>
      <c r="K652" s="166"/>
      <c r="L652" s="169"/>
      <c r="T652" s="166"/>
      <c r="U652" s="166"/>
    </row>
    <row r="653" spans="1:21" x14ac:dyDescent="0.25">
      <c r="A653" s="165"/>
      <c r="B653" s="170"/>
      <c r="C653" s="170"/>
      <c r="D653" s="171"/>
      <c r="E653" s="171"/>
      <c r="F653" s="171"/>
      <c r="G653" s="171"/>
      <c r="H653" s="171"/>
      <c r="I653" s="171"/>
      <c r="J653" s="166"/>
      <c r="K653" s="166"/>
      <c r="L653" s="169"/>
      <c r="T653" s="166"/>
      <c r="U653" s="166"/>
    </row>
    <row r="654" spans="1:21" x14ac:dyDescent="0.25">
      <c r="A654" s="168"/>
      <c r="B654" s="170"/>
      <c r="C654" s="170"/>
      <c r="D654" s="171"/>
      <c r="E654" s="171"/>
      <c r="F654" s="171"/>
      <c r="G654" s="171"/>
      <c r="H654" s="171"/>
      <c r="I654" s="171"/>
      <c r="J654" s="166"/>
      <c r="K654" s="166"/>
      <c r="L654" s="169"/>
      <c r="T654" s="166"/>
      <c r="U654" s="166"/>
    </row>
    <row r="655" spans="1:21" x14ac:dyDescent="0.25">
      <c r="A655" s="165"/>
      <c r="B655" s="170"/>
      <c r="C655" s="170"/>
      <c r="D655" s="171"/>
      <c r="E655" s="171"/>
      <c r="F655" s="171"/>
      <c r="G655" s="171"/>
      <c r="H655" s="171"/>
      <c r="I655" s="171"/>
      <c r="J655" s="166"/>
      <c r="K655" s="166"/>
      <c r="L655" s="169"/>
      <c r="T655" s="166"/>
      <c r="U655" s="166"/>
    </row>
    <row r="656" spans="1:21" x14ac:dyDescent="0.25">
      <c r="A656" s="168"/>
      <c r="B656" s="170"/>
      <c r="C656" s="170"/>
      <c r="D656" s="171"/>
      <c r="E656" s="171"/>
      <c r="F656" s="171"/>
      <c r="G656" s="171"/>
      <c r="H656" s="171"/>
      <c r="I656" s="171"/>
      <c r="J656" s="166"/>
      <c r="K656" s="166"/>
      <c r="L656" s="169"/>
      <c r="T656" s="166"/>
      <c r="U656" s="166"/>
    </row>
    <row r="657" spans="1:21" x14ac:dyDescent="0.25">
      <c r="A657" s="165"/>
      <c r="B657" s="170"/>
      <c r="C657" s="170"/>
      <c r="D657" s="171"/>
      <c r="E657" s="171"/>
      <c r="F657" s="171"/>
      <c r="G657" s="171"/>
      <c r="H657" s="171"/>
      <c r="I657" s="171"/>
      <c r="J657" s="166"/>
      <c r="K657" s="166"/>
      <c r="L657" s="169"/>
      <c r="T657" s="166"/>
      <c r="U657" s="166"/>
    </row>
    <row r="658" spans="1:21" x14ac:dyDescent="0.25">
      <c r="A658" s="168"/>
      <c r="B658" s="170"/>
      <c r="C658" s="170"/>
      <c r="D658" s="171"/>
      <c r="E658" s="171"/>
      <c r="F658" s="171"/>
      <c r="G658" s="171"/>
      <c r="H658" s="171"/>
      <c r="I658" s="171"/>
      <c r="J658" s="166"/>
      <c r="K658" s="166"/>
      <c r="L658" s="169"/>
      <c r="T658" s="166"/>
      <c r="U658" s="166"/>
    </row>
    <row r="659" spans="1:21" x14ac:dyDescent="0.25">
      <c r="A659" s="165"/>
      <c r="B659" s="170"/>
      <c r="C659" s="170"/>
      <c r="D659" s="171"/>
      <c r="E659" s="171"/>
      <c r="F659" s="171"/>
      <c r="G659" s="171"/>
      <c r="H659" s="171"/>
      <c r="I659" s="171"/>
      <c r="J659" s="166"/>
      <c r="K659" s="166"/>
      <c r="L659" s="169"/>
      <c r="T659" s="166"/>
      <c r="U659" s="166"/>
    </row>
    <row r="660" spans="1:21" x14ac:dyDescent="0.25">
      <c r="A660" s="168"/>
      <c r="B660" s="170"/>
      <c r="C660" s="170"/>
      <c r="D660" s="171"/>
      <c r="E660" s="171"/>
      <c r="F660" s="171"/>
      <c r="G660" s="171"/>
      <c r="H660" s="171"/>
      <c r="I660" s="171"/>
      <c r="J660" s="166"/>
      <c r="K660" s="166"/>
      <c r="L660" s="169"/>
      <c r="T660" s="166"/>
      <c r="U660" s="166"/>
    </row>
    <row r="661" spans="1:21" x14ac:dyDescent="0.25">
      <c r="A661" s="165"/>
      <c r="B661" s="170"/>
      <c r="C661" s="170"/>
      <c r="D661" s="171"/>
      <c r="E661" s="171"/>
      <c r="F661" s="171"/>
      <c r="G661" s="171"/>
      <c r="H661" s="171"/>
      <c r="I661" s="171"/>
      <c r="J661" s="166"/>
      <c r="K661" s="166"/>
      <c r="L661" s="169"/>
      <c r="T661" s="166"/>
      <c r="U661" s="166"/>
    </row>
    <row r="662" spans="1:21" x14ac:dyDescent="0.25">
      <c r="A662" s="168"/>
      <c r="B662" s="170"/>
      <c r="C662" s="170"/>
      <c r="D662" s="171"/>
      <c r="E662" s="171"/>
      <c r="F662" s="171"/>
      <c r="G662" s="171"/>
      <c r="H662" s="171"/>
      <c r="I662" s="171"/>
      <c r="J662" s="166"/>
      <c r="K662" s="166"/>
      <c r="L662" s="169"/>
      <c r="T662" s="166"/>
      <c r="U662" s="166"/>
    </row>
    <row r="663" spans="1:21" x14ac:dyDescent="0.25">
      <c r="A663" s="165"/>
      <c r="B663" s="170"/>
      <c r="C663" s="170"/>
      <c r="D663" s="171"/>
      <c r="E663" s="171"/>
      <c r="F663" s="171"/>
      <c r="G663" s="171"/>
      <c r="H663" s="171"/>
      <c r="I663" s="171"/>
      <c r="J663" s="166"/>
      <c r="K663" s="166"/>
      <c r="L663" s="169"/>
      <c r="T663" s="166"/>
      <c r="U663" s="166"/>
    </row>
    <row r="664" spans="1:21" x14ac:dyDescent="0.25">
      <c r="A664" s="168"/>
      <c r="B664" s="170"/>
      <c r="C664" s="170"/>
      <c r="D664" s="171"/>
      <c r="E664" s="171"/>
      <c r="F664" s="171"/>
      <c r="G664" s="171"/>
      <c r="H664" s="171"/>
      <c r="I664" s="171"/>
      <c r="J664" s="166"/>
      <c r="K664" s="166"/>
      <c r="L664" s="169"/>
      <c r="T664" s="166"/>
      <c r="U664" s="166"/>
    </row>
    <row r="665" spans="1:21" x14ac:dyDescent="0.25">
      <c r="A665" s="165"/>
      <c r="B665" s="170"/>
      <c r="C665" s="170"/>
      <c r="D665" s="171"/>
      <c r="E665" s="171"/>
      <c r="F665" s="171"/>
      <c r="G665" s="171"/>
      <c r="H665" s="171"/>
      <c r="I665" s="171"/>
      <c r="J665" s="166"/>
      <c r="K665" s="166"/>
      <c r="L665" s="169"/>
      <c r="T665" s="166"/>
      <c r="U665" s="166"/>
    </row>
    <row r="666" spans="1:21" x14ac:dyDescent="0.25">
      <c r="A666" s="168"/>
      <c r="B666" s="170"/>
      <c r="C666" s="170"/>
      <c r="D666" s="171"/>
      <c r="E666" s="171"/>
      <c r="F666" s="171"/>
      <c r="G666" s="171"/>
      <c r="H666" s="171"/>
      <c r="I666" s="171"/>
      <c r="J666" s="166"/>
      <c r="K666" s="166"/>
      <c r="L666" s="169"/>
      <c r="T666" s="166"/>
      <c r="U666" s="166"/>
    </row>
    <row r="667" spans="1:21" x14ac:dyDescent="0.25">
      <c r="A667" s="165"/>
      <c r="B667" s="170"/>
      <c r="C667" s="170"/>
      <c r="D667" s="171"/>
      <c r="E667" s="171"/>
      <c r="F667" s="171"/>
      <c r="G667" s="171"/>
      <c r="H667" s="171"/>
      <c r="I667" s="171"/>
      <c r="J667" s="166"/>
      <c r="K667" s="166"/>
      <c r="L667" s="169"/>
      <c r="T667" s="166"/>
      <c r="U667" s="166"/>
    </row>
    <row r="668" spans="1:21" x14ac:dyDescent="0.25">
      <c r="A668" s="168"/>
      <c r="B668" s="170"/>
      <c r="C668" s="170"/>
      <c r="D668" s="171"/>
      <c r="E668" s="171"/>
      <c r="F668" s="171"/>
      <c r="G668" s="171"/>
      <c r="H668" s="171"/>
      <c r="I668" s="171"/>
      <c r="J668" s="166"/>
      <c r="K668" s="166"/>
      <c r="L668" s="169"/>
      <c r="T668" s="166"/>
      <c r="U668" s="166"/>
    </row>
    <row r="669" spans="1:21" x14ac:dyDescent="0.25">
      <c r="A669" s="165"/>
      <c r="B669" s="170"/>
      <c r="C669" s="170"/>
      <c r="D669" s="171"/>
      <c r="E669" s="171"/>
      <c r="F669" s="171"/>
      <c r="G669" s="171"/>
      <c r="H669" s="171"/>
      <c r="I669" s="171"/>
      <c r="J669" s="166"/>
      <c r="K669" s="166"/>
      <c r="L669" s="169"/>
      <c r="T669" s="166"/>
      <c r="U669" s="166"/>
    </row>
    <row r="670" spans="1:21" x14ac:dyDescent="0.25">
      <c r="A670" s="168"/>
      <c r="B670" s="170"/>
      <c r="C670" s="170"/>
      <c r="D670" s="171"/>
      <c r="E670" s="171"/>
      <c r="F670" s="171"/>
      <c r="G670" s="171"/>
      <c r="H670" s="171"/>
      <c r="I670" s="171"/>
      <c r="J670" s="166"/>
      <c r="K670" s="166"/>
      <c r="L670" s="169"/>
      <c r="T670" s="166"/>
      <c r="U670" s="166"/>
    </row>
    <row r="671" spans="1:21" x14ac:dyDescent="0.25">
      <c r="A671" s="165"/>
      <c r="B671" s="170"/>
      <c r="C671" s="170"/>
      <c r="D671" s="171"/>
      <c r="E671" s="171"/>
      <c r="F671" s="171"/>
      <c r="G671" s="171"/>
      <c r="H671" s="171"/>
      <c r="I671" s="171"/>
      <c r="J671" s="166"/>
      <c r="K671" s="166"/>
      <c r="L671" s="169"/>
      <c r="T671" s="166"/>
      <c r="U671" s="166"/>
    </row>
    <row r="672" spans="1:21" x14ac:dyDescent="0.25">
      <c r="A672" s="168"/>
      <c r="B672" s="170"/>
      <c r="C672" s="170"/>
      <c r="D672" s="171"/>
      <c r="E672" s="171"/>
      <c r="F672" s="171"/>
      <c r="G672" s="171"/>
      <c r="H672" s="171"/>
      <c r="I672" s="171"/>
      <c r="J672" s="166"/>
      <c r="K672" s="166"/>
      <c r="L672" s="169"/>
      <c r="T672" s="166"/>
      <c r="U672" s="166"/>
    </row>
    <row r="673" spans="1:21" x14ac:dyDescent="0.25">
      <c r="A673" s="165"/>
      <c r="B673" s="170"/>
      <c r="C673" s="170"/>
      <c r="D673" s="171"/>
      <c r="E673" s="171"/>
      <c r="F673" s="171"/>
      <c r="G673" s="171"/>
      <c r="H673" s="171"/>
      <c r="I673" s="171"/>
      <c r="J673" s="166"/>
      <c r="K673" s="166"/>
      <c r="L673" s="169"/>
      <c r="T673" s="166"/>
      <c r="U673" s="166"/>
    </row>
    <row r="674" spans="1:21" x14ac:dyDescent="0.25">
      <c r="A674" s="168"/>
      <c r="B674" s="170"/>
      <c r="C674" s="170"/>
      <c r="D674" s="171"/>
      <c r="E674" s="171"/>
      <c r="F674" s="171"/>
      <c r="G674" s="171"/>
      <c r="H674" s="171"/>
      <c r="I674" s="171"/>
      <c r="J674" s="166"/>
      <c r="K674" s="166"/>
      <c r="L674" s="169"/>
      <c r="T674" s="166"/>
      <c r="U674" s="166"/>
    </row>
    <row r="675" spans="1:21" x14ac:dyDescent="0.25">
      <c r="A675" s="165"/>
      <c r="B675" s="170"/>
      <c r="C675" s="170"/>
      <c r="D675" s="171"/>
      <c r="E675" s="171"/>
      <c r="F675" s="171"/>
      <c r="G675" s="171"/>
      <c r="H675" s="171"/>
      <c r="I675" s="171"/>
      <c r="J675" s="166"/>
      <c r="K675" s="166"/>
      <c r="L675" s="169"/>
      <c r="T675" s="166"/>
      <c r="U675" s="166"/>
    </row>
    <row r="676" spans="1:21" x14ac:dyDescent="0.25">
      <c r="A676" s="168"/>
      <c r="B676" s="170"/>
      <c r="C676" s="170"/>
      <c r="D676" s="171"/>
      <c r="E676" s="171"/>
      <c r="F676" s="171"/>
      <c r="G676" s="171"/>
      <c r="H676" s="171"/>
      <c r="I676" s="171"/>
      <c r="J676" s="166"/>
      <c r="K676" s="166"/>
      <c r="L676" s="169"/>
      <c r="T676" s="166"/>
      <c r="U676" s="166"/>
    </row>
    <row r="677" spans="1:21" x14ac:dyDescent="0.25">
      <c r="A677" s="165"/>
      <c r="B677" s="170"/>
      <c r="C677" s="170"/>
      <c r="D677" s="171"/>
      <c r="E677" s="171"/>
      <c r="F677" s="171"/>
      <c r="G677" s="171"/>
      <c r="H677" s="171"/>
      <c r="I677" s="171"/>
      <c r="J677" s="166"/>
      <c r="K677" s="166"/>
      <c r="L677" s="169"/>
      <c r="T677" s="166"/>
      <c r="U677" s="166"/>
    </row>
    <row r="678" spans="1:21" x14ac:dyDescent="0.25">
      <c r="A678" s="168"/>
      <c r="B678" s="170"/>
      <c r="C678" s="170"/>
      <c r="D678" s="171"/>
      <c r="E678" s="171"/>
      <c r="F678" s="171"/>
      <c r="G678" s="171"/>
      <c r="H678" s="171"/>
      <c r="I678" s="171"/>
      <c r="J678" s="166"/>
      <c r="K678" s="166"/>
      <c r="L678" s="169"/>
      <c r="T678" s="166"/>
      <c r="U678" s="166"/>
    </row>
    <row r="679" spans="1:21" x14ac:dyDescent="0.25">
      <c r="A679" s="165"/>
      <c r="B679" s="170"/>
      <c r="C679" s="170"/>
      <c r="D679" s="171"/>
      <c r="E679" s="171"/>
      <c r="F679" s="171"/>
      <c r="G679" s="171"/>
      <c r="H679" s="171"/>
      <c r="I679" s="171"/>
      <c r="J679" s="166"/>
      <c r="K679" s="166"/>
      <c r="L679" s="169"/>
      <c r="T679" s="166"/>
      <c r="U679" s="166"/>
    </row>
    <row r="680" spans="1:21" x14ac:dyDescent="0.25">
      <c r="A680" s="168"/>
      <c r="B680" s="170"/>
      <c r="C680" s="170"/>
      <c r="D680" s="171"/>
      <c r="E680" s="171"/>
      <c r="F680" s="171"/>
      <c r="G680" s="171"/>
      <c r="H680" s="171"/>
      <c r="I680" s="171"/>
      <c r="J680" s="166"/>
      <c r="K680" s="166"/>
      <c r="L680" s="169"/>
      <c r="T680" s="166"/>
      <c r="U680" s="166"/>
    </row>
    <row r="681" spans="1:21" x14ac:dyDescent="0.25">
      <c r="A681" s="165"/>
      <c r="B681" s="170"/>
      <c r="C681" s="170"/>
      <c r="D681" s="171"/>
      <c r="E681" s="171"/>
      <c r="F681" s="171"/>
      <c r="G681" s="171"/>
      <c r="H681" s="171"/>
      <c r="I681" s="171"/>
      <c r="J681" s="166"/>
      <c r="K681" s="166"/>
      <c r="L681" s="169"/>
      <c r="T681" s="166"/>
      <c r="U681" s="166"/>
    </row>
    <row r="682" spans="1:21" x14ac:dyDescent="0.25">
      <c r="A682" s="168"/>
      <c r="B682" s="170"/>
      <c r="C682" s="170"/>
      <c r="D682" s="171"/>
      <c r="E682" s="171"/>
      <c r="F682" s="171"/>
      <c r="G682" s="171"/>
      <c r="H682" s="171"/>
      <c r="I682" s="171"/>
      <c r="J682" s="166"/>
      <c r="K682" s="166"/>
      <c r="L682" s="169"/>
      <c r="T682" s="166"/>
      <c r="U682" s="166"/>
    </row>
    <row r="683" spans="1:21" x14ac:dyDescent="0.25">
      <c r="A683" s="165"/>
      <c r="B683" s="170"/>
      <c r="C683" s="170"/>
      <c r="D683" s="171"/>
      <c r="E683" s="171"/>
      <c r="F683" s="171"/>
      <c r="G683" s="171"/>
      <c r="H683" s="171"/>
      <c r="I683" s="171"/>
      <c r="J683" s="166"/>
      <c r="K683" s="166"/>
      <c r="L683" s="169"/>
      <c r="T683" s="166"/>
      <c r="U683" s="166"/>
    </row>
    <row r="684" spans="1:21" x14ac:dyDescent="0.25">
      <c r="A684" s="168"/>
      <c r="B684" s="170"/>
      <c r="C684" s="170"/>
      <c r="D684" s="171"/>
      <c r="E684" s="171"/>
      <c r="F684" s="171"/>
      <c r="G684" s="171"/>
      <c r="H684" s="171"/>
      <c r="I684" s="171"/>
      <c r="J684" s="166"/>
      <c r="K684" s="166"/>
      <c r="L684" s="169"/>
      <c r="T684" s="166"/>
      <c r="U684" s="166"/>
    </row>
    <row r="685" spans="1:21" x14ac:dyDescent="0.25">
      <c r="A685" s="165"/>
      <c r="B685" s="170"/>
      <c r="C685" s="170"/>
      <c r="D685" s="171"/>
      <c r="E685" s="171"/>
      <c r="F685" s="171"/>
      <c r="G685" s="171"/>
      <c r="H685" s="171"/>
      <c r="I685" s="171"/>
      <c r="J685" s="166"/>
      <c r="K685" s="166"/>
      <c r="L685" s="169"/>
      <c r="T685" s="166"/>
      <c r="U685" s="166"/>
    </row>
    <row r="686" spans="1:21" x14ac:dyDescent="0.25">
      <c r="A686" s="168"/>
      <c r="B686" s="170"/>
      <c r="C686" s="170"/>
      <c r="D686" s="171"/>
      <c r="E686" s="171"/>
      <c r="F686" s="171"/>
      <c r="G686" s="171"/>
      <c r="H686" s="171"/>
      <c r="I686" s="171"/>
      <c r="J686" s="166"/>
      <c r="K686" s="166"/>
      <c r="L686" s="169"/>
      <c r="T686" s="166"/>
      <c r="U686" s="166"/>
    </row>
    <row r="687" spans="1:21" x14ac:dyDescent="0.25">
      <c r="A687" s="165"/>
      <c r="B687" s="170"/>
      <c r="C687" s="170"/>
      <c r="D687" s="171"/>
      <c r="E687" s="171"/>
      <c r="F687" s="171"/>
      <c r="G687" s="171"/>
      <c r="H687" s="171"/>
      <c r="I687" s="171"/>
      <c r="J687" s="166"/>
      <c r="K687" s="166"/>
      <c r="L687" s="169"/>
      <c r="T687" s="166"/>
      <c r="U687" s="166"/>
    </row>
    <row r="688" spans="1:21" x14ac:dyDescent="0.25">
      <c r="A688" s="168"/>
      <c r="B688" s="170"/>
      <c r="C688" s="170"/>
      <c r="D688" s="171"/>
      <c r="E688" s="171"/>
      <c r="F688" s="171"/>
      <c r="G688" s="171"/>
      <c r="H688" s="171"/>
      <c r="I688" s="171"/>
      <c r="J688" s="166"/>
      <c r="K688" s="166"/>
      <c r="L688" s="169"/>
      <c r="T688" s="166"/>
      <c r="U688" s="166"/>
    </row>
    <row r="689" spans="1:21" x14ac:dyDescent="0.25">
      <c r="A689" s="165"/>
      <c r="B689" s="170"/>
      <c r="C689" s="170"/>
      <c r="D689" s="171"/>
      <c r="E689" s="171"/>
      <c r="F689" s="171"/>
      <c r="G689" s="171"/>
      <c r="H689" s="171"/>
      <c r="I689" s="171"/>
      <c r="J689" s="166"/>
      <c r="K689" s="166"/>
      <c r="L689" s="169"/>
      <c r="T689" s="166"/>
      <c r="U689" s="166"/>
    </row>
    <row r="690" spans="1:21" x14ac:dyDescent="0.25">
      <c r="A690" s="168"/>
      <c r="B690" s="170"/>
      <c r="C690" s="170"/>
      <c r="D690" s="171"/>
      <c r="E690" s="171"/>
      <c r="F690" s="171"/>
      <c r="G690" s="171"/>
      <c r="H690" s="171"/>
      <c r="I690" s="171"/>
      <c r="J690" s="166"/>
      <c r="K690" s="166"/>
      <c r="L690" s="169"/>
      <c r="T690" s="166"/>
      <c r="U690" s="166"/>
    </row>
    <row r="691" spans="1:21" x14ac:dyDescent="0.25">
      <c r="A691" s="165"/>
      <c r="B691" s="170"/>
      <c r="C691" s="170"/>
      <c r="D691" s="171"/>
      <c r="E691" s="171"/>
      <c r="F691" s="171"/>
      <c r="G691" s="171"/>
      <c r="H691" s="171"/>
      <c r="I691" s="171"/>
      <c r="J691" s="166"/>
      <c r="K691" s="166"/>
      <c r="L691" s="169"/>
      <c r="T691" s="166"/>
      <c r="U691" s="166"/>
    </row>
    <row r="692" spans="1:21" x14ac:dyDescent="0.25">
      <c r="A692" s="168"/>
      <c r="B692" s="170"/>
      <c r="C692" s="170"/>
      <c r="D692" s="171"/>
      <c r="E692" s="171"/>
      <c r="F692" s="171"/>
      <c r="G692" s="171"/>
      <c r="H692" s="171"/>
      <c r="I692" s="171"/>
      <c r="J692" s="166"/>
      <c r="K692" s="166"/>
      <c r="L692" s="169"/>
      <c r="T692" s="166"/>
      <c r="U692" s="166"/>
    </row>
    <row r="693" spans="1:21" x14ac:dyDescent="0.25">
      <c r="A693" s="165"/>
      <c r="B693" s="170"/>
      <c r="C693" s="170"/>
      <c r="D693" s="171"/>
      <c r="E693" s="171"/>
      <c r="F693" s="171"/>
      <c r="G693" s="171"/>
      <c r="H693" s="171"/>
      <c r="I693" s="171"/>
      <c r="J693" s="166"/>
      <c r="K693" s="166"/>
      <c r="L693" s="169"/>
      <c r="T693" s="166"/>
      <c r="U693" s="166"/>
    </row>
    <row r="694" spans="1:21" x14ac:dyDescent="0.25">
      <c r="A694" s="168"/>
      <c r="B694" s="170"/>
      <c r="C694" s="170"/>
      <c r="D694" s="171"/>
      <c r="E694" s="171"/>
      <c r="F694" s="171"/>
      <c r="G694" s="171"/>
      <c r="H694" s="171"/>
      <c r="I694" s="171"/>
      <c r="J694" s="166"/>
      <c r="K694" s="166"/>
      <c r="L694" s="169"/>
      <c r="T694" s="166"/>
      <c r="U694" s="166"/>
    </row>
    <row r="695" spans="1:21" x14ac:dyDescent="0.25">
      <c r="A695" s="165"/>
      <c r="B695" s="170"/>
      <c r="C695" s="170"/>
      <c r="D695" s="171"/>
      <c r="E695" s="171"/>
      <c r="F695" s="171"/>
      <c r="G695" s="171"/>
      <c r="H695" s="171"/>
      <c r="I695" s="171"/>
      <c r="J695" s="166"/>
      <c r="K695" s="166"/>
      <c r="L695" s="169"/>
      <c r="T695" s="166"/>
      <c r="U695" s="166"/>
    </row>
    <row r="696" spans="1:21" x14ac:dyDescent="0.25">
      <c r="A696" s="168"/>
      <c r="B696" s="170"/>
      <c r="C696" s="170"/>
      <c r="D696" s="171"/>
      <c r="E696" s="171"/>
      <c r="F696" s="171"/>
      <c r="G696" s="171"/>
      <c r="H696" s="171"/>
      <c r="I696" s="171"/>
      <c r="J696" s="166"/>
      <c r="K696" s="166"/>
      <c r="L696" s="169"/>
      <c r="T696" s="166"/>
      <c r="U696" s="166"/>
    </row>
    <row r="697" spans="1:21" x14ac:dyDescent="0.25">
      <c r="A697" s="165"/>
      <c r="B697" s="170"/>
      <c r="C697" s="170"/>
      <c r="D697" s="171"/>
      <c r="E697" s="171"/>
      <c r="F697" s="171"/>
      <c r="G697" s="171"/>
      <c r="H697" s="171"/>
      <c r="I697" s="171"/>
      <c r="J697" s="166"/>
      <c r="K697" s="166"/>
      <c r="L697" s="169"/>
      <c r="T697" s="166"/>
      <c r="U697" s="166"/>
    </row>
    <row r="698" spans="1:21" x14ac:dyDescent="0.25">
      <c r="A698" s="168"/>
      <c r="B698" s="170"/>
      <c r="C698" s="170"/>
      <c r="D698" s="171"/>
      <c r="E698" s="171"/>
      <c r="F698" s="171"/>
      <c r="G698" s="171"/>
      <c r="H698" s="171"/>
      <c r="I698" s="171"/>
      <c r="J698" s="166"/>
      <c r="K698" s="166"/>
      <c r="L698" s="169"/>
      <c r="T698" s="166"/>
      <c r="U698" s="166"/>
    </row>
    <row r="699" spans="1:21" x14ac:dyDescent="0.25">
      <c r="A699" s="165"/>
      <c r="B699" s="170"/>
      <c r="C699" s="170"/>
      <c r="D699" s="171"/>
      <c r="E699" s="171"/>
      <c r="F699" s="171"/>
      <c r="G699" s="171"/>
      <c r="H699" s="171"/>
      <c r="I699" s="171"/>
      <c r="J699" s="166"/>
      <c r="K699" s="166"/>
      <c r="L699" s="169"/>
      <c r="T699" s="166"/>
      <c r="U699" s="166"/>
    </row>
    <row r="700" spans="1:21" x14ac:dyDescent="0.25">
      <c r="A700" s="168"/>
      <c r="B700" s="170"/>
      <c r="C700" s="170"/>
      <c r="D700" s="171"/>
      <c r="E700" s="171"/>
      <c r="F700" s="171"/>
      <c r="G700" s="171"/>
      <c r="H700" s="171"/>
      <c r="I700" s="171"/>
      <c r="J700" s="166"/>
      <c r="K700" s="166"/>
      <c r="L700" s="169"/>
      <c r="T700" s="166"/>
      <c r="U700" s="166"/>
    </row>
    <row r="701" spans="1:21" x14ac:dyDescent="0.25">
      <c r="A701" s="165"/>
      <c r="B701" s="170"/>
      <c r="C701" s="170"/>
      <c r="D701" s="171"/>
      <c r="E701" s="171"/>
      <c r="F701" s="171"/>
      <c r="G701" s="171"/>
      <c r="H701" s="171"/>
      <c r="I701" s="171"/>
      <c r="J701" s="166"/>
      <c r="K701" s="166"/>
      <c r="L701" s="169"/>
      <c r="T701" s="166"/>
      <c r="U701" s="166"/>
    </row>
    <row r="702" spans="1:21" x14ac:dyDescent="0.25">
      <c r="A702" s="168"/>
      <c r="B702" s="170"/>
      <c r="C702" s="170"/>
      <c r="D702" s="171"/>
      <c r="E702" s="171"/>
      <c r="F702" s="171"/>
      <c r="G702" s="171"/>
      <c r="H702" s="171"/>
      <c r="I702" s="171"/>
      <c r="J702" s="166"/>
      <c r="K702" s="166"/>
      <c r="L702" s="169"/>
      <c r="T702" s="166"/>
      <c r="U702" s="166"/>
    </row>
    <row r="703" spans="1:21" x14ac:dyDescent="0.25">
      <c r="A703" s="165"/>
      <c r="B703" s="170"/>
      <c r="C703" s="170"/>
      <c r="D703" s="171"/>
      <c r="E703" s="171"/>
      <c r="F703" s="171"/>
      <c r="G703" s="171"/>
      <c r="H703" s="171"/>
      <c r="I703" s="171"/>
      <c r="J703" s="166"/>
      <c r="K703" s="166"/>
      <c r="L703" s="169"/>
      <c r="T703" s="166"/>
      <c r="U703" s="166"/>
    </row>
    <row r="704" spans="1:21" x14ac:dyDescent="0.25">
      <c r="A704" s="168"/>
      <c r="B704" s="170"/>
      <c r="C704" s="170"/>
      <c r="D704" s="171"/>
      <c r="E704" s="171"/>
      <c r="F704" s="171"/>
      <c r="G704" s="171"/>
      <c r="H704" s="171"/>
      <c r="I704" s="171"/>
      <c r="J704" s="166"/>
      <c r="K704" s="166"/>
      <c r="L704" s="169"/>
      <c r="T704" s="166"/>
      <c r="U704" s="166"/>
    </row>
    <row r="705" spans="1:21" x14ac:dyDescent="0.25">
      <c r="A705" s="165"/>
      <c r="B705" s="170"/>
      <c r="C705" s="170"/>
      <c r="D705" s="171"/>
      <c r="E705" s="171"/>
      <c r="F705" s="171"/>
      <c r="G705" s="171"/>
      <c r="H705" s="171"/>
      <c r="I705" s="171"/>
      <c r="J705" s="166"/>
      <c r="K705" s="166"/>
      <c r="L705" s="169"/>
      <c r="T705" s="166"/>
      <c r="U705" s="166"/>
    </row>
    <row r="706" spans="1:21" x14ac:dyDescent="0.25">
      <c r="A706" s="168"/>
      <c r="B706" s="170"/>
      <c r="C706" s="170"/>
      <c r="D706" s="171"/>
      <c r="E706" s="171"/>
      <c r="F706" s="171"/>
      <c r="G706" s="171"/>
      <c r="H706" s="171"/>
      <c r="I706" s="171"/>
      <c r="J706" s="166"/>
      <c r="K706" s="166"/>
      <c r="L706" s="169"/>
      <c r="T706" s="166"/>
      <c r="U706" s="166"/>
    </row>
    <row r="707" spans="1:21" x14ac:dyDescent="0.25">
      <c r="A707" s="165"/>
      <c r="B707" s="170"/>
      <c r="C707" s="170"/>
      <c r="D707" s="171"/>
      <c r="E707" s="171"/>
      <c r="F707" s="171"/>
      <c r="G707" s="171"/>
      <c r="H707" s="171"/>
      <c r="I707" s="171"/>
      <c r="J707" s="166"/>
      <c r="K707" s="166"/>
      <c r="L707" s="169"/>
      <c r="T707" s="166"/>
      <c r="U707" s="166"/>
    </row>
    <row r="708" spans="1:21" x14ac:dyDescent="0.25">
      <c r="A708" s="168"/>
      <c r="B708" s="170"/>
      <c r="C708" s="170"/>
      <c r="D708" s="171"/>
      <c r="E708" s="171"/>
      <c r="F708" s="171"/>
      <c r="G708" s="171"/>
      <c r="H708" s="171"/>
      <c r="I708" s="171"/>
      <c r="J708" s="166"/>
      <c r="K708" s="166"/>
      <c r="L708" s="169"/>
      <c r="T708" s="166"/>
      <c r="U708" s="166"/>
    </row>
    <row r="709" spans="1:21" x14ac:dyDescent="0.25">
      <c r="A709" s="165"/>
      <c r="B709" s="170"/>
      <c r="C709" s="170"/>
      <c r="D709" s="171"/>
      <c r="E709" s="171"/>
      <c r="F709" s="171"/>
      <c r="G709" s="171"/>
      <c r="H709" s="171"/>
      <c r="I709" s="171"/>
      <c r="J709" s="166"/>
      <c r="K709" s="166"/>
      <c r="L709" s="169"/>
      <c r="T709" s="166"/>
      <c r="U709" s="166"/>
    </row>
    <row r="710" spans="1:21" x14ac:dyDescent="0.25">
      <c r="A710" s="168"/>
      <c r="B710" s="170"/>
      <c r="C710" s="170"/>
      <c r="D710" s="171"/>
      <c r="E710" s="171"/>
      <c r="F710" s="171"/>
      <c r="G710" s="171"/>
      <c r="H710" s="171"/>
      <c r="I710" s="171"/>
      <c r="J710" s="166"/>
      <c r="K710" s="166"/>
      <c r="L710" s="169"/>
      <c r="T710" s="166"/>
      <c r="U710" s="166"/>
    </row>
    <row r="711" spans="1:21" x14ac:dyDescent="0.25">
      <c r="A711" s="165"/>
      <c r="B711" s="170"/>
      <c r="C711" s="170"/>
      <c r="D711" s="171"/>
      <c r="E711" s="171"/>
      <c r="F711" s="171"/>
      <c r="G711" s="171"/>
      <c r="H711" s="171"/>
      <c r="I711" s="171"/>
      <c r="J711" s="166"/>
      <c r="K711" s="166"/>
      <c r="L711" s="169"/>
      <c r="T711" s="166"/>
      <c r="U711" s="166"/>
    </row>
    <row r="712" spans="1:21" x14ac:dyDescent="0.25">
      <c r="A712" s="168"/>
      <c r="B712" s="170"/>
      <c r="C712" s="170"/>
      <c r="D712" s="171"/>
      <c r="E712" s="171"/>
      <c r="F712" s="171"/>
      <c r="G712" s="171"/>
      <c r="H712" s="171"/>
      <c r="I712" s="171"/>
      <c r="J712" s="166"/>
      <c r="K712" s="166"/>
      <c r="L712" s="169"/>
      <c r="T712" s="166"/>
      <c r="U712" s="166"/>
    </row>
    <row r="713" spans="1:21" x14ac:dyDescent="0.25">
      <c r="A713" s="165"/>
      <c r="B713" s="170"/>
      <c r="C713" s="170"/>
      <c r="D713" s="171"/>
      <c r="E713" s="171"/>
      <c r="F713" s="171"/>
      <c r="G713" s="171"/>
      <c r="H713" s="171"/>
      <c r="I713" s="171"/>
      <c r="J713" s="166"/>
      <c r="K713" s="166"/>
      <c r="L713" s="169"/>
      <c r="T713" s="166"/>
      <c r="U713" s="166"/>
    </row>
    <row r="714" spans="1:21" x14ac:dyDescent="0.25">
      <c r="A714" s="168"/>
      <c r="B714" s="170"/>
      <c r="C714" s="170"/>
      <c r="D714" s="171"/>
      <c r="E714" s="171"/>
      <c r="F714" s="171"/>
      <c r="G714" s="171"/>
      <c r="H714" s="171"/>
      <c r="I714" s="171"/>
      <c r="J714" s="166"/>
      <c r="K714" s="166"/>
      <c r="L714" s="169"/>
      <c r="T714" s="166"/>
      <c r="U714" s="166"/>
    </row>
    <row r="715" spans="1:21" x14ac:dyDescent="0.25">
      <c r="A715" s="165"/>
      <c r="B715" s="170"/>
      <c r="C715" s="170"/>
      <c r="D715" s="171"/>
      <c r="E715" s="171"/>
      <c r="F715" s="171"/>
      <c r="G715" s="171"/>
      <c r="H715" s="171"/>
      <c r="I715" s="171"/>
      <c r="J715" s="166"/>
      <c r="K715" s="166"/>
      <c r="L715" s="169"/>
      <c r="T715" s="166"/>
      <c r="U715" s="166"/>
    </row>
    <row r="716" spans="1:21" x14ac:dyDescent="0.25">
      <c r="A716" s="168"/>
      <c r="B716" s="170"/>
      <c r="C716" s="170"/>
      <c r="D716" s="171"/>
      <c r="E716" s="171"/>
      <c r="F716" s="171"/>
      <c r="G716" s="171"/>
      <c r="H716" s="171"/>
      <c r="I716" s="171"/>
      <c r="J716" s="166"/>
      <c r="K716" s="166"/>
      <c r="L716" s="169"/>
      <c r="T716" s="166"/>
      <c r="U716" s="166"/>
    </row>
    <row r="717" spans="1:21" x14ac:dyDescent="0.25">
      <c r="A717" s="165"/>
      <c r="B717" s="170"/>
      <c r="C717" s="170"/>
      <c r="D717" s="171"/>
      <c r="E717" s="171"/>
      <c r="F717" s="171"/>
      <c r="G717" s="171"/>
      <c r="H717" s="171"/>
      <c r="I717" s="171"/>
      <c r="J717" s="166"/>
      <c r="K717" s="166"/>
      <c r="L717" s="169"/>
      <c r="T717" s="166"/>
      <c r="U717" s="166"/>
    </row>
    <row r="718" spans="1:21" x14ac:dyDescent="0.25">
      <c r="A718" s="168"/>
      <c r="B718" s="170"/>
      <c r="C718" s="170"/>
      <c r="D718" s="171"/>
      <c r="E718" s="171"/>
      <c r="F718" s="171"/>
      <c r="G718" s="171"/>
      <c r="H718" s="171"/>
      <c r="I718" s="171"/>
      <c r="J718" s="166"/>
      <c r="K718" s="166"/>
      <c r="L718" s="169"/>
      <c r="T718" s="166"/>
      <c r="U718" s="166"/>
    </row>
    <row r="719" spans="1:21" x14ac:dyDescent="0.25">
      <c r="A719" s="165"/>
      <c r="B719" s="170"/>
      <c r="C719" s="170"/>
      <c r="D719" s="171"/>
      <c r="E719" s="171"/>
      <c r="F719" s="171"/>
      <c r="G719" s="171"/>
      <c r="H719" s="171"/>
      <c r="I719" s="171"/>
      <c r="J719" s="166"/>
      <c r="K719" s="166"/>
      <c r="L719" s="169"/>
      <c r="T719" s="166"/>
      <c r="U719" s="166"/>
    </row>
    <row r="720" spans="1:21" x14ac:dyDescent="0.25">
      <c r="A720" s="168"/>
      <c r="B720" s="170"/>
      <c r="C720" s="170"/>
      <c r="D720" s="171"/>
      <c r="E720" s="171"/>
      <c r="F720" s="171"/>
      <c r="G720" s="171"/>
      <c r="H720" s="171"/>
      <c r="I720" s="171"/>
      <c r="J720" s="166"/>
      <c r="K720" s="166"/>
      <c r="L720" s="169"/>
      <c r="T720" s="166"/>
      <c r="U720" s="166"/>
    </row>
    <row r="721" spans="1:21" x14ac:dyDescent="0.25">
      <c r="A721" s="165"/>
      <c r="B721" s="170"/>
      <c r="C721" s="170"/>
      <c r="D721" s="171"/>
      <c r="E721" s="171"/>
      <c r="F721" s="171"/>
      <c r="G721" s="171"/>
      <c r="H721" s="171"/>
      <c r="I721" s="171"/>
      <c r="J721" s="166"/>
      <c r="K721" s="166"/>
      <c r="L721" s="169"/>
      <c r="T721" s="166"/>
      <c r="U721" s="166"/>
    </row>
    <row r="722" spans="1:21" x14ac:dyDescent="0.25">
      <c r="A722" s="168"/>
      <c r="B722" s="170"/>
      <c r="C722" s="170"/>
      <c r="D722" s="171"/>
      <c r="E722" s="171"/>
      <c r="F722" s="171"/>
      <c r="G722" s="171"/>
      <c r="H722" s="171"/>
      <c r="I722" s="171"/>
      <c r="J722" s="166"/>
      <c r="K722" s="166"/>
      <c r="L722" s="169"/>
      <c r="T722" s="166"/>
      <c r="U722" s="166"/>
    </row>
    <row r="723" spans="1:21" x14ac:dyDescent="0.25">
      <c r="A723" s="165"/>
      <c r="B723" s="170"/>
      <c r="C723" s="170"/>
      <c r="D723" s="171"/>
      <c r="E723" s="171"/>
      <c r="F723" s="171"/>
      <c r="G723" s="171"/>
      <c r="H723" s="171"/>
      <c r="I723" s="171"/>
      <c r="J723" s="166"/>
      <c r="K723" s="166"/>
      <c r="L723" s="169"/>
      <c r="T723" s="166"/>
      <c r="U723" s="166"/>
    </row>
    <row r="724" spans="1:21" x14ac:dyDescent="0.25">
      <c r="A724" s="211"/>
      <c r="B724" s="212"/>
      <c r="C724" s="213"/>
      <c r="D724" s="213"/>
      <c r="E724" s="213"/>
      <c r="F724" s="213"/>
      <c r="G724" s="213"/>
      <c r="H724" s="212"/>
      <c r="I724" s="214"/>
      <c r="J724" s="212"/>
      <c r="K724" s="212"/>
      <c r="L724" s="212"/>
      <c r="M724" s="212"/>
      <c r="N724" s="212"/>
      <c r="O724" s="212"/>
      <c r="P724" s="212"/>
      <c r="Q724" s="212"/>
      <c r="R724" s="212"/>
      <c r="S724" s="177"/>
      <c r="T724" s="166"/>
    </row>
    <row r="725" spans="1:21" x14ac:dyDescent="0.25">
      <c r="A725" s="211"/>
      <c r="B725" s="212"/>
      <c r="C725" s="213"/>
      <c r="D725" s="213"/>
      <c r="E725" s="213"/>
      <c r="F725" s="213"/>
      <c r="G725" s="213"/>
      <c r="H725" s="212"/>
      <c r="I725" s="214"/>
      <c r="J725" s="212"/>
      <c r="K725" s="212"/>
      <c r="L725" s="212"/>
      <c r="M725" s="212"/>
      <c r="N725" s="212"/>
      <c r="O725" s="212"/>
      <c r="P725" s="212"/>
      <c r="Q725" s="212"/>
      <c r="R725" s="212"/>
      <c r="S725" s="177"/>
      <c r="T725" s="166"/>
    </row>
    <row r="726" spans="1:21" x14ac:dyDescent="0.25">
      <c r="A726" s="211"/>
      <c r="B726" s="212"/>
      <c r="C726" s="213"/>
      <c r="D726" s="213"/>
      <c r="E726" s="213"/>
      <c r="F726" s="213"/>
      <c r="G726" s="213"/>
      <c r="H726" s="212"/>
      <c r="I726" s="214"/>
      <c r="J726" s="212"/>
      <c r="K726" s="212"/>
      <c r="L726" s="212"/>
      <c r="M726" s="212"/>
      <c r="N726" s="212"/>
      <c r="O726" s="212"/>
      <c r="P726" s="212"/>
      <c r="Q726" s="212"/>
      <c r="R726" s="212"/>
      <c r="S726" s="177"/>
      <c r="T726" s="166"/>
    </row>
    <row r="727" spans="1:21" x14ac:dyDescent="0.25">
      <c r="A727" s="165"/>
      <c r="B727" s="170"/>
      <c r="C727" s="170"/>
      <c r="D727" s="171"/>
      <c r="E727" s="171"/>
      <c r="F727" s="171"/>
      <c r="G727" s="171"/>
      <c r="H727" s="171"/>
      <c r="I727" s="171"/>
      <c r="J727" s="166"/>
      <c r="K727" s="166"/>
      <c r="L727" s="169"/>
      <c r="T727" s="166"/>
    </row>
    <row r="728" spans="1:21" x14ac:dyDescent="0.25">
      <c r="A728" s="168"/>
      <c r="B728" s="170"/>
      <c r="C728" s="170"/>
      <c r="D728" s="171"/>
      <c r="E728" s="171"/>
      <c r="F728" s="171"/>
      <c r="G728" s="171"/>
      <c r="H728" s="171"/>
      <c r="I728" s="171"/>
      <c r="J728" s="166"/>
      <c r="K728" s="166"/>
      <c r="L728" s="169"/>
      <c r="T728" s="166"/>
    </row>
    <row r="729" spans="1:21" x14ac:dyDescent="0.25">
      <c r="A729" s="165"/>
      <c r="B729" s="170"/>
      <c r="C729" s="170"/>
      <c r="D729" s="171"/>
      <c r="E729" s="171"/>
      <c r="F729" s="171"/>
      <c r="G729" s="171"/>
      <c r="H729" s="171"/>
      <c r="I729" s="171"/>
      <c r="J729" s="166"/>
      <c r="K729" s="166"/>
      <c r="L729" s="169"/>
      <c r="T729" s="166"/>
    </row>
    <row r="730" spans="1:21" x14ac:dyDescent="0.25">
      <c r="A730" s="168"/>
      <c r="B730" s="170"/>
      <c r="C730" s="170"/>
      <c r="D730" s="171"/>
      <c r="E730" s="171"/>
      <c r="F730" s="171"/>
      <c r="G730" s="171"/>
      <c r="H730" s="171"/>
      <c r="I730" s="171"/>
      <c r="J730" s="166"/>
      <c r="K730" s="166"/>
      <c r="L730" s="169"/>
      <c r="T730" s="166"/>
    </row>
    <row r="731" spans="1:21" x14ac:dyDescent="0.25">
      <c r="A731" s="165"/>
      <c r="B731" s="170"/>
      <c r="C731" s="170"/>
      <c r="D731" s="171"/>
      <c r="E731" s="171"/>
      <c r="F731" s="171"/>
      <c r="G731" s="171"/>
      <c r="H731" s="171"/>
      <c r="I731" s="171"/>
      <c r="J731" s="166"/>
      <c r="K731" s="166"/>
      <c r="L731" s="169"/>
      <c r="T731" s="166"/>
    </row>
    <row r="732" spans="1:21" x14ac:dyDescent="0.25">
      <c r="A732" s="168"/>
      <c r="B732" s="170"/>
      <c r="C732" s="170"/>
      <c r="D732" s="171"/>
      <c r="E732" s="171"/>
      <c r="F732" s="171"/>
      <c r="G732" s="171"/>
      <c r="H732" s="171"/>
      <c r="I732" s="171"/>
      <c r="J732" s="166"/>
      <c r="K732" s="166"/>
      <c r="L732" s="169"/>
      <c r="T732" s="166"/>
    </row>
    <row r="733" spans="1:21" x14ac:dyDescent="0.25">
      <c r="A733" s="165"/>
      <c r="B733" s="170"/>
      <c r="C733" s="170"/>
      <c r="D733" s="171"/>
      <c r="E733" s="171"/>
      <c r="F733" s="171"/>
      <c r="G733" s="171"/>
      <c r="H733" s="171"/>
      <c r="I733" s="171"/>
      <c r="J733" s="166"/>
      <c r="K733" s="166"/>
      <c r="L733" s="169"/>
      <c r="T733" s="166"/>
    </row>
    <row r="734" spans="1:21" x14ac:dyDescent="0.25">
      <c r="A734" s="168"/>
      <c r="B734" s="170"/>
      <c r="C734" s="170"/>
      <c r="D734" s="171"/>
      <c r="E734" s="171"/>
      <c r="F734" s="171"/>
      <c r="G734" s="171"/>
      <c r="H734" s="171"/>
      <c r="I734" s="171"/>
      <c r="J734" s="166"/>
      <c r="K734" s="166"/>
      <c r="L734" s="169"/>
      <c r="T734" s="166"/>
    </row>
    <row r="735" spans="1:21" x14ac:dyDescent="0.25">
      <c r="A735" s="165"/>
      <c r="B735" s="170"/>
      <c r="C735" s="170"/>
      <c r="D735" s="171"/>
      <c r="E735" s="171"/>
      <c r="F735" s="171"/>
      <c r="G735" s="171"/>
      <c r="H735" s="171"/>
      <c r="I735" s="171"/>
      <c r="J735" s="166"/>
      <c r="K735" s="166"/>
      <c r="L735" s="169"/>
      <c r="T735" s="166"/>
    </row>
    <row r="736" spans="1:21" x14ac:dyDescent="0.25">
      <c r="A736" s="168"/>
      <c r="B736" s="170"/>
      <c r="C736" s="170"/>
      <c r="D736" s="171"/>
      <c r="E736" s="171"/>
      <c r="F736" s="171"/>
      <c r="G736" s="171"/>
      <c r="H736" s="171"/>
      <c r="I736" s="171"/>
      <c r="J736" s="166"/>
      <c r="K736" s="166"/>
      <c r="L736" s="169"/>
      <c r="T736" s="166"/>
    </row>
    <row r="737" spans="1:20" x14ac:dyDescent="0.25">
      <c r="A737" s="165"/>
      <c r="B737" s="170"/>
      <c r="C737" s="170"/>
      <c r="D737" s="171"/>
      <c r="E737" s="171"/>
      <c r="F737" s="171"/>
      <c r="G737" s="171"/>
      <c r="H737" s="171"/>
      <c r="I737" s="171"/>
      <c r="J737" s="166"/>
      <c r="K737" s="166"/>
      <c r="L737" s="169"/>
      <c r="T737" s="166"/>
    </row>
    <row r="738" spans="1:20" x14ac:dyDescent="0.25">
      <c r="A738" s="168"/>
      <c r="B738" s="170"/>
      <c r="C738" s="170"/>
      <c r="D738" s="171"/>
      <c r="E738" s="171"/>
      <c r="F738" s="171"/>
      <c r="G738" s="171"/>
      <c r="H738" s="171"/>
      <c r="I738" s="171"/>
      <c r="J738" s="166"/>
      <c r="K738" s="166"/>
      <c r="L738" s="169"/>
      <c r="T738" s="166"/>
    </row>
    <row r="739" spans="1:20" x14ac:dyDescent="0.25">
      <c r="A739" s="165"/>
      <c r="B739" s="170"/>
      <c r="C739" s="170"/>
      <c r="D739" s="171"/>
      <c r="E739" s="171"/>
      <c r="F739" s="171"/>
      <c r="G739" s="171"/>
      <c r="H739" s="171"/>
      <c r="I739" s="171"/>
      <c r="J739" s="166"/>
      <c r="K739" s="166"/>
      <c r="L739" s="169"/>
      <c r="T739" s="166"/>
    </row>
    <row r="740" spans="1:20" x14ac:dyDescent="0.25">
      <c r="A740" s="168"/>
      <c r="B740" s="170"/>
      <c r="C740" s="170"/>
      <c r="D740" s="171"/>
      <c r="E740" s="171"/>
      <c r="F740" s="171"/>
      <c r="G740" s="171"/>
      <c r="H740" s="171"/>
      <c r="I740" s="171"/>
      <c r="J740" s="166"/>
      <c r="K740" s="166"/>
      <c r="L740" s="169"/>
      <c r="T740" s="166"/>
    </row>
    <row r="741" spans="1:20" x14ac:dyDescent="0.25">
      <c r="A741" s="165"/>
      <c r="B741" s="170"/>
      <c r="C741" s="170"/>
      <c r="D741" s="171"/>
      <c r="E741" s="171"/>
      <c r="F741" s="171"/>
      <c r="G741" s="171"/>
      <c r="H741" s="171"/>
      <c r="I741" s="171"/>
      <c r="J741" s="166"/>
      <c r="K741" s="166"/>
      <c r="L741" s="169"/>
      <c r="T741" s="166"/>
    </row>
    <row r="742" spans="1:20" x14ac:dyDescent="0.25">
      <c r="A742" s="168"/>
      <c r="B742" s="170"/>
      <c r="C742" s="170"/>
      <c r="D742" s="171"/>
      <c r="E742" s="171"/>
      <c r="F742" s="171"/>
      <c r="G742" s="171"/>
      <c r="H742" s="171"/>
      <c r="I742" s="171"/>
      <c r="J742" s="166"/>
      <c r="K742" s="166"/>
      <c r="L742" s="169"/>
      <c r="T742" s="166"/>
    </row>
    <row r="743" spans="1:20" x14ac:dyDescent="0.25">
      <c r="A743" s="165"/>
      <c r="B743" s="170"/>
      <c r="C743" s="170"/>
      <c r="D743" s="171"/>
      <c r="E743" s="171"/>
      <c r="F743" s="171"/>
      <c r="G743" s="171"/>
      <c r="H743" s="171"/>
      <c r="I743" s="171"/>
      <c r="J743" s="166"/>
      <c r="K743" s="166"/>
      <c r="L743" s="169"/>
      <c r="T743" s="166"/>
    </row>
    <row r="744" spans="1:20" x14ac:dyDescent="0.25">
      <c r="A744" s="168"/>
      <c r="B744" s="170"/>
      <c r="C744" s="170"/>
      <c r="D744" s="171"/>
      <c r="E744" s="171"/>
      <c r="F744" s="171"/>
      <c r="G744" s="171"/>
      <c r="H744" s="171"/>
      <c r="I744" s="171"/>
      <c r="J744" s="166"/>
      <c r="K744" s="166"/>
      <c r="L744" s="169"/>
      <c r="T744" s="166"/>
    </row>
    <row r="745" spans="1:20" x14ac:dyDescent="0.25">
      <c r="A745" s="165"/>
      <c r="B745" s="170"/>
      <c r="C745" s="170"/>
      <c r="D745" s="171"/>
      <c r="E745" s="171"/>
      <c r="F745" s="171"/>
      <c r="G745" s="171"/>
      <c r="H745" s="171"/>
      <c r="I745" s="171"/>
      <c r="J745" s="166"/>
      <c r="K745" s="166"/>
      <c r="L745" s="169"/>
      <c r="T745" s="166"/>
    </row>
    <row r="746" spans="1:20" x14ac:dyDescent="0.25">
      <c r="A746" s="168"/>
      <c r="B746" s="170"/>
      <c r="C746" s="170"/>
      <c r="D746" s="171"/>
      <c r="E746" s="171"/>
      <c r="F746" s="171"/>
      <c r="G746" s="171"/>
      <c r="H746" s="171"/>
      <c r="I746" s="171"/>
      <c r="J746" s="166"/>
      <c r="K746" s="166"/>
      <c r="L746" s="169"/>
      <c r="T746" s="166"/>
    </row>
    <row r="747" spans="1:20" x14ac:dyDescent="0.25">
      <c r="A747" s="165"/>
      <c r="B747" s="170"/>
      <c r="C747" s="170"/>
      <c r="D747" s="171"/>
      <c r="E747" s="171"/>
      <c r="F747" s="171"/>
      <c r="G747" s="171"/>
      <c r="H747" s="171"/>
      <c r="I747" s="171"/>
      <c r="J747" s="166"/>
      <c r="K747" s="166"/>
      <c r="L747" s="169"/>
      <c r="T747" s="166"/>
    </row>
    <row r="748" spans="1:20" x14ac:dyDescent="0.25">
      <c r="A748" s="168"/>
      <c r="B748" s="170"/>
      <c r="C748" s="170"/>
      <c r="D748" s="171"/>
      <c r="E748" s="171"/>
      <c r="F748" s="171"/>
      <c r="G748" s="171"/>
      <c r="H748" s="171"/>
      <c r="I748" s="171"/>
      <c r="J748" s="166"/>
      <c r="K748" s="166"/>
      <c r="L748" s="169"/>
      <c r="T748" s="166"/>
    </row>
    <row r="749" spans="1:20" x14ac:dyDescent="0.25">
      <c r="A749" s="165"/>
      <c r="B749" s="170"/>
      <c r="C749" s="170"/>
      <c r="D749" s="171"/>
      <c r="E749" s="171"/>
      <c r="F749" s="171"/>
      <c r="G749" s="171"/>
      <c r="H749" s="171"/>
      <c r="I749" s="171"/>
      <c r="J749" s="166"/>
      <c r="K749" s="166"/>
      <c r="L749" s="169"/>
      <c r="T749" s="166"/>
    </row>
    <row r="750" spans="1:20" x14ac:dyDescent="0.25">
      <c r="A750" s="168"/>
      <c r="B750" s="170"/>
      <c r="C750" s="170"/>
      <c r="D750" s="171"/>
      <c r="E750" s="171"/>
      <c r="F750" s="171"/>
      <c r="G750" s="171"/>
      <c r="H750" s="171"/>
      <c r="I750" s="171"/>
      <c r="J750" s="166"/>
      <c r="K750" s="166"/>
      <c r="L750" s="169"/>
      <c r="T750" s="166"/>
    </row>
    <row r="751" spans="1:20" x14ac:dyDescent="0.25">
      <c r="A751" s="165"/>
      <c r="B751" s="170"/>
      <c r="C751" s="170"/>
      <c r="D751" s="171"/>
      <c r="E751" s="171"/>
      <c r="F751" s="171"/>
      <c r="G751" s="171"/>
      <c r="H751" s="171"/>
      <c r="I751" s="171"/>
      <c r="J751" s="166"/>
      <c r="K751" s="166"/>
      <c r="L751" s="169"/>
      <c r="T751" s="166"/>
    </row>
    <row r="752" spans="1:20" x14ac:dyDescent="0.25">
      <c r="A752" s="168"/>
      <c r="B752" s="170"/>
      <c r="C752" s="170"/>
      <c r="D752" s="171"/>
      <c r="E752" s="171"/>
      <c r="F752" s="171"/>
      <c r="G752" s="171"/>
      <c r="H752" s="171"/>
      <c r="I752" s="171"/>
      <c r="J752" s="166"/>
      <c r="K752" s="166"/>
      <c r="L752" s="169"/>
      <c r="T752" s="166"/>
    </row>
    <row r="753" spans="1:20" x14ac:dyDescent="0.25">
      <c r="A753" s="165"/>
      <c r="B753" s="170"/>
      <c r="C753" s="170"/>
      <c r="D753" s="171"/>
      <c r="E753" s="171"/>
      <c r="F753" s="171"/>
      <c r="G753" s="171"/>
      <c r="H753" s="171"/>
      <c r="I753" s="171"/>
      <c r="J753" s="166"/>
      <c r="K753" s="166"/>
      <c r="L753" s="169"/>
      <c r="T753" s="166"/>
    </row>
    <row r="754" spans="1:20" x14ac:dyDescent="0.25">
      <c r="A754" s="168"/>
      <c r="B754" s="170"/>
      <c r="C754" s="170"/>
      <c r="D754" s="171"/>
      <c r="E754" s="171"/>
      <c r="F754" s="171"/>
      <c r="G754" s="171"/>
      <c r="H754" s="171"/>
      <c r="I754" s="171"/>
      <c r="J754" s="166"/>
      <c r="K754" s="166"/>
      <c r="L754" s="169"/>
      <c r="T754" s="166"/>
    </row>
    <row r="755" spans="1:20" x14ac:dyDescent="0.25">
      <c r="A755" s="165"/>
      <c r="B755" s="170"/>
      <c r="C755" s="170"/>
      <c r="D755" s="171"/>
      <c r="E755" s="171"/>
      <c r="F755" s="171"/>
      <c r="G755" s="171"/>
      <c r="H755" s="171"/>
      <c r="I755" s="171"/>
      <c r="J755" s="166"/>
      <c r="K755" s="166"/>
      <c r="L755" s="169"/>
      <c r="T755" s="166"/>
    </row>
    <row r="756" spans="1:20" x14ac:dyDescent="0.25">
      <c r="A756" s="168"/>
      <c r="B756" s="170"/>
      <c r="C756" s="170"/>
      <c r="D756" s="171"/>
      <c r="E756" s="171"/>
      <c r="F756" s="171"/>
      <c r="G756" s="171"/>
      <c r="H756" s="171"/>
      <c r="I756" s="171"/>
      <c r="J756" s="166"/>
      <c r="K756" s="166"/>
      <c r="L756" s="169"/>
      <c r="T756" s="166"/>
    </row>
    <row r="757" spans="1:20" x14ac:dyDescent="0.25">
      <c r="A757" s="165"/>
      <c r="B757" s="170"/>
      <c r="C757" s="170"/>
      <c r="D757" s="171"/>
      <c r="E757" s="171"/>
      <c r="F757" s="171"/>
      <c r="G757" s="171"/>
      <c r="H757" s="171"/>
      <c r="I757" s="171"/>
      <c r="J757" s="166"/>
      <c r="K757" s="166"/>
      <c r="L757" s="169"/>
      <c r="T757" s="166"/>
    </row>
    <row r="758" spans="1:20" x14ac:dyDescent="0.25">
      <c r="A758" s="168"/>
      <c r="B758" s="170"/>
      <c r="C758" s="170"/>
      <c r="D758" s="171"/>
      <c r="E758" s="171"/>
      <c r="F758" s="171"/>
      <c r="G758" s="171"/>
      <c r="H758" s="171"/>
      <c r="I758" s="171"/>
      <c r="J758" s="166"/>
      <c r="K758" s="166"/>
      <c r="L758" s="169"/>
      <c r="T758" s="166"/>
    </row>
    <row r="759" spans="1:20" x14ac:dyDescent="0.25">
      <c r="A759" s="165"/>
      <c r="B759" s="170"/>
      <c r="C759" s="170"/>
      <c r="D759" s="171"/>
      <c r="E759" s="171"/>
      <c r="F759" s="171"/>
      <c r="G759" s="171"/>
      <c r="H759" s="171"/>
      <c r="I759" s="171"/>
      <c r="J759" s="166"/>
      <c r="K759" s="166"/>
      <c r="L759" s="169"/>
      <c r="T759" s="166"/>
    </row>
    <row r="760" spans="1:20" x14ac:dyDescent="0.25">
      <c r="A760" s="168"/>
      <c r="B760" s="170"/>
      <c r="C760" s="170"/>
      <c r="D760" s="171"/>
      <c r="E760" s="171"/>
      <c r="F760" s="171"/>
      <c r="G760" s="171"/>
      <c r="H760" s="171"/>
      <c r="I760" s="171"/>
      <c r="J760" s="166"/>
      <c r="K760" s="166"/>
      <c r="L760" s="169"/>
      <c r="T760" s="166"/>
    </row>
    <row r="761" spans="1:20" x14ac:dyDescent="0.25">
      <c r="A761" s="165"/>
      <c r="B761" s="170"/>
      <c r="C761" s="170"/>
      <c r="D761" s="171"/>
      <c r="E761" s="171"/>
      <c r="F761" s="171"/>
      <c r="G761" s="171"/>
      <c r="H761" s="171"/>
      <c r="I761" s="171"/>
      <c r="J761" s="166"/>
      <c r="K761" s="166"/>
      <c r="L761" s="169"/>
      <c r="T761" s="166"/>
    </row>
    <row r="762" spans="1:20" x14ac:dyDescent="0.25">
      <c r="A762" s="168"/>
      <c r="B762" s="170"/>
      <c r="C762" s="170"/>
      <c r="D762" s="171"/>
      <c r="E762" s="171"/>
      <c r="F762" s="171"/>
      <c r="G762" s="171"/>
      <c r="H762" s="171"/>
      <c r="I762" s="171"/>
      <c r="J762" s="166"/>
      <c r="K762" s="166"/>
      <c r="L762" s="169"/>
      <c r="T762" s="166"/>
    </row>
    <row r="763" spans="1:20" x14ac:dyDescent="0.25">
      <c r="A763" s="165"/>
      <c r="B763" s="170"/>
      <c r="C763" s="170"/>
      <c r="D763" s="171"/>
      <c r="E763" s="171"/>
      <c r="F763" s="171"/>
      <c r="G763" s="171"/>
      <c r="H763" s="171"/>
      <c r="I763" s="171"/>
      <c r="J763" s="166"/>
      <c r="K763" s="166"/>
      <c r="L763" s="169"/>
      <c r="T763" s="166"/>
    </row>
    <row r="764" spans="1:20" x14ac:dyDescent="0.25">
      <c r="A764" s="168"/>
      <c r="B764" s="170"/>
      <c r="C764" s="170"/>
      <c r="D764" s="171"/>
      <c r="E764" s="171"/>
      <c r="F764" s="171"/>
      <c r="G764" s="171"/>
      <c r="H764" s="171"/>
      <c r="I764" s="171"/>
      <c r="J764" s="166"/>
      <c r="K764" s="166"/>
      <c r="L764" s="169"/>
      <c r="T764" s="166"/>
    </row>
    <row r="765" spans="1:20" x14ac:dyDescent="0.25">
      <c r="A765" s="165"/>
      <c r="B765" s="170"/>
      <c r="C765" s="170"/>
      <c r="D765" s="171"/>
      <c r="E765" s="171"/>
      <c r="F765" s="171"/>
      <c r="G765" s="171"/>
      <c r="H765" s="171"/>
      <c r="I765" s="171"/>
      <c r="J765" s="166"/>
      <c r="K765" s="166"/>
      <c r="L765" s="169"/>
      <c r="T765" s="166"/>
    </row>
    <row r="766" spans="1:20" x14ac:dyDescent="0.25">
      <c r="A766" s="168"/>
      <c r="B766" s="170"/>
      <c r="C766" s="170"/>
      <c r="D766" s="171"/>
      <c r="E766" s="171"/>
      <c r="F766" s="171"/>
      <c r="G766" s="171"/>
      <c r="H766" s="171"/>
      <c r="I766" s="171"/>
      <c r="J766" s="166"/>
      <c r="K766" s="166"/>
      <c r="L766" s="169"/>
      <c r="T766" s="166"/>
    </row>
    <row r="767" spans="1:20" x14ac:dyDescent="0.25">
      <c r="A767" s="165"/>
      <c r="B767" s="170"/>
      <c r="C767" s="170"/>
      <c r="D767" s="171"/>
      <c r="E767" s="171"/>
      <c r="F767" s="171"/>
      <c r="G767" s="171"/>
      <c r="H767" s="171"/>
      <c r="I767" s="171"/>
      <c r="J767" s="166"/>
      <c r="K767" s="166"/>
      <c r="L767" s="169"/>
    </row>
    <row r="768" spans="1:20" x14ac:dyDescent="0.25">
      <c r="A768" s="168"/>
      <c r="B768" s="170"/>
      <c r="C768" s="170"/>
      <c r="D768" s="171"/>
      <c r="E768" s="171"/>
      <c r="F768" s="171"/>
      <c r="G768" s="171"/>
      <c r="H768" s="171"/>
      <c r="I768" s="171"/>
      <c r="J768" s="166"/>
      <c r="K768" s="166"/>
      <c r="L768" s="169"/>
    </row>
    <row r="769" spans="1:12" x14ac:dyDescent="0.25">
      <c r="A769" s="165"/>
      <c r="B769" s="170"/>
      <c r="C769" s="170"/>
      <c r="D769" s="171"/>
      <c r="E769" s="171"/>
      <c r="F769" s="171"/>
      <c r="G769" s="171"/>
      <c r="H769" s="171"/>
      <c r="I769" s="171"/>
      <c r="J769" s="166"/>
      <c r="K769" s="166"/>
      <c r="L769" s="169"/>
    </row>
    <row r="770" spans="1:12" x14ac:dyDescent="0.25">
      <c r="A770" s="168"/>
      <c r="B770" s="170"/>
      <c r="C770" s="170"/>
      <c r="D770" s="171"/>
      <c r="E770" s="171"/>
      <c r="F770" s="171"/>
      <c r="G770" s="171"/>
      <c r="H770" s="171"/>
      <c r="I770" s="171"/>
      <c r="J770" s="166"/>
      <c r="K770" s="166"/>
      <c r="L770" s="169"/>
    </row>
    <row r="771" spans="1:12" x14ac:dyDescent="0.25">
      <c r="A771" s="165"/>
      <c r="B771" s="170"/>
      <c r="C771" s="170"/>
      <c r="D771" s="171"/>
      <c r="E771" s="171"/>
      <c r="F771" s="171"/>
      <c r="G771" s="171"/>
      <c r="H771" s="171"/>
      <c r="I771" s="171"/>
      <c r="J771" s="166"/>
      <c r="K771" s="166"/>
      <c r="L771" s="169"/>
    </row>
    <row r="772" spans="1:12" x14ac:dyDescent="0.25">
      <c r="A772" s="168"/>
      <c r="B772" s="170"/>
      <c r="C772" s="170"/>
      <c r="D772" s="171"/>
      <c r="E772" s="171"/>
      <c r="F772" s="171"/>
      <c r="G772" s="171"/>
      <c r="H772" s="171"/>
      <c r="I772" s="171"/>
      <c r="J772" s="166"/>
      <c r="K772" s="166"/>
      <c r="L772" s="169"/>
    </row>
    <row r="773" spans="1:12" x14ac:dyDescent="0.25">
      <c r="A773" s="165"/>
      <c r="B773" s="170"/>
      <c r="C773" s="170"/>
      <c r="D773" s="171"/>
      <c r="E773" s="171"/>
      <c r="F773" s="171"/>
      <c r="G773" s="171"/>
      <c r="H773" s="171"/>
      <c r="I773" s="171"/>
      <c r="J773" s="166"/>
      <c r="K773" s="166"/>
      <c r="L773" s="169"/>
    </row>
    <row r="774" spans="1:12" x14ac:dyDescent="0.25">
      <c r="A774" s="168"/>
      <c r="B774" s="170"/>
      <c r="C774" s="170"/>
      <c r="D774" s="171"/>
      <c r="E774" s="171"/>
      <c r="F774" s="171"/>
      <c r="G774" s="171"/>
      <c r="H774" s="171"/>
      <c r="I774" s="171"/>
      <c r="J774" s="166"/>
      <c r="K774" s="166"/>
      <c r="L774" s="169"/>
    </row>
    <row r="775" spans="1:12" x14ac:dyDescent="0.25">
      <c r="A775" s="165"/>
      <c r="B775" s="170"/>
      <c r="C775" s="170"/>
      <c r="D775" s="171"/>
      <c r="E775" s="171"/>
      <c r="F775" s="171"/>
      <c r="G775" s="171"/>
      <c r="H775" s="171"/>
      <c r="I775" s="171"/>
      <c r="J775" s="166"/>
      <c r="K775" s="166"/>
      <c r="L775" s="169"/>
    </row>
    <row r="776" spans="1:12" x14ac:dyDescent="0.25">
      <c r="A776" s="168"/>
      <c r="B776" s="176"/>
      <c r="C776" s="176"/>
      <c r="D776" s="176"/>
      <c r="E776" s="176"/>
      <c r="F776" s="176"/>
      <c r="G776" s="176"/>
      <c r="H776" s="176"/>
      <c r="I776" s="176"/>
      <c r="J776" s="166"/>
      <c r="K776" s="166"/>
      <c r="L776" s="169"/>
    </row>
    <row r="777" spans="1:12" x14ac:dyDescent="0.25">
      <c r="A777" s="165"/>
      <c r="B777" s="176"/>
      <c r="C777" s="176"/>
      <c r="D777" s="176"/>
      <c r="E777" s="176"/>
      <c r="F777" s="176"/>
      <c r="G777" s="176"/>
      <c r="H777" s="176"/>
      <c r="I777" s="176"/>
      <c r="J777" s="166"/>
      <c r="K777" s="166"/>
      <c r="L777" s="169"/>
    </row>
    <row r="778" spans="1:12" x14ac:dyDescent="0.25">
      <c r="A778" s="168"/>
      <c r="B778" s="176"/>
      <c r="C778" s="176"/>
      <c r="D778" s="176"/>
      <c r="E778" s="176"/>
      <c r="F778" s="176"/>
      <c r="G778" s="176"/>
      <c r="H778" s="176"/>
      <c r="I778" s="176"/>
      <c r="J778" s="166"/>
      <c r="K778" s="166"/>
      <c r="L778" s="169"/>
    </row>
    <row r="779" spans="1:12" x14ac:dyDescent="0.25">
      <c r="A779" s="165"/>
      <c r="B779" s="176"/>
      <c r="C779" s="176"/>
      <c r="D779" s="176"/>
      <c r="E779" s="176"/>
      <c r="F779" s="176"/>
      <c r="G779" s="176"/>
      <c r="H779" s="176"/>
      <c r="I779" s="176"/>
      <c r="J779" s="166"/>
      <c r="K779" s="166"/>
      <c r="L779" s="169"/>
    </row>
    <row r="780" spans="1:12" x14ac:dyDescent="0.25">
      <c r="A780" s="168"/>
      <c r="B780" s="176"/>
      <c r="C780" s="176"/>
      <c r="D780" s="176"/>
      <c r="E780" s="176"/>
      <c r="F780" s="176"/>
      <c r="G780" s="176"/>
      <c r="H780" s="176"/>
      <c r="I780" s="176"/>
      <c r="J780" s="166"/>
      <c r="K780" s="166"/>
      <c r="L780" s="169"/>
    </row>
    <row r="781" spans="1:12" x14ac:dyDescent="0.25">
      <c r="A781" s="165"/>
      <c r="B781" s="176"/>
      <c r="C781" s="176"/>
      <c r="D781" s="176"/>
      <c r="E781" s="176"/>
      <c r="F781" s="176"/>
      <c r="G781" s="176"/>
      <c r="H781" s="176"/>
      <c r="I781" s="176"/>
      <c r="J781" s="166"/>
      <c r="K781" s="166"/>
      <c r="L781" s="169"/>
    </row>
    <row r="782" spans="1:12" x14ac:dyDescent="0.25">
      <c r="A782" s="168"/>
      <c r="B782" s="176"/>
      <c r="C782" s="176"/>
      <c r="D782" s="176"/>
      <c r="E782" s="176"/>
      <c r="F782" s="176"/>
      <c r="G782" s="176"/>
      <c r="H782" s="176"/>
      <c r="I782" s="176"/>
      <c r="J782" s="166"/>
      <c r="K782" s="166"/>
      <c r="L782" s="169"/>
    </row>
    <row r="783" spans="1:12" x14ac:dyDescent="0.25">
      <c r="A783" s="165"/>
      <c r="B783" s="176"/>
      <c r="C783" s="176"/>
      <c r="D783" s="176"/>
      <c r="E783" s="176"/>
      <c r="F783" s="176"/>
      <c r="G783" s="176"/>
      <c r="H783" s="176"/>
      <c r="I783" s="176"/>
      <c r="J783" s="166"/>
      <c r="K783" s="166"/>
      <c r="L783" s="169"/>
    </row>
    <row r="784" spans="1:12" x14ac:dyDescent="0.25">
      <c r="A784" s="168"/>
      <c r="B784" s="176"/>
      <c r="C784" s="176"/>
      <c r="D784" s="176"/>
      <c r="E784" s="176"/>
      <c r="F784" s="176"/>
      <c r="G784" s="176"/>
      <c r="H784" s="176"/>
      <c r="I784" s="176"/>
      <c r="J784" s="166"/>
      <c r="K784" s="166"/>
      <c r="L784" s="169"/>
    </row>
    <row r="785" spans="1:12" x14ac:dyDescent="0.25">
      <c r="A785" s="165"/>
      <c r="B785" s="176"/>
      <c r="C785" s="176"/>
      <c r="D785" s="176"/>
      <c r="E785" s="176"/>
      <c r="F785" s="176"/>
      <c r="G785" s="176"/>
      <c r="H785" s="176"/>
      <c r="I785" s="176"/>
      <c r="J785" s="166"/>
      <c r="K785" s="166"/>
      <c r="L785" s="169"/>
    </row>
    <row r="786" spans="1:12" x14ac:dyDescent="0.25">
      <c r="A786" s="168"/>
      <c r="B786" s="176"/>
      <c r="C786" s="176"/>
      <c r="D786" s="176"/>
      <c r="E786" s="176"/>
      <c r="F786" s="176"/>
      <c r="G786" s="176"/>
      <c r="H786" s="176"/>
      <c r="I786" s="176"/>
      <c r="J786" s="166"/>
      <c r="K786" s="166"/>
      <c r="L786" s="169"/>
    </row>
    <row r="787" spans="1:12" x14ac:dyDescent="0.25">
      <c r="A787" s="165"/>
      <c r="B787" s="176"/>
      <c r="C787" s="176"/>
      <c r="D787" s="176"/>
      <c r="E787" s="176"/>
      <c r="F787" s="176"/>
      <c r="G787" s="176"/>
      <c r="H787" s="176"/>
      <c r="I787" s="176"/>
      <c r="J787" s="166"/>
      <c r="K787" s="166"/>
      <c r="L787" s="169"/>
    </row>
    <row r="788" spans="1:12" x14ac:dyDescent="0.25">
      <c r="A788" s="168"/>
      <c r="B788" s="176"/>
      <c r="C788" s="176"/>
      <c r="D788" s="176"/>
      <c r="E788" s="176"/>
      <c r="F788" s="176"/>
      <c r="G788" s="176"/>
      <c r="H788" s="176"/>
      <c r="I788" s="176"/>
      <c r="J788" s="166"/>
      <c r="K788" s="166"/>
      <c r="L788" s="169"/>
    </row>
    <row r="789" spans="1:12" x14ac:dyDescent="0.25">
      <c r="A789" s="165"/>
      <c r="B789" s="176"/>
      <c r="C789" s="176"/>
      <c r="D789" s="176"/>
      <c r="E789" s="176"/>
      <c r="F789" s="176"/>
      <c r="G789" s="176"/>
      <c r="H789" s="176"/>
      <c r="I789" s="176"/>
      <c r="J789" s="166"/>
      <c r="K789" s="166"/>
      <c r="L789" s="169"/>
    </row>
    <row r="790" spans="1:12" x14ac:dyDescent="0.25">
      <c r="A790" s="168"/>
      <c r="B790" s="176"/>
      <c r="C790" s="176"/>
      <c r="D790" s="176"/>
      <c r="E790" s="176"/>
      <c r="F790" s="176"/>
      <c r="G790" s="176"/>
      <c r="H790" s="176"/>
      <c r="I790" s="176"/>
      <c r="J790" s="166"/>
      <c r="K790" s="166"/>
      <c r="L790" s="169"/>
    </row>
    <row r="791" spans="1:12" x14ac:dyDescent="0.25">
      <c r="A791" s="165"/>
      <c r="B791" s="176"/>
      <c r="C791" s="176"/>
      <c r="D791" s="176"/>
      <c r="E791" s="176"/>
      <c r="F791" s="176"/>
      <c r="G791" s="176"/>
      <c r="H791" s="176"/>
      <c r="I791" s="176"/>
      <c r="J791" s="166"/>
      <c r="K791" s="166"/>
      <c r="L791" s="169"/>
    </row>
    <row r="792" spans="1:12" x14ac:dyDescent="0.25">
      <c r="A792" s="168"/>
      <c r="B792" s="176"/>
      <c r="C792" s="176"/>
      <c r="D792" s="176"/>
      <c r="E792" s="176"/>
      <c r="F792" s="176"/>
      <c r="G792" s="176"/>
      <c r="H792" s="176"/>
      <c r="I792" s="176"/>
      <c r="J792" s="166"/>
      <c r="K792" s="166"/>
      <c r="L792" s="169"/>
    </row>
    <row r="793" spans="1:12" x14ac:dyDescent="0.25">
      <c r="A793" s="165"/>
      <c r="B793" s="176"/>
      <c r="C793" s="176"/>
      <c r="D793" s="176"/>
      <c r="E793" s="176"/>
      <c r="F793" s="176"/>
      <c r="G793" s="176"/>
      <c r="H793" s="176"/>
      <c r="I793" s="176"/>
      <c r="J793" s="166"/>
      <c r="K793" s="166"/>
      <c r="L793" s="169"/>
    </row>
    <row r="794" spans="1:12" x14ac:dyDescent="0.25">
      <c r="A794" s="168"/>
      <c r="B794" s="176"/>
      <c r="C794" s="176"/>
      <c r="D794" s="176"/>
      <c r="E794" s="176"/>
      <c r="F794" s="176"/>
      <c r="G794" s="176"/>
      <c r="H794" s="176"/>
      <c r="I794" s="176"/>
      <c r="J794" s="166"/>
      <c r="K794" s="166"/>
      <c r="L794" s="169"/>
    </row>
    <row r="795" spans="1:12" x14ac:dyDescent="0.25">
      <c r="A795" s="165"/>
      <c r="B795" s="176"/>
      <c r="C795" s="176"/>
      <c r="D795" s="176"/>
      <c r="E795" s="176"/>
      <c r="F795" s="176"/>
      <c r="G795" s="176"/>
      <c r="H795" s="176"/>
      <c r="I795" s="176"/>
      <c r="J795" s="166"/>
      <c r="K795" s="166"/>
      <c r="L795" s="169"/>
    </row>
    <row r="796" spans="1:12" x14ac:dyDescent="0.25">
      <c r="A796" s="168"/>
      <c r="B796" s="176"/>
      <c r="C796" s="176"/>
      <c r="D796" s="176"/>
      <c r="E796" s="176"/>
      <c r="F796" s="176"/>
      <c r="G796" s="176"/>
      <c r="H796" s="176"/>
      <c r="I796" s="176"/>
      <c r="J796" s="166"/>
      <c r="K796" s="166"/>
      <c r="L796" s="169"/>
    </row>
    <row r="797" spans="1:12" x14ac:dyDescent="0.25">
      <c r="A797" s="165"/>
      <c r="B797" s="176"/>
      <c r="C797" s="176"/>
      <c r="D797" s="176"/>
      <c r="E797" s="176"/>
      <c r="F797" s="176"/>
      <c r="G797" s="176"/>
      <c r="H797" s="176"/>
      <c r="I797" s="176"/>
      <c r="J797" s="166"/>
      <c r="K797" s="166"/>
      <c r="L797" s="169"/>
    </row>
    <row r="798" spans="1:12" x14ac:dyDescent="0.25">
      <c r="A798" s="168"/>
      <c r="B798" s="176"/>
      <c r="C798" s="176"/>
      <c r="D798" s="176"/>
      <c r="E798" s="176"/>
      <c r="F798" s="176"/>
      <c r="G798" s="176"/>
      <c r="H798" s="176"/>
      <c r="I798" s="176"/>
      <c r="J798" s="166"/>
      <c r="K798" s="166"/>
      <c r="L798" s="169"/>
    </row>
    <row r="799" spans="1:12" x14ac:dyDescent="0.25">
      <c r="A799" s="165"/>
      <c r="B799" s="176"/>
      <c r="C799" s="176"/>
      <c r="D799" s="176"/>
      <c r="E799" s="176"/>
      <c r="F799" s="176"/>
      <c r="G799" s="176"/>
      <c r="H799" s="176"/>
      <c r="I799" s="176"/>
      <c r="J799" s="166"/>
      <c r="K799" s="166"/>
      <c r="L799" s="169"/>
    </row>
    <row r="800" spans="1:12" x14ac:dyDescent="0.25">
      <c r="A800" s="168"/>
      <c r="B800" s="176"/>
      <c r="C800" s="176"/>
      <c r="D800" s="176"/>
      <c r="E800" s="176"/>
      <c r="F800" s="176"/>
      <c r="G800" s="176"/>
      <c r="H800" s="176"/>
      <c r="I800" s="176"/>
      <c r="J800" s="166"/>
      <c r="K800" s="166"/>
      <c r="L800" s="169"/>
    </row>
    <row r="801" spans="1:12" x14ac:dyDescent="0.25">
      <c r="A801" s="165"/>
      <c r="B801" s="176"/>
      <c r="C801" s="176"/>
      <c r="D801" s="176"/>
      <c r="E801" s="176"/>
      <c r="F801" s="176"/>
      <c r="G801" s="176"/>
      <c r="H801" s="176"/>
      <c r="I801" s="176"/>
      <c r="J801" s="166"/>
      <c r="K801" s="166"/>
      <c r="L801" s="169"/>
    </row>
    <row r="802" spans="1:12" x14ac:dyDescent="0.25">
      <c r="A802" s="168"/>
      <c r="B802" s="176"/>
      <c r="C802" s="176"/>
      <c r="D802" s="176"/>
      <c r="E802" s="176"/>
      <c r="F802" s="176"/>
      <c r="G802" s="176"/>
      <c r="H802" s="176"/>
      <c r="I802" s="176"/>
      <c r="J802" s="166"/>
      <c r="K802" s="166"/>
      <c r="L802" s="169"/>
    </row>
    <row r="803" spans="1:12" x14ac:dyDescent="0.25">
      <c r="A803" s="165"/>
      <c r="B803" s="176"/>
      <c r="C803" s="176"/>
      <c r="D803" s="176"/>
      <c r="E803" s="176"/>
      <c r="F803" s="176"/>
      <c r="G803" s="176"/>
      <c r="H803" s="176"/>
      <c r="I803" s="176"/>
      <c r="J803" s="166"/>
      <c r="K803" s="166"/>
      <c r="L803" s="169"/>
    </row>
    <row r="804" spans="1:12" x14ac:dyDescent="0.25">
      <c r="A804" s="168"/>
      <c r="B804" s="176"/>
      <c r="C804" s="176"/>
      <c r="D804" s="176"/>
      <c r="E804" s="176"/>
      <c r="F804" s="176"/>
      <c r="G804" s="176"/>
      <c r="H804" s="176"/>
      <c r="I804" s="176"/>
      <c r="J804" s="166"/>
      <c r="K804" s="166"/>
      <c r="L804" s="169"/>
    </row>
    <row r="805" spans="1:12" x14ac:dyDescent="0.25">
      <c r="A805" s="165"/>
      <c r="B805" s="176"/>
      <c r="C805" s="176"/>
      <c r="D805" s="176"/>
      <c r="E805" s="176"/>
      <c r="F805" s="176"/>
      <c r="G805" s="176"/>
      <c r="H805" s="176"/>
      <c r="I805" s="176"/>
      <c r="J805" s="166"/>
      <c r="K805" s="166"/>
      <c r="L805" s="169"/>
    </row>
    <row r="806" spans="1:12" x14ac:dyDescent="0.25">
      <c r="A806" s="168"/>
      <c r="B806" s="176"/>
      <c r="C806" s="176"/>
      <c r="D806" s="176"/>
      <c r="E806" s="176"/>
      <c r="F806" s="176"/>
      <c r="G806" s="176"/>
      <c r="H806" s="176"/>
      <c r="I806" s="176"/>
      <c r="J806" s="166"/>
      <c r="K806" s="166"/>
      <c r="L806" s="169"/>
    </row>
    <row r="807" spans="1:12" x14ac:dyDescent="0.25">
      <c r="A807" s="165"/>
      <c r="B807" s="176"/>
      <c r="C807" s="176"/>
      <c r="D807" s="176"/>
      <c r="E807" s="176"/>
      <c r="F807" s="176"/>
      <c r="G807" s="176"/>
      <c r="H807" s="176"/>
      <c r="I807" s="176"/>
      <c r="J807" s="166"/>
      <c r="K807" s="166"/>
      <c r="L807" s="169"/>
    </row>
    <row r="808" spans="1:12" x14ac:dyDescent="0.25">
      <c r="A808" s="168"/>
      <c r="B808" s="176"/>
      <c r="C808" s="176"/>
      <c r="D808" s="176"/>
      <c r="E808" s="176"/>
      <c r="F808" s="176"/>
      <c r="G808" s="176"/>
      <c r="H808" s="176"/>
      <c r="I808" s="176"/>
      <c r="J808" s="166"/>
      <c r="K808" s="166"/>
      <c r="L808" s="169"/>
    </row>
    <row r="809" spans="1:12" x14ac:dyDescent="0.25">
      <c r="A809" s="165"/>
      <c r="B809" s="176"/>
      <c r="C809" s="176"/>
      <c r="D809" s="176"/>
      <c r="E809" s="176"/>
      <c r="F809" s="176"/>
      <c r="G809" s="176"/>
      <c r="H809" s="176"/>
      <c r="I809" s="176"/>
      <c r="J809" s="166"/>
      <c r="K809" s="166"/>
      <c r="L809" s="169"/>
    </row>
    <row r="810" spans="1:12" x14ac:dyDescent="0.25">
      <c r="A810" s="168"/>
      <c r="B810" s="176"/>
      <c r="C810" s="176"/>
      <c r="D810" s="176"/>
      <c r="E810" s="176"/>
      <c r="F810" s="176"/>
      <c r="G810" s="176"/>
      <c r="H810" s="176"/>
      <c r="I810" s="176"/>
      <c r="J810" s="166"/>
      <c r="K810" s="166"/>
      <c r="L810" s="169"/>
    </row>
    <row r="811" spans="1:12" x14ac:dyDescent="0.25">
      <c r="A811" s="165"/>
      <c r="B811" s="176"/>
      <c r="C811" s="176"/>
      <c r="D811" s="176"/>
      <c r="E811" s="176"/>
      <c r="F811" s="176"/>
      <c r="G811" s="176"/>
      <c r="H811" s="176"/>
      <c r="I811" s="176"/>
      <c r="J811" s="166"/>
      <c r="K811" s="166"/>
      <c r="L811" s="169"/>
    </row>
    <row r="812" spans="1:12" x14ac:dyDescent="0.25">
      <c r="A812" s="168"/>
      <c r="B812" s="176"/>
      <c r="C812" s="176"/>
      <c r="D812" s="176"/>
      <c r="E812" s="176"/>
      <c r="F812" s="176"/>
      <c r="G812" s="176"/>
      <c r="H812" s="176"/>
      <c r="I812" s="176"/>
      <c r="J812" s="166"/>
      <c r="K812" s="166"/>
      <c r="L812" s="169"/>
    </row>
    <row r="813" spans="1:12" x14ac:dyDescent="0.25">
      <c r="A813" s="165"/>
      <c r="B813" s="176"/>
      <c r="C813" s="176"/>
      <c r="D813" s="176"/>
      <c r="E813" s="176"/>
      <c r="F813" s="176"/>
      <c r="G813" s="176"/>
      <c r="H813" s="176"/>
      <c r="I813" s="176"/>
      <c r="J813" s="166"/>
      <c r="K813" s="166"/>
      <c r="L813" s="169"/>
    </row>
    <row r="814" spans="1:12" x14ac:dyDescent="0.25">
      <c r="A814" s="168"/>
      <c r="B814" s="176"/>
      <c r="C814" s="176"/>
      <c r="D814" s="176"/>
      <c r="E814" s="176"/>
      <c r="F814" s="176"/>
      <c r="G814" s="176"/>
      <c r="H814" s="176"/>
      <c r="I814" s="176"/>
      <c r="J814" s="166"/>
      <c r="K814" s="166"/>
      <c r="L814" s="169"/>
    </row>
    <row r="815" spans="1:12" x14ac:dyDescent="0.25">
      <c r="A815" s="165"/>
      <c r="B815" s="176"/>
      <c r="C815" s="176"/>
      <c r="D815" s="176"/>
      <c r="E815" s="176"/>
      <c r="F815" s="176"/>
      <c r="G815" s="176"/>
      <c r="H815" s="176"/>
      <c r="I815" s="176"/>
      <c r="J815" s="166"/>
      <c r="K815" s="166"/>
      <c r="L815" s="169"/>
    </row>
    <row r="816" spans="1:12" x14ac:dyDescent="0.25">
      <c r="A816" s="168"/>
      <c r="B816" s="176"/>
      <c r="C816" s="176"/>
      <c r="D816" s="176"/>
      <c r="E816" s="176"/>
      <c r="F816" s="176"/>
      <c r="G816" s="176"/>
      <c r="H816" s="176"/>
      <c r="I816" s="176"/>
      <c r="J816" s="166"/>
      <c r="K816" s="166"/>
      <c r="L816" s="169"/>
    </row>
    <row r="817" spans="1:12" x14ac:dyDescent="0.25">
      <c r="A817" s="165"/>
      <c r="B817" s="176"/>
      <c r="C817" s="176"/>
      <c r="D817" s="176"/>
      <c r="E817" s="176"/>
      <c r="F817" s="176"/>
      <c r="G817" s="176"/>
      <c r="H817" s="176"/>
      <c r="I817" s="176"/>
      <c r="J817" s="166"/>
      <c r="K817" s="166"/>
      <c r="L817" s="169"/>
    </row>
    <row r="818" spans="1:12" x14ac:dyDescent="0.25">
      <c r="A818" s="168"/>
      <c r="B818" s="176"/>
      <c r="C818" s="176"/>
      <c r="D818" s="176"/>
      <c r="E818" s="176"/>
      <c r="F818" s="176"/>
      <c r="G818" s="176"/>
      <c r="H818" s="176"/>
      <c r="I818" s="176"/>
      <c r="J818" s="166"/>
      <c r="K818" s="166"/>
      <c r="L818" s="169"/>
    </row>
    <row r="819" spans="1:12" x14ac:dyDescent="0.25">
      <c r="A819" s="165"/>
      <c r="B819" s="176"/>
      <c r="C819" s="176"/>
      <c r="D819" s="176"/>
      <c r="E819" s="176"/>
      <c r="F819" s="176"/>
      <c r="G819" s="176"/>
      <c r="H819" s="176"/>
      <c r="I819" s="176"/>
      <c r="J819" s="166"/>
      <c r="K819" s="166"/>
      <c r="L819" s="169"/>
    </row>
    <row r="820" spans="1:12" x14ac:dyDescent="0.25">
      <c r="A820" s="168"/>
      <c r="B820" s="176"/>
      <c r="C820" s="176"/>
      <c r="D820" s="176"/>
      <c r="E820" s="176"/>
      <c r="F820" s="176"/>
      <c r="G820" s="176"/>
      <c r="H820" s="176"/>
      <c r="I820" s="176"/>
      <c r="J820" s="166"/>
      <c r="K820" s="166"/>
      <c r="L820" s="169"/>
    </row>
    <row r="821" spans="1:12" x14ac:dyDescent="0.25">
      <c r="A821" s="165"/>
      <c r="B821" s="176"/>
      <c r="C821" s="176"/>
      <c r="D821" s="176"/>
      <c r="E821" s="176"/>
      <c r="F821" s="176"/>
      <c r="G821" s="176"/>
      <c r="H821" s="176"/>
      <c r="I821" s="176"/>
      <c r="J821" s="166"/>
      <c r="K821" s="166"/>
      <c r="L821" s="169"/>
    </row>
    <row r="822" spans="1:12" x14ac:dyDescent="0.25">
      <c r="A822" s="168"/>
      <c r="B822" s="176"/>
      <c r="C822" s="176"/>
      <c r="D822" s="176"/>
      <c r="E822" s="176"/>
      <c r="F822" s="176"/>
      <c r="G822" s="176"/>
      <c r="H822" s="176"/>
      <c r="I822" s="176"/>
      <c r="J822" s="166"/>
      <c r="K822" s="166"/>
      <c r="L822" s="169"/>
    </row>
    <row r="823" spans="1:12" x14ac:dyDescent="0.25">
      <c r="A823" s="165"/>
      <c r="B823" s="176"/>
      <c r="C823" s="176"/>
      <c r="D823" s="176"/>
      <c r="E823" s="176"/>
      <c r="F823" s="176"/>
      <c r="G823" s="176"/>
      <c r="H823" s="176"/>
      <c r="I823" s="176"/>
      <c r="J823" s="166"/>
      <c r="K823" s="166"/>
      <c r="L823" s="169"/>
    </row>
    <row r="824" spans="1:12" x14ac:dyDescent="0.25">
      <c r="A824" s="168"/>
      <c r="B824" s="176"/>
      <c r="C824" s="176"/>
      <c r="D824" s="176"/>
      <c r="E824" s="176"/>
      <c r="F824" s="176"/>
      <c r="G824" s="176"/>
      <c r="H824" s="176"/>
      <c r="I824" s="176"/>
      <c r="J824" s="166"/>
      <c r="K824" s="166"/>
      <c r="L824" s="169"/>
    </row>
    <row r="825" spans="1:12" x14ac:dyDescent="0.25">
      <c r="A825" s="165"/>
      <c r="B825" s="176"/>
      <c r="C825" s="176"/>
      <c r="D825" s="176"/>
      <c r="E825" s="176"/>
      <c r="F825" s="176"/>
      <c r="G825" s="176"/>
      <c r="H825" s="176"/>
      <c r="I825" s="176"/>
      <c r="J825" s="166"/>
      <c r="K825" s="166"/>
      <c r="L825" s="169"/>
    </row>
    <row r="826" spans="1:12" x14ac:dyDescent="0.25">
      <c r="A826" s="168"/>
      <c r="B826" s="176"/>
      <c r="C826" s="176"/>
      <c r="D826" s="176"/>
      <c r="E826" s="176"/>
      <c r="F826" s="176"/>
      <c r="G826" s="176"/>
      <c r="H826" s="176"/>
      <c r="I826" s="176"/>
      <c r="J826" s="166"/>
      <c r="K826" s="166"/>
      <c r="L826" s="169"/>
    </row>
    <row r="827" spans="1:12" x14ac:dyDescent="0.25">
      <c r="A827" s="165"/>
      <c r="B827" s="176"/>
      <c r="C827" s="176"/>
      <c r="D827" s="176"/>
      <c r="E827" s="176"/>
      <c r="F827" s="176"/>
      <c r="G827" s="176"/>
      <c r="H827" s="176"/>
      <c r="I827" s="176"/>
      <c r="J827" s="166"/>
      <c r="K827" s="166"/>
      <c r="L827" s="169"/>
    </row>
    <row r="828" spans="1:12" x14ac:dyDescent="0.25">
      <c r="A828" s="168"/>
      <c r="B828" s="176"/>
      <c r="C828" s="176"/>
      <c r="D828" s="176"/>
      <c r="E828" s="176"/>
      <c r="F828" s="176"/>
      <c r="G828" s="176"/>
      <c r="H828" s="176"/>
      <c r="I828" s="176"/>
      <c r="J828" s="166"/>
      <c r="K828" s="166"/>
      <c r="L828" s="169"/>
    </row>
    <row r="829" spans="1:12" x14ac:dyDescent="0.25">
      <c r="A829" s="165"/>
      <c r="B829" s="176"/>
      <c r="C829" s="176"/>
      <c r="D829" s="176"/>
      <c r="E829" s="176"/>
      <c r="F829" s="176"/>
      <c r="G829" s="176"/>
      <c r="H829" s="176"/>
      <c r="I829" s="176"/>
      <c r="J829" s="166"/>
      <c r="K829" s="166"/>
      <c r="L829" s="169"/>
    </row>
    <row r="830" spans="1:12" x14ac:dyDescent="0.25">
      <c r="A830" s="168"/>
      <c r="B830" s="176"/>
      <c r="C830" s="176"/>
      <c r="D830" s="176"/>
      <c r="E830" s="176"/>
      <c r="F830" s="176"/>
      <c r="G830" s="176"/>
      <c r="H830" s="176"/>
      <c r="I830" s="176"/>
      <c r="J830" s="166"/>
      <c r="K830" s="166"/>
      <c r="L830" s="169"/>
    </row>
    <row r="831" spans="1:12" x14ac:dyDescent="0.25">
      <c r="A831" s="165"/>
      <c r="B831" s="176"/>
      <c r="C831" s="176"/>
      <c r="D831" s="176"/>
      <c r="E831" s="176"/>
      <c r="F831" s="176"/>
      <c r="G831" s="176"/>
      <c r="H831" s="176"/>
      <c r="I831" s="176"/>
      <c r="J831" s="166"/>
      <c r="K831" s="166"/>
      <c r="L831" s="169"/>
    </row>
    <row r="832" spans="1:12" x14ac:dyDescent="0.25">
      <c r="A832" s="168"/>
      <c r="B832" s="176"/>
      <c r="C832" s="176"/>
      <c r="D832" s="176"/>
      <c r="E832" s="176"/>
      <c r="F832" s="176"/>
      <c r="G832" s="176"/>
      <c r="H832" s="176"/>
      <c r="I832" s="176"/>
      <c r="J832" s="166"/>
      <c r="K832" s="166"/>
      <c r="L832" s="169"/>
    </row>
    <row r="833" spans="1:12" x14ac:dyDescent="0.25">
      <c r="A833" s="165"/>
      <c r="B833" s="176"/>
      <c r="C833" s="176"/>
      <c r="D833" s="176"/>
      <c r="E833" s="176"/>
      <c r="F833" s="176"/>
      <c r="G833" s="176"/>
      <c r="H833" s="176"/>
      <c r="I833" s="176"/>
      <c r="J833" s="166"/>
      <c r="K833" s="166"/>
      <c r="L833" s="169"/>
    </row>
    <row r="834" spans="1:12" x14ac:dyDescent="0.25">
      <c r="A834" s="168"/>
      <c r="B834" s="176"/>
      <c r="C834" s="176"/>
      <c r="D834" s="176"/>
      <c r="E834" s="176"/>
      <c r="F834" s="176"/>
      <c r="G834" s="176"/>
      <c r="H834" s="176"/>
      <c r="I834" s="176"/>
      <c r="J834" s="166"/>
      <c r="K834" s="166"/>
      <c r="L834" s="169"/>
    </row>
    <row r="835" spans="1:12" x14ac:dyDescent="0.25">
      <c r="A835" s="165"/>
      <c r="B835" s="176"/>
      <c r="C835" s="176"/>
      <c r="D835" s="176"/>
      <c r="E835" s="176"/>
      <c r="F835" s="176"/>
      <c r="G835" s="176"/>
      <c r="H835" s="176"/>
      <c r="I835" s="176"/>
      <c r="J835" s="166"/>
      <c r="K835" s="166"/>
      <c r="L835" s="169"/>
    </row>
    <row r="836" spans="1:12" x14ac:dyDescent="0.25">
      <c r="A836" s="168"/>
      <c r="B836" s="176"/>
      <c r="C836" s="176"/>
      <c r="D836" s="176"/>
      <c r="E836" s="176"/>
      <c r="F836" s="176"/>
      <c r="G836" s="176"/>
      <c r="H836" s="176"/>
      <c r="I836" s="176"/>
      <c r="J836" s="166"/>
      <c r="K836" s="166"/>
      <c r="L836" s="169"/>
    </row>
    <row r="837" spans="1:12" x14ac:dyDescent="0.25">
      <c r="A837" s="165"/>
      <c r="B837" s="176"/>
      <c r="C837" s="176"/>
      <c r="D837" s="176"/>
      <c r="E837" s="176"/>
      <c r="F837" s="176"/>
      <c r="G837" s="176"/>
      <c r="H837" s="176"/>
      <c r="I837" s="176"/>
      <c r="J837" s="166"/>
      <c r="K837" s="166"/>
      <c r="L837" s="169"/>
    </row>
    <row r="838" spans="1:12" x14ac:dyDescent="0.25">
      <c r="A838" s="168"/>
      <c r="B838" s="176"/>
      <c r="C838" s="176"/>
      <c r="D838" s="176"/>
      <c r="E838" s="176"/>
      <c r="F838" s="176"/>
      <c r="G838" s="176"/>
      <c r="H838" s="176"/>
      <c r="I838" s="176"/>
      <c r="J838" s="166"/>
      <c r="K838" s="166"/>
      <c r="L838" s="169"/>
    </row>
    <row r="839" spans="1:12" x14ac:dyDescent="0.25">
      <c r="A839" s="165"/>
      <c r="B839" s="176"/>
      <c r="C839" s="176"/>
      <c r="D839" s="176"/>
      <c r="E839" s="176"/>
      <c r="F839" s="176"/>
      <c r="G839" s="176"/>
      <c r="H839" s="176"/>
      <c r="I839" s="176"/>
      <c r="J839" s="166"/>
      <c r="K839" s="166"/>
      <c r="L839" s="169"/>
    </row>
    <row r="840" spans="1:12" x14ac:dyDescent="0.25">
      <c r="A840" s="168"/>
      <c r="B840" s="176"/>
      <c r="C840" s="176"/>
      <c r="D840" s="176"/>
      <c r="E840" s="176"/>
      <c r="F840" s="176"/>
      <c r="G840" s="176"/>
      <c r="H840" s="176"/>
      <c r="I840" s="176"/>
      <c r="J840" s="166"/>
      <c r="K840" s="166"/>
      <c r="L840" s="169"/>
    </row>
    <row r="841" spans="1:12" x14ac:dyDescent="0.25">
      <c r="A841" s="165"/>
      <c r="B841" s="176"/>
      <c r="C841" s="176"/>
      <c r="D841" s="176"/>
      <c r="E841" s="176"/>
      <c r="F841" s="176"/>
      <c r="G841" s="176"/>
      <c r="H841" s="176"/>
      <c r="I841" s="176"/>
      <c r="J841" s="166"/>
      <c r="K841" s="166"/>
      <c r="L841" s="169"/>
    </row>
    <row r="842" spans="1:12" x14ac:dyDescent="0.25">
      <c r="A842" s="168"/>
      <c r="B842" s="176"/>
      <c r="C842" s="176"/>
      <c r="D842" s="176"/>
      <c r="E842" s="176"/>
      <c r="F842" s="176"/>
      <c r="G842" s="176"/>
      <c r="H842" s="176"/>
      <c r="I842" s="176"/>
      <c r="J842" s="166"/>
      <c r="K842" s="166"/>
      <c r="L842" s="169"/>
    </row>
    <row r="843" spans="1:12" x14ac:dyDescent="0.25">
      <c r="A843" s="165"/>
      <c r="B843" s="176"/>
      <c r="C843" s="176"/>
      <c r="D843" s="176"/>
      <c r="E843" s="176"/>
      <c r="F843" s="176"/>
      <c r="G843" s="176"/>
      <c r="H843" s="176"/>
      <c r="I843" s="176"/>
      <c r="J843" s="166"/>
      <c r="K843" s="166"/>
      <c r="L843" s="169"/>
    </row>
    <row r="844" spans="1:12" x14ac:dyDescent="0.25">
      <c r="A844" s="168"/>
      <c r="B844" s="176"/>
      <c r="C844" s="176"/>
      <c r="D844" s="176"/>
      <c r="E844" s="176"/>
      <c r="F844" s="176"/>
      <c r="G844" s="176"/>
      <c r="H844" s="176"/>
      <c r="I844" s="176"/>
      <c r="J844" s="166"/>
      <c r="K844" s="166"/>
      <c r="L844" s="169"/>
    </row>
    <row r="845" spans="1:12" x14ac:dyDescent="0.25">
      <c r="A845" s="165"/>
      <c r="B845" s="176"/>
      <c r="C845" s="176"/>
      <c r="D845" s="176"/>
      <c r="E845" s="176"/>
      <c r="F845" s="176"/>
      <c r="G845" s="176"/>
      <c r="H845" s="176"/>
      <c r="I845" s="176"/>
      <c r="J845" s="166"/>
      <c r="K845" s="166"/>
      <c r="L845" s="169"/>
    </row>
    <row r="846" spans="1:12" x14ac:dyDescent="0.25">
      <c r="A846" s="168"/>
      <c r="B846" s="176"/>
      <c r="C846" s="176"/>
      <c r="D846" s="176"/>
      <c r="E846" s="176"/>
      <c r="F846" s="176"/>
      <c r="G846" s="176"/>
      <c r="H846" s="176"/>
      <c r="I846" s="176"/>
      <c r="J846" s="166"/>
      <c r="K846" s="166"/>
      <c r="L846" s="169"/>
    </row>
    <row r="847" spans="1:12" x14ac:dyDescent="0.25">
      <c r="A847" s="165"/>
      <c r="B847" s="176"/>
      <c r="C847" s="176"/>
      <c r="D847" s="176"/>
      <c r="E847" s="176"/>
      <c r="F847" s="176"/>
      <c r="G847" s="176"/>
      <c r="H847" s="176"/>
      <c r="I847" s="176"/>
      <c r="J847" s="166"/>
      <c r="K847" s="166"/>
      <c r="L847" s="169"/>
    </row>
    <row r="848" spans="1:12" x14ac:dyDescent="0.25">
      <c r="A848" s="168"/>
      <c r="B848" s="176"/>
      <c r="C848" s="176"/>
      <c r="D848" s="176"/>
      <c r="E848" s="176"/>
      <c r="F848" s="176"/>
      <c r="G848" s="176"/>
      <c r="H848" s="176"/>
      <c r="I848" s="176"/>
      <c r="J848" s="166"/>
      <c r="K848" s="166"/>
      <c r="L848" s="169"/>
    </row>
    <row r="849" spans="1:12" x14ac:dyDescent="0.25">
      <c r="A849" s="165"/>
      <c r="B849" s="176"/>
      <c r="C849" s="176"/>
      <c r="D849" s="176"/>
      <c r="E849" s="176"/>
      <c r="F849" s="176"/>
      <c r="G849" s="176"/>
      <c r="H849" s="176"/>
      <c r="I849" s="176"/>
      <c r="J849" s="166"/>
      <c r="K849" s="166"/>
      <c r="L849" s="169"/>
    </row>
    <row r="850" spans="1:12" x14ac:dyDescent="0.25">
      <c r="A850" s="168"/>
      <c r="B850" s="176"/>
      <c r="C850" s="176"/>
      <c r="D850" s="176"/>
      <c r="E850" s="176"/>
      <c r="F850" s="176"/>
      <c r="G850" s="176"/>
      <c r="H850" s="176"/>
      <c r="I850" s="176"/>
      <c r="J850" s="166"/>
      <c r="K850" s="166"/>
      <c r="L850" s="169"/>
    </row>
    <row r="851" spans="1:12" x14ac:dyDescent="0.25">
      <c r="A851" s="165"/>
      <c r="B851" s="176"/>
      <c r="C851" s="176"/>
      <c r="D851" s="176"/>
      <c r="E851" s="176"/>
      <c r="F851" s="176"/>
      <c r="G851" s="176"/>
      <c r="H851" s="176"/>
      <c r="I851" s="176"/>
      <c r="J851" s="166"/>
      <c r="K851" s="166"/>
      <c r="L851" s="169"/>
    </row>
    <row r="852" spans="1:12" x14ac:dyDescent="0.25">
      <c r="A852" s="168"/>
      <c r="B852" s="176"/>
      <c r="C852" s="176"/>
      <c r="D852" s="176"/>
      <c r="E852" s="176"/>
      <c r="F852" s="176"/>
      <c r="G852" s="176"/>
      <c r="H852" s="176"/>
      <c r="I852" s="176"/>
      <c r="J852" s="166"/>
      <c r="K852" s="166"/>
      <c r="L852" s="169"/>
    </row>
    <row r="853" spans="1:12" x14ac:dyDescent="0.25">
      <c r="A853" s="165"/>
      <c r="B853" s="176"/>
      <c r="C853" s="176"/>
      <c r="D853" s="176"/>
      <c r="E853" s="176"/>
      <c r="F853" s="176"/>
      <c r="G853" s="176"/>
      <c r="H853" s="176"/>
      <c r="I853" s="176"/>
      <c r="J853" s="166"/>
      <c r="K853" s="166"/>
      <c r="L853" s="169"/>
    </row>
    <row r="854" spans="1:12" x14ac:dyDescent="0.25">
      <c r="A854" s="168"/>
      <c r="B854" s="176"/>
      <c r="C854" s="176"/>
      <c r="D854" s="176"/>
      <c r="E854" s="176"/>
      <c r="F854" s="176"/>
      <c r="G854" s="176"/>
      <c r="H854" s="176"/>
      <c r="I854" s="176"/>
      <c r="J854" s="166"/>
      <c r="K854" s="166"/>
      <c r="L854" s="169"/>
    </row>
    <row r="855" spans="1:12" x14ac:dyDescent="0.25">
      <c r="A855" s="165"/>
      <c r="B855" s="176"/>
      <c r="C855" s="176"/>
      <c r="D855" s="176"/>
      <c r="E855" s="176"/>
      <c r="F855" s="176"/>
      <c r="G855" s="176"/>
      <c r="H855" s="176"/>
      <c r="I855" s="176"/>
      <c r="J855" s="166"/>
      <c r="K855" s="166"/>
      <c r="L855" s="169"/>
    </row>
    <row r="856" spans="1:12" x14ac:dyDescent="0.25">
      <c r="A856" s="168"/>
      <c r="B856" s="176"/>
      <c r="C856" s="176"/>
      <c r="D856" s="176"/>
      <c r="E856" s="176"/>
      <c r="F856" s="176"/>
      <c r="G856" s="176"/>
      <c r="H856" s="176"/>
      <c r="I856" s="176"/>
      <c r="J856" s="166"/>
      <c r="K856" s="166"/>
      <c r="L856" s="169"/>
    </row>
    <row r="857" spans="1:12" x14ac:dyDescent="0.25">
      <c r="A857" s="165"/>
      <c r="B857" s="176"/>
      <c r="C857" s="176"/>
      <c r="D857" s="176"/>
      <c r="E857" s="176"/>
      <c r="F857" s="176"/>
      <c r="G857" s="176"/>
      <c r="H857" s="176"/>
      <c r="I857" s="176"/>
      <c r="J857" s="166"/>
      <c r="K857" s="166"/>
      <c r="L857" s="169"/>
    </row>
    <row r="858" spans="1:12" x14ac:dyDescent="0.25">
      <c r="A858" s="168"/>
      <c r="B858" s="176"/>
      <c r="C858" s="176"/>
      <c r="D858" s="176"/>
      <c r="E858" s="176"/>
      <c r="F858" s="176"/>
      <c r="G858" s="176"/>
      <c r="H858" s="176"/>
      <c r="I858" s="176"/>
      <c r="J858" s="166"/>
      <c r="K858" s="166"/>
      <c r="L858" s="169"/>
    </row>
    <row r="859" spans="1:12" x14ac:dyDescent="0.25">
      <c r="A859" s="165"/>
      <c r="B859" s="176"/>
      <c r="C859" s="176"/>
      <c r="D859" s="176"/>
      <c r="E859" s="176"/>
      <c r="F859" s="176"/>
      <c r="G859" s="176"/>
      <c r="H859" s="176"/>
      <c r="I859" s="176"/>
      <c r="J859" s="166"/>
      <c r="K859" s="166"/>
      <c r="L859" s="169"/>
    </row>
    <row r="860" spans="1:12" x14ac:dyDescent="0.25">
      <c r="A860" s="168"/>
      <c r="B860" s="176"/>
      <c r="C860" s="176"/>
      <c r="D860" s="176"/>
      <c r="E860" s="176"/>
      <c r="F860" s="176"/>
      <c r="G860" s="176"/>
      <c r="H860" s="176"/>
      <c r="I860" s="176"/>
      <c r="J860" s="166"/>
      <c r="K860" s="166"/>
      <c r="L860" s="169"/>
    </row>
    <row r="861" spans="1:12" x14ac:dyDescent="0.25">
      <c r="A861" s="165"/>
      <c r="B861" s="176"/>
      <c r="C861" s="176"/>
      <c r="D861" s="176"/>
      <c r="E861" s="176"/>
      <c r="F861" s="176"/>
      <c r="G861" s="176"/>
      <c r="H861" s="176"/>
      <c r="I861" s="176"/>
      <c r="J861" s="166"/>
      <c r="K861" s="166"/>
      <c r="L861" s="169"/>
    </row>
    <row r="862" spans="1:12" x14ac:dyDescent="0.25">
      <c r="A862" s="168"/>
      <c r="B862" s="176"/>
      <c r="C862" s="176"/>
      <c r="D862" s="176"/>
      <c r="E862" s="176"/>
      <c r="F862" s="176"/>
      <c r="G862" s="176"/>
      <c r="H862" s="176"/>
      <c r="I862" s="176"/>
      <c r="J862" s="166"/>
      <c r="K862" s="166"/>
      <c r="L862" s="169"/>
    </row>
    <row r="863" spans="1:12" x14ac:dyDescent="0.25">
      <c r="A863" s="165"/>
      <c r="B863" s="176"/>
      <c r="C863" s="176"/>
      <c r="D863" s="176"/>
      <c r="E863" s="176"/>
      <c r="F863" s="176"/>
      <c r="G863" s="176"/>
      <c r="H863" s="176"/>
      <c r="I863" s="176"/>
      <c r="J863" s="166"/>
      <c r="K863" s="166"/>
      <c r="L863" s="169"/>
    </row>
    <row r="864" spans="1:12" x14ac:dyDescent="0.25">
      <c r="A864" s="168"/>
      <c r="B864" s="176"/>
      <c r="C864" s="176"/>
      <c r="D864" s="176"/>
      <c r="E864" s="176"/>
      <c r="F864" s="176"/>
      <c r="G864" s="176"/>
      <c r="H864" s="176"/>
      <c r="I864" s="176"/>
      <c r="J864" s="166"/>
      <c r="K864" s="166"/>
      <c r="L864" s="169"/>
    </row>
    <row r="865" spans="1:12" x14ac:dyDescent="0.25">
      <c r="A865" s="165"/>
      <c r="B865" s="176"/>
      <c r="C865" s="176"/>
      <c r="D865" s="176"/>
      <c r="E865" s="176"/>
      <c r="F865" s="176"/>
      <c r="G865" s="176"/>
      <c r="H865" s="176"/>
      <c r="I865" s="176"/>
      <c r="J865" s="166"/>
      <c r="K865" s="166"/>
      <c r="L865" s="169"/>
    </row>
    <row r="866" spans="1:12" x14ac:dyDescent="0.25">
      <c r="A866" s="168"/>
      <c r="B866" s="176"/>
      <c r="C866" s="176"/>
      <c r="D866" s="176"/>
      <c r="E866" s="176"/>
      <c r="F866" s="176"/>
      <c r="G866" s="176"/>
      <c r="H866" s="176"/>
      <c r="I866" s="176"/>
      <c r="J866" s="166"/>
      <c r="K866" s="166"/>
      <c r="L866" s="169"/>
    </row>
    <row r="867" spans="1:12" x14ac:dyDescent="0.25">
      <c r="A867" s="165"/>
      <c r="B867" s="176"/>
      <c r="C867" s="176"/>
      <c r="D867" s="176"/>
      <c r="E867" s="176"/>
      <c r="F867" s="176"/>
      <c r="G867" s="176"/>
      <c r="H867" s="176"/>
      <c r="I867" s="176"/>
      <c r="J867" s="166"/>
      <c r="K867" s="166"/>
      <c r="L867" s="169"/>
    </row>
    <row r="868" spans="1:12" x14ac:dyDescent="0.25">
      <c r="A868" s="168"/>
      <c r="B868" s="176"/>
      <c r="C868" s="176"/>
      <c r="D868" s="176"/>
      <c r="E868" s="176"/>
      <c r="F868" s="176"/>
      <c r="G868" s="176"/>
      <c r="H868" s="176"/>
      <c r="I868" s="176"/>
      <c r="J868" s="166"/>
      <c r="K868" s="166"/>
      <c r="L868" s="169"/>
    </row>
    <row r="869" spans="1:12" x14ac:dyDescent="0.25">
      <c r="A869" s="165"/>
      <c r="B869" s="176"/>
      <c r="C869" s="176"/>
      <c r="D869" s="176"/>
      <c r="E869" s="176"/>
      <c r="F869" s="176"/>
      <c r="G869" s="176"/>
      <c r="H869" s="176"/>
      <c r="I869" s="176"/>
      <c r="J869" s="166"/>
      <c r="K869" s="166"/>
      <c r="L869" s="169"/>
    </row>
    <row r="870" spans="1:12" x14ac:dyDescent="0.25">
      <c r="A870" s="168"/>
      <c r="B870" s="176"/>
      <c r="C870" s="176"/>
      <c r="D870" s="176"/>
      <c r="E870" s="176"/>
      <c r="F870" s="176"/>
      <c r="G870" s="176"/>
      <c r="H870" s="176"/>
      <c r="I870" s="176"/>
      <c r="J870" s="166"/>
      <c r="K870" s="166"/>
      <c r="L870" s="169"/>
    </row>
    <row r="871" spans="1:12" x14ac:dyDescent="0.25">
      <c r="A871" s="165"/>
      <c r="B871" s="176"/>
      <c r="C871" s="176"/>
      <c r="D871" s="176"/>
      <c r="E871" s="176"/>
      <c r="F871" s="176"/>
      <c r="G871" s="176"/>
      <c r="H871" s="176"/>
      <c r="I871" s="176"/>
      <c r="J871" s="166"/>
      <c r="K871" s="166"/>
      <c r="L871" s="169"/>
    </row>
    <row r="872" spans="1:12" x14ac:dyDescent="0.25">
      <c r="A872" s="168"/>
      <c r="B872" s="176"/>
      <c r="C872" s="176"/>
      <c r="D872" s="176"/>
      <c r="E872" s="176"/>
      <c r="F872" s="176"/>
      <c r="G872" s="176"/>
      <c r="H872" s="176"/>
      <c r="I872" s="176"/>
      <c r="J872" s="166"/>
      <c r="K872" s="166"/>
      <c r="L872" s="169"/>
    </row>
    <row r="873" spans="1:12" x14ac:dyDescent="0.25">
      <c r="A873" s="165"/>
      <c r="B873" s="176"/>
      <c r="C873" s="176"/>
      <c r="D873" s="176"/>
      <c r="E873" s="176"/>
      <c r="F873" s="176"/>
      <c r="G873" s="176"/>
      <c r="H873" s="176"/>
      <c r="I873" s="176"/>
      <c r="J873" s="166"/>
      <c r="K873" s="166"/>
      <c r="L873" s="169"/>
    </row>
    <row r="874" spans="1:12" x14ac:dyDescent="0.25">
      <c r="A874" s="168"/>
      <c r="B874" s="176"/>
      <c r="C874" s="176"/>
      <c r="D874" s="176"/>
      <c r="E874" s="176"/>
      <c r="F874" s="176"/>
      <c r="G874" s="176"/>
      <c r="H874" s="176"/>
      <c r="I874" s="176"/>
      <c r="J874" s="166"/>
      <c r="K874" s="166"/>
      <c r="L874" s="169"/>
    </row>
    <row r="875" spans="1:12" x14ac:dyDescent="0.25">
      <c r="A875" s="165"/>
      <c r="B875" s="176"/>
      <c r="C875" s="176"/>
      <c r="D875" s="176"/>
      <c r="E875" s="176"/>
      <c r="F875" s="176"/>
      <c r="G875" s="176"/>
      <c r="H875" s="176"/>
      <c r="I875" s="176"/>
      <c r="J875" s="166"/>
      <c r="K875" s="166"/>
      <c r="L875" s="169"/>
    </row>
    <row r="876" spans="1:12" x14ac:dyDescent="0.25">
      <c r="A876" s="168"/>
      <c r="B876" s="176"/>
      <c r="C876" s="176"/>
      <c r="D876" s="176"/>
      <c r="E876" s="176"/>
      <c r="F876" s="176"/>
      <c r="G876" s="176"/>
      <c r="H876" s="176"/>
      <c r="I876" s="176"/>
      <c r="J876" s="166"/>
      <c r="K876" s="166"/>
      <c r="L876" s="169"/>
    </row>
    <row r="877" spans="1:12" x14ac:dyDescent="0.25">
      <c r="A877" s="165"/>
      <c r="B877" s="176"/>
      <c r="C877" s="176"/>
      <c r="D877" s="176"/>
      <c r="E877" s="176"/>
      <c r="F877" s="176"/>
      <c r="G877" s="176"/>
      <c r="H877" s="176"/>
      <c r="I877" s="176"/>
      <c r="J877" s="166"/>
      <c r="K877" s="166"/>
      <c r="L877" s="169"/>
    </row>
    <row r="878" spans="1:12" x14ac:dyDescent="0.25">
      <c r="A878" s="168"/>
      <c r="B878" s="176"/>
      <c r="C878" s="176"/>
      <c r="D878" s="176"/>
      <c r="E878" s="176"/>
      <c r="F878" s="176"/>
      <c r="G878" s="176"/>
      <c r="H878" s="176"/>
      <c r="I878" s="176"/>
      <c r="J878" s="166"/>
      <c r="K878" s="166"/>
      <c r="L878" s="169"/>
    </row>
    <row r="879" spans="1:12" x14ac:dyDescent="0.25">
      <c r="A879" s="165"/>
      <c r="B879" s="176"/>
      <c r="C879" s="176"/>
      <c r="D879" s="176"/>
      <c r="E879" s="176"/>
      <c r="F879" s="176"/>
      <c r="G879" s="176"/>
      <c r="H879" s="176"/>
      <c r="I879" s="176"/>
      <c r="J879" s="166"/>
      <c r="K879" s="166"/>
      <c r="L879" s="169"/>
    </row>
    <row r="880" spans="1:12" x14ac:dyDescent="0.25">
      <c r="A880" s="168"/>
      <c r="B880" s="176"/>
      <c r="C880" s="176"/>
      <c r="D880" s="176"/>
      <c r="E880" s="176"/>
      <c r="F880" s="176"/>
      <c r="G880" s="176"/>
      <c r="H880" s="176"/>
      <c r="I880" s="176"/>
      <c r="J880" s="166"/>
      <c r="K880" s="166"/>
      <c r="L880" s="169"/>
    </row>
    <row r="881" spans="1:12" x14ac:dyDescent="0.25">
      <c r="A881" s="165"/>
      <c r="B881" s="176"/>
      <c r="C881" s="176"/>
      <c r="D881" s="176"/>
      <c r="E881" s="176"/>
      <c r="F881" s="176"/>
      <c r="G881" s="176"/>
      <c r="H881" s="176"/>
      <c r="I881" s="176"/>
      <c r="J881" s="166"/>
      <c r="K881" s="166"/>
      <c r="L881" s="169"/>
    </row>
    <row r="882" spans="1:12" x14ac:dyDescent="0.25">
      <c r="A882" s="168"/>
      <c r="B882" s="176"/>
      <c r="C882" s="176"/>
      <c r="D882" s="176"/>
      <c r="E882" s="176"/>
      <c r="F882" s="176"/>
      <c r="G882" s="176"/>
      <c r="H882" s="176"/>
      <c r="I882" s="176"/>
      <c r="J882" s="166"/>
      <c r="K882" s="166"/>
      <c r="L882" s="169"/>
    </row>
    <row r="883" spans="1:12" x14ac:dyDescent="0.25">
      <c r="A883" s="165"/>
      <c r="B883" s="176"/>
      <c r="C883" s="176"/>
      <c r="D883" s="176"/>
      <c r="E883" s="176"/>
      <c r="F883" s="176"/>
      <c r="G883" s="176"/>
      <c r="H883" s="176"/>
      <c r="I883" s="176"/>
      <c r="J883" s="166"/>
      <c r="K883" s="166"/>
      <c r="L883" s="169"/>
    </row>
    <row r="884" spans="1:12" x14ac:dyDescent="0.25">
      <c r="A884" s="168"/>
      <c r="B884" s="176"/>
      <c r="C884" s="176"/>
      <c r="D884" s="176"/>
      <c r="E884" s="176"/>
      <c r="F884" s="176"/>
      <c r="G884" s="176"/>
      <c r="H884" s="176"/>
      <c r="I884" s="176"/>
      <c r="J884" s="166"/>
      <c r="K884" s="166"/>
      <c r="L884" s="169"/>
    </row>
    <row r="885" spans="1:12" x14ac:dyDescent="0.25">
      <c r="A885" s="165"/>
      <c r="B885" s="176"/>
      <c r="C885" s="176"/>
      <c r="D885" s="176"/>
      <c r="E885" s="176"/>
      <c r="F885" s="176"/>
      <c r="G885" s="176"/>
      <c r="H885" s="176"/>
      <c r="I885" s="176"/>
      <c r="J885" s="166"/>
      <c r="K885" s="166"/>
      <c r="L885" s="169"/>
    </row>
    <row r="886" spans="1:12" x14ac:dyDescent="0.25">
      <c r="A886" s="168"/>
      <c r="B886" s="176"/>
      <c r="C886" s="176"/>
      <c r="D886" s="176"/>
      <c r="E886" s="176"/>
      <c r="F886" s="176"/>
      <c r="G886" s="176"/>
      <c r="H886" s="176"/>
      <c r="I886" s="176"/>
      <c r="J886" s="166"/>
      <c r="K886" s="166"/>
      <c r="L886" s="169"/>
    </row>
    <row r="887" spans="1:12" x14ac:dyDescent="0.25">
      <c r="A887" s="165"/>
      <c r="B887" s="176"/>
      <c r="C887" s="176"/>
      <c r="D887" s="176"/>
      <c r="E887" s="176"/>
      <c r="F887" s="176"/>
      <c r="G887" s="176"/>
      <c r="H887" s="176"/>
      <c r="I887" s="176"/>
      <c r="J887" s="166"/>
      <c r="K887" s="166"/>
      <c r="L887" s="169"/>
    </row>
    <row r="888" spans="1:12" x14ac:dyDescent="0.25">
      <c r="A888" s="168"/>
      <c r="B888" s="176"/>
      <c r="C888" s="176"/>
      <c r="D888" s="176"/>
      <c r="E888" s="176"/>
      <c r="F888" s="176"/>
      <c r="G888" s="176"/>
      <c r="H888" s="176"/>
      <c r="I888" s="176"/>
      <c r="J888" s="166"/>
      <c r="K888" s="166"/>
      <c r="L888" s="169"/>
    </row>
    <row r="889" spans="1:12" x14ac:dyDescent="0.25">
      <c r="A889" s="165"/>
      <c r="B889" s="176"/>
      <c r="C889" s="176"/>
      <c r="D889" s="176"/>
      <c r="E889" s="176"/>
      <c r="F889" s="176"/>
      <c r="G889" s="176"/>
      <c r="H889" s="176"/>
      <c r="I889" s="176"/>
      <c r="J889" s="166"/>
      <c r="K889" s="166"/>
      <c r="L889" s="169"/>
    </row>
    <row r="890" spans="1:12" x14ac:dyDescent="0.25">
      <c r="A890" s="168"/>
      <c r="B890" s="176"/>
      <c r="C890" s="176"/>
      <c r="D890" s="176"/>
      <c r="E890" s="176"/>
      <c r="F890" s="176"/>
      <c r="G890" s="176"/>
      <c r="H890" s="176"/>
      <c r="I890" s="176"/>
      <c r="J890" s="166"/>
      <c r="K890" s="166"/>
      <c r="L890" s="169"/>
    </row>
    <row r="891" spans="1:12" x14ac:dyDescent="0.25">
      <c r="A891" s="165"/>
      <c r="B891" s="176"/>
      <c r="C891" s="176"/>
      <c r="D891" s="176"/>
      <c r="E891" s="176"/>
      <c r="F891" s="176"/>
      <c r="G891" s="176"/>
      <c r="H891" s="176"/>
      <c r="I891" s="176"/>
      <c r="J891" s="166"/>
      <c r="K891" s="166"/>
      <c r="L891" s="169"/>
    </row>
    <row r="892" spans="1:12" x14ac:dyDescent="0.25">
      <c r="A892" s="168"/>
      <c r="B892" s="176"/>
      <c r="C892" s="176"/>
      <c r="D892" s="176"/>
      <c r="E892" s="176"/>
      <c r="F892" s="176"/>
      <c r="G892" s="176"/>
      <c r="H892" s="176"/>
      <c r="I892" s="176"/>
      <c r="J892" s="166"/>
      <c r="K892" s="166"/>
      <c r="L892" s="169"/>
    </row>
    <row r="893" spans="1:12" x14ac:dyDescent="0.25">
      <c r="A893" s="165"/>
      <c r="B893" s="176"/>
      <c r="C893" s="176"/>
      <c r="D893" s="176"/>
      <c r="E893" s="176"/>
      <c r="F893" s="176"/>
      <c r="G893" s="176"/>
      <c r="H893" s="176"/>
      <c r="I893" s="176"/>
      <c r="J893" s="166"/>
      <c r="K893" s="166"/>
      <c r="L893" s="169"/>
    </row>
    <row r="894" spans="1:12" x14ac:dyDescent="0.25">
      <c r="A894" s="168"/>
      <c r="B894" s="176"/>
      <c r="C894" s="176"/>
      <c r="D894" s="176"/>
      <c r="E894" s="176"/>
      <c r="F894" s="176"/>
      <c r="G894" s="176"/>
      <c r="H894" s="176"/>
      <c r="I894" s="176"/>
      <c r="J894" s="166"/>
      <c r="K894" s="166"/>
      <c r="L894" s="169"/>
    </row>
    <row r="895" spans="1:12" x14ac:dyDescent="0.25">
      <c r="A895" s="165"/>
      <c r="B895" s="176"/>
      <c r="C895" s="176"/>
      <c r="D895" s="176"/>
      <c r="E895" s="176"/>
      <c r="F895" s="176"/>
      <c r="G895" s="176"/>
      <c r="H895" s="176"/>
      <c r="I895" s="176"/>
      <c r="J895" s="166"/>
      <c r="K895" s="166"/>
      <c r="L895" s="169"/>
    </row>
    <row r="896" spans="1:12" x14ac:dyDescent="0.25">
      <c r="A896" s="168"/>
      <c r="B896" s="176"/>
      <c r="C896" s="176"/>
      <c r="D896" s="176"/>
      <c r="E896" s="176"/>
      <c r="F896" s="176"/>
      <c r="G896" s="176"/>
      <c r="H896" s="176"/>
      <c r="I896" s="176"/>
      <c r="J896" s="166"/>
      <c r="K896" s="166"/>
      <c r="L896" s="169"/>
    </row>
    <row r="897" spans="1:12" x14ac:dyDescent="0.25">
      <c r="A897" s="165"/>
      <c r="B897" s="176"/>
      <c r="C897" s="176"/>
      <c r="D897" s="176"/>
      <c r="E897" s="176"/>
      <c r="F897" s="176"/>
      <c r="G897" s="176"/>
      <c r="H897" s="176"/>
      <c r="I897" s="176"/>
      <c r="J897" s="166"/>
      <c r="K897" s="166"/>
      <c r="L897" s="169"/>
    </row>
    <row r="898" spans="1:12" x14ac:dyDescent="0.25">
      <c r="A898" s="168"/>
      <c r="B898" s="176"/>
      <c r="C898" s="176"/>
      <c r="D898" s="176"/>
      <c r="E898" s="176"/>
      <c r="F898" s="176"/>
      <c r="G898" s="176"/>
      <c r="H898" s="176"/>
      <c r="I898" s="176"/>
      <c r="J898" s="166"/>
      <c r="K898" s="166"/>
      <c r="L898" s="169"/>
    </row>
    <row r="899" spans="1:12" x14ac:dyDescent="0.25">
      <c r="A899" s="165"/>
      <c r="B899" s="176"/>
      <c r="C899" s="176"/>
      <c r="D899" s="176"/>
      <c r="E899" s="176"/>
      <c r="F899" s="176"/>
      <c r="G899" s="176"/>
      <c r="H899" s="176"/>
      <c r="I899" s="176"/>
      <c r="J899" s="166"/>
      <c r="K899" s="166"/>
      <c r="L899" s="169"/>
    </row>
    <row r="900" spans="1:12" x14ac:dyDescent="0.25">
      <c r="A900" s="168"/>
      <c r="B900" s="176"/>
      <c r="C900" s="176"/>
      <c r="D900" s="176"/>
      <c r="E900" s="176"/>
      <c r="F900" s="176"/>
      <c r="G900" s="176"/>
      <c r="H900" s="176"/>
      <c r="I900" s="176"/>
      <c r="J900" s="166"/>
      <c r="K900" s="166"/>
      <c r="L900" s="169"/>
    </row>
    <row r="901" spans="1:12" x14ac:dyDescent="0.25">
      <c r="A901" s="165"/>
      <c r="B901" s="176"/>
      <c r="C901" s="176"/>
      <c r="D901" s="176"/>
      <c r="E901" s="176"/>
      <c r="F901" s="176"/>
      <c r="G901" s="176"/>
      <c r="H901" s="176"/>
      <c r="I901" s="176"/>
      <c r="J901" s="166"/>
      <c r="K901" s="166"/>
      <c r="L901" s="169"/>
    </row>
    <row r="902" spans="1:12" x14ac:dyDescent="0.25">
      <c r="A902" s="168"/>
      <c r="B902" s="176"/>
      <c r="C902" s="176"/>
      <c r="D902" s="176"/>
      <c r="E902" s="176"/>
      <c r="F902" s="176"/>
      <c r="G902" s="176"/>
      <c r="H902" s="176"/>
      <c r="I902" s="176"/>
      <c r="J902" s="166"/>
      <c r="K902" s="166"/>
      <c r="L902" s="169"/>
    </row>
    <row r="903" spans="1:12" x14ac:dyDescent="0.25">
      <c r="A903" s="165"/>
      <c r="B903" s="176"/>
      <c r="C903" s="176"/>
      <c r="D903" s="176"/>
      <c r="E903" s="176"/>
      <c r="F903" s="176"/>
      <c r="G903" s="176"/>
      <c r="H903" s="176"/>
      <c r="I903" s="176"/>
      <c r="J903" s="166"/>
      <c r="K903" s="166"/>
      <c r="L903" s="169"/>
    </row>
    <row r="904" spans="1:12" x14ac:dyDescent="0.25">
      <c r="A904" s="168"/>
      <c r="B904" s="176"/>
      <c r="C904" s="176"/>
      <c r="D904" s="176"/>
      <c r="E904" s="176"/>
      <c r="F904" s="176"/>
      <c r="G904" s="176"/>
      <c r="H904" s="176"/>
      <c r="I904" s="176"/>
      <c r="J904" s="166"/>
      <c r="K904" s="166"/>
      <c r="L904" s="169"/>
    </row>
    <row r="905" spans="1:12" x14ac:dyDescent="0.25">
      <c r="A905" s="165"/>
      <c r="B905" s="176"/>
      <c r="C905" s="176"/>
      <c r="D905" s="176"/>
      <c r="E905" s="176"/>
      <c r="F905" s="176"/>
      <c r="G905" s="176"/>
      <c r="H905" s="176"/>
      <c r="I905" s="176"/>
      <c r="J905" s="166"/>
      <c r="K905" s="166"/>
      <c r="L905" s="169"/>
    </row>
    <row r="906" spans="1:12" x14ac:dyDescent="0.25">
      <c r="A906" s="168"/>
      <c r="B906" s="176"/>
      <c r="C906" s="176"/>
      <c r="D906" s="176"/>
      <c r="E906" s="176"/>
      <c r="F906" s="176"/>
      <c r="G906" s="176"/>
      <c r="H906" s="176"/>
      <c r="I906" s="176"/>
      <c r="J906" s="166"/>
      <c r="K906" s="166"/>
      <c r="L906" s="169"/>
    </row>
    <row r="907" spans="1:12" x14ac:dyDescent="0.25">
      <c r="A907" s="165"/>
      <c r="B907" s="176"/>
      <c r="C907" s="176"/>
      <c r="D907" s="176"/>
      <c r="E907" s="176"/>
      <c r="F907" s="176"/>
      <c r="G907" s="176"/>
      <c r="H907" s="176"/>
      <c r="I907" s="176"/>
      <c r="J907" s="166"/>
      <c r="K907" s="166"/>
      <c r="L907" s="169"/>
    </row>
    <row r="908" spans="1:12" x14ac:dyDescent="0.25">
      <c r="A908" s="168"/>
      <c r="B908" s="176"/>
      <c r="C908" s="176"/>
      <c r="D908" s="176"/>
      <c r="E908" s="176"/>
      <c r="F908" s="176"/>
      <c r="G908" s="176"/>
      <c r="H908" s="176"/>
      <c r="I908" s="176"/>
      <c r="J908" s="166"/>
      <c r="K908" s="166"/>
      <c r="L908" s="169"/>
    </row>
    <row r="909" spans="1:12" x14ac:dyDescent="0.25">
      <c r="A909" s="165"/>
      <c r="B909" s="176"/>
      <c r="C909" s="176"/>
      <c r="D909" s="176"/>
      <c r="E909" s="176"/>
      <c r="F909" s="176"/>
      <c r="G909" s="176"/>
      <c r="H909" s="176"/>
      <c r="I909" s="176"/>
      <c r="J909" s="166"/>
      <c r="K909" s="166"/>
      <c r="L909" s="169"/>
    </row>
    <row r="910" spans="1:12" x14ac:dyDescent="0.25">
      <c r="A910" s="168"/>
      <c r="B910" s="176"/>
      <c r="C910" s="176"/>
      <c r="D910" s="176"/>
      <c r="E910" s="176"/>
      <c r="F910" s="176"/>
      <c r="G910" s="176"/>
      <c r="H910" s="176"/>
      <c r="I910" s="176"/>
      <c r="J910" s="166"/>
      <c r="K910" s="166"/>
      <c r="L910" s="169"/>
    </row>
    <row r="911" spans="1:12" x14ac:dyDescent="0.25">
      <c r="A911" s="165"/>
      <c r="B911" s="176"/>
      <c r="C911" s="176"/>
      <c r="D911" s="176"/>
      <c r="E911" s="176"/>
      <c r="F911" s="176"/>
      <c r="G911" s="176"/>
      <c r="H911" s="176"/>
      <c r="I911" s="176"/>
      <c r="J911" s="166"/>
      <c r="K911" s="166"/>
      <c r="L911" s="169"/>
    </row>
    <row r="912" spans="1:12" x14ac:dyDescent="0.25">
      <c r="A912" s="168"/>
      <c r="B912" s="176"/>
      <c r="C912" s="176"/>
      <c r="D912" s="176"/>
      <c r="E912" s="176"/>
      <c r="F912" s="176"/>
      <c r="G912" s="176"/>
      <c r="H912" s="176"/>
      <c r="I912" s="176"/>
      <c r="J912" s="166"/>
      <c r="K912" s="166"/>
      <c r="L912" s="169"/>
    </row>
    <row r="913" spans="1:12" x14ac:dyDescent="0.25">
      <c r="A913" s="165"/>
      <c r="B913" s="176"/>
      <c r="C913" s="176"/>
      <c r="D913" s="176"/>
      <c r="E913" s="176"/>
      <c r="F913" s="176"/>
      <c r="G913" s="176"/>
      <c r="H913" s="176"/>
      <c r="I913" s="176"/>
      <c r="J913" s="166"/>
      <c r="K913" s="166"/>
      <c r="L913" s="169"/>
    </row>
    <row r="914" spans="1:12" x14ac:dyDescent="0.25">
      <c r="A914" s="168"/>
      <c r="B914" s="176"/>
      <c r="C914" s="176"/>
      <c r="D914" s="176"/>
      <c r="E914" s="176"/>
      <c r="F914" s="176"/>
      <c r="G914" s="176"/>
      <c r="H914" s="176"/>
      <c r="I914" s="176"/>
      <c r="J914" s="166"/>
      <c r="K914" s="166"/>
      <c r="L914" s="169"/>
    </row>
    <row r="915" spans="1:12" x14ac:dyDescent="0.25">
      <c r="A915" s="165"/>
      <c r="B915" s="176"/>
      <c r="C915" s="176"/>
      <c r="D915" s="176"/>
      <c r="E915" s="176"/>
      <c r="F915" s="176"/>
      <c r="G915" s="176"/>
      <c r="H915" s="176"/>
      <c r="I915" s="176"/>
      <c r="J915" s="166"/>
      <c r="K915" s="166"/>
      <c r="L915" s="169"/>
    </row>
    <row r="916" spans="1:12" x14ac:dyDescent="0.25">
      <c r="A916" s="168"/>
      <c r="B916" s="176"/>
      <c r="C916" s="176"/>
      <c r="D916" s="176"/>
      <c r="E916" s="176"/>
      <c r="F916" s="176"/>
      <c r="G916" s="176"/>
      <c r="H916" s="176"/>
      <c r="I916" s="176"/>
      <c r="J916" s="166"/>
      <c r="K916" s="166"/>
      <c r="L916" s="169"/>
    </row>
    <row r="917" spans="1:12" x14ac:dyDescent="0.25">
      <c r="A917" s="165"/>
      <c r="B917" s="176"/>
      <c r="C917" s="176"/>
      <c r="D917" s="176"/>
      <c r="E917" s="176"/>
      <c r="F917" s="176"/>
      <c r="G917" s="176"/>
      <c r="H917" s="176"/>
      <c r="I917" s="176"/>
      <c r="J917" s="166"/>
      <c r="K917" s="166"/>
      <c r="L917" s="169"/>
    </row>
    <row r="918" spans="1:12" x14ac:dyDescent="0.25">
      <c r="A918" s="168"/>
      <c r="B918" s="176"/>
      <c r="C918" s="176"/>
      <c r="D918" s="176"/>
      <c r="E918" s="176"/>
      <c r="F918" s="176"/>
      <c r="G918" s="176"/>
      <c r="H918" s="176"/>
      <c r="I918" s="176"/>
      <c r="J918" s="166"/>
      <c r="K918" s="166"/>
      <c r="L918" s="169"/>
    </row>
    <row r="919" spans="1:12" x14ac:dyDescent="0.25">
      <c r="A919" s="165"/>
      <c r="B919" s="176"/>
      <c r="C919" s="176"/>
      <c r="D919" s="176"/>
      <c r="E919" s="176"/>
      <c r="F919" s="176"/>
      <c r="G919" s="176"/>
      <c r="H919" s="176"/>
      <c r="I919" s="176"/>
      <c r="J919" s="166"/>
      <c r="K919" s="166"/>
      <c r="L919" s="169"/>
    </row>
    <row r="920" spans="1:12" x14ac:dyDescent="0.25">
      <c r="A920" s="168"/>
      <c r="B920" s="176"/>
      <c r="C920" s="176"/>
      <c r="D920" s="176"/>
      <c r="E920" s="176"/>
      <c r="F920" s="176"/>
      <c r="G920" s="176"/>
      <c r="H920" s="176"/>
      <c r="I920" s="176"/>
      <c r="J920" s="166"/>
      <c r="K920" s="166"/>
      <c r="L920" s="169"/>
    </row>
    <row r="921" spans="1:12" x14ac:dyDescent="0.25">
      <c r="A921" s="165"/>
      <c r="B921" s="176"/>
      <c r="C921" s="176"/>
      <c r="D921" s="176"/>
      <c r="E921" s="176"/>
      <c r="F921" s="176"/>
      <c r="G921" s="176"/>
      <c r="H921" s="176"/>
      <c r="I921" s="176"/>
      <c r="J921" s="166"/>
      <c r="K921" s="166"/>
      <c r="L921" s="169"/>
    </row>
    <row r="922" spans="1:12" x14ac:dyDescent="0.25">
      <c r="A922" s="168"/>
      <c r="B922" s="176"/>
      <c r="C922" s="176"/>
      <c r="D922" s="176"/>
      <c r="E922" s="176"/>
      <c r="F922" s="176"/>
      <c r="G922" s="176"/>
      <c r="H922" s="176"/>
      <c r="I922" s="176"/>
      <c r="J922" s="166"/>
      <c r="K922" s="166"/>
      <c r="L922" s="169"/>
    </row>
    <row r="923" spans="1:12" x14ac:dyDescent="0.25">
      <c r="A923" s="165"/>
      <c r="B923" s="176"/>
      <c r="C923" s="176"/>
      <c r="D923" s="176"/>
      <c r="E923" s="176"/>
      <c r="F923" s="176"/>
      <c r="G923" s="176"/>
      <c r="H923" s="176"/>
      <c r="I923" s="176"/>
      <c r="J923" s="166"/>
      <c r="K923" s="166"/>
      <c r="L923" s="169"/>
    </row>
    <row r="924" spans="1:12" x14ac:dyDescent="0.25">
      <c r="A924" s="168"/>
      <c r="B924" s="176"/>
      <c r="C924" s="176"/>
      <c r="D924" s="176"/>
      <c r="E924" s="176"/>
      <c r="F924" s="176"/>
      <c r="G924" s="176"/>
      <c r="H924" s="176"/>
      <c r="I924" s="176"/>
      <c r="J924" s="166"/>
      <c r="K924" s="166"/>
      <c r="L924" s="169"/>
    </row>
    <row r="925" spans="1:12" x14ac:dyDescent="0.25">
      <c r="A925" s="165"/>
      <c r="B925" s="176"/>
      <c r="C925" s="176"/>
      <c r="D925" s="176"/>
      <c r="E925" s="176"/>
      <c r="F925" s="176"/>
      <c r="G925" s="176"/>
      <c r="H925" s="176"/>
      <c r="I925" s="176"/>
      <c r="J925" s="166"/>
      <c r="K925" s="166"/>
      <c r="L925" s="169"/>
    </row>
    <row r="926" spans="1:12" x14ac:dyDescent="0.25">
      <c r="A926" s="168"/>
      <c r="B926" s="176"/>
      <c r="C926" s="176"/>
      <c r="D926" s="176"/>
      <c r="E926" s="176"/>
      <c r="F926" s="176"/>
      <c r="G926" s="176"/>
      <c r="H926" s="176"/>
      <c r="I926" s="176"/>
      <c r="J926" s="166"/>
      <c r="K926" s="166"/>
      <c r="L926" s="169"/>
    </row>
    <row r="927" spans="1:12" x14ac:dyDescent="0.25">
      <c r="A927" s="165"/>
      <c r="B927" s="176"/>
      <c r="C927" s="176"/>
      <c r="D927" s="176"/>
      <c r="E927" s="176"/>
      <c r="F927" s="176"/>
      <c r="G927" s="176"/>
      <c r="H927" s="176"/>
      <c r="I927" s="176"/>
      <c r="J927" s="166"/>
      <c r="K927" s="166"/>
      <c r="L927" s="169"/>
    </row>
    <row r="928" spans="1:12" x14ac:dyDescent="0.25">
      <c r="A928" s="168"/>
      <c r="B928" s="176"/>
      <c r="C928" s="176"/>
      <c r="D928" s="176"/>
      <c r="E928" s="176"/>
      <c r="F928" s="176"/>
      <c r="G928" s="176"/>
      <c r="H928" s="176"/>
      <c r="I928" s="176"/>
      <c r="J928" s="166"/>
      <c r="K928" s="166"/>
      <c r="L928" s="169"/>
    </row>
    <row r="929" spans="1:12" x14ac:dyDescent="0.25">
      <c r="A929" s="165"/>
      <c r="B929" s="176"/>
      <c r="C929" s="176"/>
      <c r="D929" s="176"/>
      <c r="E929" s="176"/>
      <c r="F929" s="176"/>
      <c r="G929" s="176"/>
      <c r="H929" s="176"/>
      <c r="I929" s="176"/>
      <c r="J929" s="166"/>
      <c r="K929" s="166"/>
      <c r="L929" s="169"/>
    </row>
    <row r="930" spans="1:12" x14ac:dyDescent="0.25">
      <c r="A930" s="168"/>
      <c r="B930" s="176"/>
      <c r="C930" s="176"/>
      <c r="D930" s="176"/>
      <c r="E930" s="176"/>
      <c r="F930" s="176"/>
      <c r="G930" s="176"/>
      <c r="H930" s="176"/>
      <c r="I930" s="176"/>
      <c r="J930" s="166"/>
      <c r="K930" s="166"/>
      <c r="L930" s="169"/>
    </row>
    <row r="931" spans="1:12" x14ac:dyDescent="0.25">
      <c r="A931" s="165"/>
      <c r="B931" s="176"/>
      <c r="C931" s="176"/>
      <c r="D931" s="176"/>
      <c r="E931" s="176"/>
      <c r="F931" s="176"/>
      <c r="G931" s="176"/>
      <c r="H931" s="176"/>
      <c r="I931" s="176"/>
      <c r="J931" s="166"/>
      <c r="K931" s="166"/>
      <c r="L931" s="169"/>
    </row>
    <row r="932" spans="1:12" x14ac:dyDescent="0.25">
      <c r="A932" s="168"/>
      <c r="B932" s="176"/>
      <c r="C932" s="176"/>
      <c r="D932" s="176"/>
      <c r="E932" s="176"/>
      <c r="F932" s="176"/>
      <c r="G932" s="176"/>
      <c r="H932" s="176"/>
      <c r="I932" s="176"/>
      <c r="J932" s="166"/>
      <c r="K932" s="166"/>
      <c r="L932" s="169"/>
    </row>
    <row r="933" spans="1:12" x14ac:dyDescent="0.25">
      <c r="A933" s="165"/>
      <c r="B933" s="176"/>
      <c r="C933" s="176"/>
      <c r="D933" s="176"/>
      <c r="E933" s="176"/>
      <c r="F933" s="176"/>
      <c r="G933" s="176"/>
      <c r="H933" s="176"/>
      <c r="I933" s="176"/>
      <c r="J933" s="166"/>
      <c r="K933" s="166"/>
      <c r="L933" s="169"/>
    </row>
    <row r="934" spans="1:12" x14ac:dyDescent="0.25">
      <c r="A934" s="168"/>
      <c r="B934" s="176"/>
      <c r="C934" s="176"/>
      <c r="D934" s="176"/>
      <c r="E934" s="176"/>
      <c r="F934" s="176"/>
      <c r="G934" s="176"/>
      <c r="H934" s="176"/>
      <c r="I934" s="176"/>
      <c r="J934" s="166"/>
      <c r="K934" s="166"/>
      <c r="L934" s="169"/>
    </row>
    <row r="935" spans="1:12" x14ac:dyDescent="0.25">
      <c r="A935" s="165"/>
      <c r="B935" s="176"/>
      <c r="C935" s="176"/>
      <c r="D935" s="176"/>
      <c r="E935" s="176"/>
      <c r="F935" s="176"/>
      <c r="G935" s="176"/>
      <c r="H935" s="176"/>
      <c r="I935" s="176"/>
      <c r="J935" s="166"/>
      <c r="K935" s="166"/>
      <c r="L935" s="169"/>
    </row>
    <row r="936" spans="1:12" x14ac:dyDescent="0.25">
      <c r="A936" s="168"/>
      <c r="B936" s="176"/>
      <c r="C936" s="176"/>
      <c r="D936" s="176"/>
      <c r="E936" s="176"/>
      <c r="F936" s="176"/>
      <c r="G936" s="176"/>
      <c r="H936" s="176"/>
      <c r="I936" s="176"/>
      <c r="J936" s="166"/>
      <c r="K936" s="166"/>
      <c r="L936" s="169"/>
    </row>
    <row r="937" spans="1:12" x14ac:dyDescent="0.25">
      <c r="A937" s="165"/>
      <c r="B937" s="176"/>
      <c r="C937" s="176"/>
      <c r="D937" s="176"/>
      <c r="E937" s="176"/>
      <c r="F937" s="176"/>
      <c r="G937" s="176"/>
      <c r="H937" s="176"/>
      <c r="I937" s="176"/>
      <c r="J937" s="166"/>
      <c r="K937" s="166"/>
      <c r="L937" s="169"/>
    </row>
    <row r="938" spans="1:12" x14ac:dyDescent="0.25">
      <c r="A938" s="168"/>
      <c r="B938" s="176"/>
      <c r="C938" s="176"/>
      <c r="D938" s="176"/>
      <c r="E938" s="176"/>
      <c r="F938" s="176"/>
      <c r="G938" s="176"/>
      <c r="H938" s="176"/>
      <c r="I938" s="176"/>
      <c r="J938" s="166"/>
      <c r="K938" s="166"/>
      <c r="L938" s="169"/>
    </row>
    <row r="939" spans="1:12" x14ac:dyDescent="0.25">
      <c r="A939" s="165"/>
      <c r="B939" s="176"/>
      <c r="C939" s="176"/>
      <c r="D939" s="176"/>
      <c r="E939" s="176"/>
      <c r="F939" s="176"/>
      <c r="G939" s="176"/>
      <c r="H939" s="176"/>
      <c r="I939" s="176"/>
      <c r="J939" s="166"/>
      <c r="K939" s="166"/>
      <c r="L939" s="169"/>
    </row>
    <row r="940" spans="1:12" x14ac:dyDescent="0.25">
      <c r="A940" s="168"/>
      <c r="B940" s="176"/>
      <c r="C940" s="176"/>
      <c r="D940" s="176"/>
      <c r="E940" s="176"/>
      <c r="F940" s="176"/>
      <c r="G940" s="176"/>
      <c r="H940" s="176"/>
      <c r="I940" s="176"/>
      <c r="J940" s="166"/>
      <c r="K940" s="166"/>
      <c r="L940" s="169"/>
    </row>
    <row r="941" spans="1:12" x14ac:dyDescent="0.25">
      <c r="A941" s="165"/>
      <c r="B941" s="176"/>
      <c r="C941" s="176"/>
      <c r="D941" s="176"/>
      <c r="E941" s="176"/>
      <c r="F941" s="176"/>
      <c r="G941" s="176"/>
      <c r="H941" s="176"/>
      <c r="I941" s="176"/>
      <c r="J941" s="166"/>
      <c r="K941" s="166"/>
      <c r="L941" s="169"/>
    </row>
    <row r="942" spans="1:12" x14ac:dyDescent="0.25">
      <c r="A942" s="168"/>
      <c r="B942" s="176"/>
      <c r="C942" s="176"/>
      <c r="D942" s="176"/>
      <c r="E942" s="176"/>
      <c r="F942" s="176"/>
      <c r="G942" s="176"/>
      <c r="H942" s="176"/>
      <c r="I942" s="176"/>
      <c r="J942" s="166"/>
      <c r="K942" s="166"/>
      <c r="L942" s="169"/>
    </row>
    <row r="943" spans="1:12" x14ac:dyDescent="0.25">
      <c r="A943" s="165"/>
      <c r="B943" s="176"/>
      <c r="C943" s="176"/>
      <c r="D943" s="176"/>
      <c r="E943" s="176"/>
      <c r="F943" s="176"/>
      <c r="G943" s="176"/>
      <c r="H943" s="176"/>
      <c r="I943" s="176"/>
      <c r="J943" s="166"/>
      <c r="K943" s="166"/>
      <c r="L943" s="169"/>
    </row>
    <row r="944" spans="1:12" x14ac:dyDescent="0.25">
      <c r="A944" s="168"/>
      <c r="B944" s="176"/>
      <c r="C944" s="176"/>
      <c r="D944" s="176"/>
      <c r="E944" s="176"/>
      <c r="F944" s="176"/>
      <c r="G944" s="176"/>
      <c r="H944" s="176"/>
      <c r="I944" s="176"/>
      <c r="J944" s="166"/>
      <c r="K944" s="166"/>
      <c r="L944" s="169"/>
    </row>
    <row r="945" spans="1:12" x14ac:dyDescent="0.25">
      <c r="A945" s="165"/>
      <c r="B945" s="176"/>
      <c r="C945" s="176"/>
      <c r="D945" s="176"/>
      <c r="E945" s="176"/>
      <c r="F945" s="176"/>
      <c r="G945" s="176"/>
      <c r="H945" s="176"/>
      <c r="I945" s="176"/>
      <c r="J945" s="166"/>
      <c r="K945" s="166"/>
      <c r="L945" s="169"/>
    </row>
    <row r="946" spans="1:12" x14ac:dyDescent="0.25">
      <c r="A946" s="168"/>
      <c r="B946" s="176"/>
      <c r="C946" s="176"/>
      <c r="D946" s="176"/>
      <c r="E946" s="176"/>
      <c r="F946" s="176"/>
      <c r="G946" s="176"/>
      <c r="H946" s="176"/>
      <c r="I946" s="176"/>
      <c r="J946" s="166"/>
      <c r="K946" s="166"/>
      <c r="L946" s="169"/>
    </row>
    <row r="947" spans="1:12" x14ac:dyDescent="0.25">
      <c r="A947" s="165"/>
      <c r="B947" s="176"/>
      <c r="C947" s="176"/>
      <c r="D947" s="176"/>
      <c r="E947" s="176"/>
      <c r="F947" s="176"/>
      <c r="G947" s="176"/>
      <c r="H947" s="176"/>
      <c r="I947" s="176"/>
      <c r="J947" s="166"/>
      <c r="K947" s="166"/>
      <c r="L947" s="169"/>
    </row>
    <row r="948" spans="1:12" x14ac:dyDescent="0.25">
      <c r="A948" s="168"/>
      <c r="B948" s="176"/>
      <c r="C948" s="176"/>
      <c r="D948" s="176"/>
      <c r="E948" s="176"/>
      <c r="F948" s="176"/>
      <c r="G948" s="176"/>
      <c r="H948" s="176"/>
      <c r="I948" s="176"/>
      <c r="J948" s="166"/>
      <c r="K948" s="166"/>
      <c r="L948" s="169"/>
    </row>
    <row r="949" spans="1:12" x14ac:dyDescent="0.25">
      <c r="A949" s="165"/>
      <c r="B949" s="176"/>
      <c r="C949" s="176"/>
      <c r="D949" s="176"/>
      <c r="E949" s="176"/>
      <c r="F949" s="176"/>
      <c r="G949" s="176"/>
      <c r="H949" s="176"/>
      <c r="I949" s="176"/>
      <c r="J949" s="166"/>
      <c r="K949" s="166"/>
      <c r="L949" s="169"/>
    </row>
    <row r="950" spans="1:12" x14ac:dyDescent="0.25">
      <c r="A950" s="168"/>
      <c r="B950" s="176"/>
      <c r="C950" s="176"/>
      <c r="D950" s="176"/>
      <c r="E950" s="176"/>
      <c r="F950" s="176"/>
      <c r="G950" s="176"/>
      <c r="H950" s="176"/>
      <c r="I950" s="176"/>
      <c r="J950" s="166"/>
      <c r="K950" s="166"/>
      <c r="L950" s="169"/>
    </row>
    <row r="951" spans="1:12" x14ac:dyDescent="0.25">
      <c r="A951" s="165"/>
      <c r="B951" s="176"/>
      <c r="C951" s="176"/>
      <c r="D951" s="176"/>
      <c r="E951" s="176"/>
      <c r="F951" s="176"/>
      <c r="G951" s="176"/>
      <c r="H951" s="176"/>
      <c r="I951" s="176"/>
      <c r="J951" s="166"/>
      <c r="K951" s="166"/>
      <c r="L951" s="169"/>
    </row>
    <row r="952" spans="1:12" x14ac:dyDescent="0.25">
      <c r="A952" s="168"/>
      <c r="B952" s="176"/>
      <c r="C952" s="176"/>
      <c r="D952" s="176"/>
      <c r="E952" s="176"/>
      <c r="F952" s="176"/>
      <c r="G952" s="176"/>
      <c r="H952" s="176"/>
      <c r="I952" s="176"/>
      <c r="J952" s="166"/>
      <c r="K952" s="166"/>
      <c r="L952" s="169"/>
    </row>
    <row r="953" spans="1:12" x14ac:dyDescent="0.25">
      <c r="A953" s="165"/>
      <c r="B953" s="176"/>
      <c r="C953" s="176"/>
      <c r="D953" s="176"/>
      <c r="E953" s="176"/>
      <c r="F953" s="176"/>
      <c r="G953" s="176"/>
      <c r="H953" s="176"/>
      <c r="I953" s="176"/>
      <c r="J953" s="166"/>
      <c r="K953" s="166"/>
      <c r="L953" s="169"/>
    </row>
    <row r="954" spans="1:12" x14ac:dyDescent="0.25">
      <c r="A954" s="168"/>
      <c r="B954" s="176"/>
      <c r="C954" s="176"/>
      <c r="D954" s="176"/>
      <c r="E954" s="176"/>
      <c r="F954" s="176"/>
      <c r="G954" s="176"/>
      <c r="H954" s="176"/>
      <c r="I954" s="176"/>
      <c r="J954" s="166"/>
      <c r="K954" s="166"/>
      <c r="L954" s="169"/>
    </row>
    <row r="955" spans="1:12" x14ac:dyDescent="0.25">
      <c r="A955" s="165"/>
      <c r="B955" s="176"/>
      <c r="C955" s="176"/>
      <c r="D955" s="176"/>
      <c r="E955" s="176"/>
      <c r="F955" s="176"/>
      <c r="G955" s="176"/>
      <c r="H955" s="176"/>
      <c r="I955" s="176"/>
      <c r="J955" s="166"/>
      <c r="K955" s="166"/>
      <c r="L955" s="169"/>
    </row>
    <row r="956" spans="1:12" x14ac:dyDescent="0.25">
      <c r="A956" s="168"/>
      <c r="B956" s="176"/>
      <c r="C956" s="176"/>
      <c r="D956" s="176"/>
      <c r="E956" s="176"/>
      <c r="F956" s="176"/>
      <c r="G956" s="176"/>
      <c r="H956" s="176"/>
      <c r="I956" s="176"/>
      <c r="J956" s="166"/>
      <c r="K956" s="166"/>
      <c r="L956" s="169"/>
    </row>
    <row r="957" spans="1:12" x14ac:dyDescent="0.25">
      <c r="A957" s="165"/>
      <c r="B957" s="176"/>
      <c r="C957" s="176"/>
      <c r="D957" s="176"/>
      <c r="E957" s="176"/>
      <c r="F957" s="176"/>
      <c r="G957" s="176"/>
      <c r="H957" s="176"/>
      <c r="I957" s="176"/>
      <c r="J957" s="166"/>
      <c r="K957" s="166"/>
      <c r="L957" s="169"/>
    </row>
    <row r="958" spans="1:12" x14ac:dyDescent="0.25">
      <c r="A958" s="168"/>
      <c r="B958" s="176"/>
      <c r="C958" s="176"/>
      <c r="D958" s="176"/>
      <c r="E958" s="176"/>
      <c r="F958" s="176"/>
      <c r="G958" s="176"/>
      <c r="H958" s="176"/>
      <c r="I958" s="176"/>
      <c r="J958" s="166"/>
      <c r="K958" s="166"/>
      <c r="L958" s="169"/>
    </row>
    <row r="959" spans="1:12" x14ac:dyDescent="0.25">
      <c r="A959" s="165"/>
      <c r="B959" s="176"/>
      <c r="C959" s="176"/>
      <c r="D959" s="176"/>
      <c r="E959" s="176"/>
      <c r="F959" s="176"/>
      <c r="G959" s="176"/>
      <c r="H959" s="176"/>
      <c r="I959" s="176"/>
      <c r="J959" s="166"/>
      <c r="K959" s="166"/>
      <c r="L959" s="169"/>
    </row>
    <row r="960" spans="1:12" x14ac:dyDescent="0.25">
      <c r="A960" s="168"/>
      <c r="B960" s="176"/>
      <c r="C960" s="176"/>
      <c r="D960" s="176"/>
      <c r="E960" s="176"/>
      <c r="F960" s="176"/>
      <c r="G960" s="176"/>
      <c r="H960" s="176"/>
      <c r="I960" s="176"/>
      <c r="J960" s="166"/>
      <c r="K960" s="166"/>
      <c r="L960" s="169"/>
    </row>
    <row r="961" spans="1:12" x14ac:dyDescent="0.25">
      <c r="A961" s="165"/>
      <c r="B961" s="176"/>
      <c r="C961" s="176"/>
      <c r="D961" s="176"/>
      <c r="E961" s="176"/>
      <c r="F961" s="176"/>
      <c r="G961" s="176"/>
      <c r="H961" s="176"/>
      <c r="I961" s="176"/>
      <c r="J961" s="166"/>
      <c r="K961" s="166"/>
      <c r="L961" s="169"/>
    </row>
    <row r="962" spans="1:12" x14ac:dyDescent="0.25">
      <c r="A962" s="168"/>
      <c r="B962" s="176"/>
      <c r="C962" s="176"/>
      <c r="D962" s="176"/>
      <c r="E962" s="176"/>
      <c r="F962" s="176"/>
      <c r="G962" s="176"/>
      <c r="H962" s="176"/>
      <c r="I962" s="176"/>
      <c r="J962" s="166"/>
      <c r="K962" s="166"/>
      <c r="L962" s="169"/>
    </row>
    <row r="963" spans="1:12" x14ac:dyDescent="0.25">
      <c r="A963" s="165"/>
      <c r="B963" s="176"/>
      <c r="C963" s="176"/>
      <c r="D963" s="176"/>
      <c r="E963" s="176"/>
      <c r="F963" s="176"/>
      <c r="G963" s="176"/>
      <c r="H963" s="176"/>
      <c r="I963" s="176"/>
      <c r="J963" s="166"/>
      <c r="K963" s="166"/>
      <c r="L963" s="169"/>
    </row>
    <row r="964" spans="1:12" x14ac:dyDescent="0.25">
      <c r="A964" s="168"/>
      <c r="B964" s="176"/>
      <c r="C964" s="176"/>
      <c r="D964" s="176"/>
      <c r="E964" s="176"/>
      <c r="F964" s="176"/>
      <c r="G964" s="176"/>
      <c r="H964" s="176"/>
      <c r="I964" s="176"/>
      <c r="J964" s="166"/>
      <c r="K964" s="166"/>
      <c r="L964" s="169"/>
    </row>
    <row r="965" spans="1:12" x14ac:dyDescent="0.25">
      <c r="A965" s="165"/>
      <c r="B965" s="176"/>
      <c r="C965" s="176"/>
      <c r="D965" s="176"/>
      <c r="E965" s="176"/>
      <c r="F965" s="176"/>
      <c r="G965" s="176"/>
      <c r="H965" s="176"/>
      <c r="I965" s="176"/>
      <c r="J965" s="166"/>
      <c r="K965" s="166"/>
      <c r="L965" s="169"/>
    </row>
    <row r="966" spans="1:12" x14ac:dyDescent="0.25">
      <c r="A966" s="168"/>
      <c r="B966" s="176"/>
      <c r="C966" s="176"/>
      <c r="D966" s="176"/>
      <c r="E966" s="176"/>
      <c r="F966" s="176"/>
      <c r="G966" s="176"/>
      <c r="H966" s="176"/>
      <c r="I966" s="176"/>
      <c r="J966" s="166"/>
      <c r="K966" s="166"/>
      <c r="L966" s="169"/>
    </row>
    <row r="967" spans="1:12" x14ac:dyDescent="0.25">
      <c r="A967" s="165"/>
      <c r="B967" s="176"/>
      <c r="C967" s="176"/>
      <c r="D967" s="176"/>
      <c r="E967" s="176"/>
      <c r="F967" s="176"/>
      <c r="G967" s="176"/>
      <c r="H967" s="176"/>
      <c r="I967" s="176"/>
      <c r="J967" s="166"/>
      <c r="K967" s="166"/>
      <c r="L967" s="169"/>
    </row>
    <row r="968" spans="1:12" x14ac:dyDescent="0.25">
      <c r="A968" s="168"/>
      <c r="B968" s="176"/>
      <c r="C968" s="176"/>
      <c r="D968" s="176"/>
      <c r="E968" s="176"/>
      <c r="F968" s="176"/>
      <c r="G968" s="176"/>
      <c r="H968" s="176"/>
      <c r="I968" s="176"/>
      <c r="J968" s="166"/>
      <c r="K968" s="166"/>
      <c r="L968" s="169"/>
    </row>
    <row r="969" spans="1:12" x14ac:dyDescent="0.25">
      <c r="A969" s="165"/>
      <c r="B969" s="176"/>
      <c r="C969" s="176"/>
      <c r="D969" s="176"/>
      <c r="E969" s="176"/>
      <c r="F969" s="176"/>
      <c r="G969" s="176"/>
      <c r="H969" s="176"/>
      <c r="I969" s="176"/>
      <c r="J969" s="166"/>
      <c r="K969" s="166"/>
      <c r="L969" s="169"/>
    </row>
    <row r="970" spans="1:12" x14ac:dyDescent="0.25">
      <c r="A970" s="168"/>
      <c r="B970" s="176"/>
      <c r="C970" s="176"/>
      <c r="D970" s="176"/>
      <c r="E970" s="176"/>
      <c r="F970" s="176"/>
      <c r="G970" s="176"/>
      <c r="H970" s="176"/>
      <c r="I970" s="176"/>
      <c r="J970" s="166"/>
      <c r="K970" s="166"/>
      <c r="L970" s="169"/>
    </row>
    <row r="971" spans="1:12" x14ac:dyDescent="0.25">
      <c r="A971" s="165"/>
      <c r="B971" s="176"/>
      <c r="C971" s="176"/>
      <c r="D971" s="176"/>
      <c r="E971" s="176"/>
      <c r="F971" s="176"/>
      <c r="G971" s="176"/>
      <c r="H971" s="176"/>
      <c r="I971" s="176"/>
      <c r="J971" s="166"/>
      <c r="K971" s="166"/>
      <c r="L971" s="169"/>
    </row>
    <row r="972" spans="1:12" x14ac:dyDescent="0.25">
      <c r="A972" s="168"/>
      <c r="B972" s="176"/>
      <c r="C972" s="176"/>
      <c r="D972" s="176"/>
      <c r="E972" s="176"/>
      <c r="F972" s="176"/>
      <c r="G972" s="176"/>
      <c r="H972" s="176"/>
      <c r="I972" s="176"/>
      <c r="J972" s="166"/>
      <c r="K972" s="166"/>
      <c r="L972" s="169"/>
    </row>
    <row r="973" spans="1:12" x14ac:dyDescent="0.25">
      <c r="A973" s="165"/>
      <c r="B973" s="176"/>
      <c r="C973" s="176"/>
      <c r="D973" s="176"/>
      <c r="E973" s="176"/>
      <c r="F973" s="176"/>
      <c r="G973" s="176"/>
      <c r="H973" s="176"/>
      <c r="I973" s="176"/>
      <c r="J973" s="166"/>
      <c r="K973" s="166"/>
      <c r="L973" s="169"/>
    </row>
    <row r="974" spans="1:12" x14ac:dyDescent="0.25">
      <c r="A974" s="168"/>
      <c r="B974" s="176"/>
      <c r="C974" s="176"/>
      <c r="D974" s="176"/>
      <c r="E974" s="176"/>
      <c r="F974" s="176"/>
      <c r="G974" s="176"/>
      <c r="H974" s="176"/>
      <c r="I974" s="176"/>
      <c r="J974" s="166"/>
      <c r="K974" s="166"/>
      <c r="L974" s="169"/>
    </row>
    <row r="975" spans="1:12" x14ac:dyDescent="0.25">
      <c r="A975" s="165"/>
      <c r="B975" s="176"/>
      <c r="C975" s="176"/>
      <c r="D975" s="176"/>
      <c r="E975" s="176"/>
      <c r="F975" s="176"/>
      <c r="G975" s="176"/>
      <c r="H975" s="176"/>
      <c r="I975" s="176"/>
      <c r="J975" s="166"/>
      <c r="K975" s="166"/>
      <c r="L975" s="169"/>
    </row>
    <row r="976" spans="1:12" x14ac:dyDescent="0.25">
      <c r="A976" s="168"/>
      <c r="B976" s="176"/>
      <c r="C976" s="176"/>
      <c r="D976" s="176"/>
      <c r="E976" s="176"/>
      <c r="F976" s="176"/>
      <c r="G976" s="176"/>
      <c r="H976" s="176"/>
      <c r="I976" s="176"/>
      <c r="J976" s="166"/>
      <c r="K976" s="166"/>
      <c r="L976" s="169"/>
    </row>
    <row r="977" spans="1:12" x14ac:dyDescent="0.25">
      <c r="A977" s="165"/>
      <c r="B977" s="176"/>
      <c r="C977" s="176"/>
      <c r="D977" s="176"/>
      <c r="E977" s="176"/>
      <c r="F977" s="176"/>
      <c r="G977" s="176"/>
      <c r="H977" s="176"/>
      <c r="I977" s="176"/>
      <c r="J977" s="166"/>
      <c r="K977" s="166"/>
      <c r="L977" s="169"/>
    </row>
    <row r="978" spans="1:12" x14ac:dyDescent="0.25">
      <c r="A978" s="168"/>
      <c r="B978" s="176"/>
      <c r="C978" s="176"/>
      <c r="D978" s="176"/>
      <c r="E978" s="176"/>
      <c r="F978" s="176"/>
      <c r="G978" s="176"/>
      <c r="H978" s="176"/>
      <c r="I978" s="176"/>
      <c r="J978" s="166"/>
      <c r="K978" s="166"/>
      <c r="L978" s="169"/>
    </row>
    <row r="979" spans="1:12" x14ac:dyDescent="0.25">
      <c r="A979" s="165"/>
      <c r="B979" s="176"/>
      <c r="C979" s="176"/>
      <c r="D979" s="176"/>
      <c r="E979" s="176"/>
      <c r="F979" s="176"/>
      <c r="G979" s="176"/>
      <c r="H979" s="176"/>
      <c r="I979" s="176"/>
      <c r="J979" s="166"/>
      <c r="K979" s="166"/>
      <c r="L979" s="169"/>
    </row>
    <row r="980" spans="1:12" x14ac:dyDescent="0.25">
      <c r="A980" s="168"/>
      <c r="B980" s="176"/>
      <c r="C980" s="176"/>
      <c r="D980" s="176"/>
      <c r="E980" s="176"/>
      <c r="F980" s="176"/>
      <c r="G980" s="176"/>
      <c r="H980" s="176"/>
      <c r="I980" s="176"/>
      <c r="J980" s="166"/>
      <c r="K980" s="166"/>
      <c r="L980" s="169"/>
    </row>
    <row r="981" spans="1:12" x14ac:dyDescent="0.25">
      <c r="A981" s="165"/>
      <c r="B981" s="176"/>
      <c r="C981" s="176"/>
      <c r="D981" s="176"/>
      <c r="E981" s="176"/>
      <c r="F981" s="176"/>
      <c r="G981" s="176"/>
      <c r="H981" s="176"/>
      <c r="I981" s="176"/>
      <c r="J981" s="166"/>
      <c r="K981" s="166"/>
      <c r="L981" s="169"/>
    </row>
    <row r="982" spans="1:12" x14ac:dyDescent="0.25">
      <c r="A982" s="168"/>
      <c r="B982" s="176"/>
      <c r="C982" s="176"/>
      <c r="D982" s="176"/>
      <c r="E982" s="176"/>
      <c r="F982" s="176"/>
      <c r="G982" s="176"/>
      <c r="H982" s="176"/>
      <c r="I982" s="176"/>
      <c r="J982" s="166"/>
      <c r="K982" s="166"/>
      <c r="L982" s="169"/>
    </row>
    <row r="983" spans="1:12" x14ac:dyDescent="0.25">
      <c r="A983" s="165"/>
      <c r="B983" s="176"/>
      <c r="C983" s="176"/>
      <c r="D983" s="176"/>
      <c r="E983" s="176"/>
      <c r="F983" s="176"/>
      <c r="G983" s="176"/>
      <c r="H983" s="176"/>
      <c r="I983" s="176"/>
      <c r="J983" s="166"/>
      <c r="K983" s="166"/>
      <c r="L983" s="169"/>
    </row>
    <row r="984" spans="1:12" x14ac:dyDescent="0.25">
      <c r="A984" s="168"/>
      <c r="B984" s="176"/>
      <c r="C984" s="176"/>
      <c r="D984" s="176"/>
      <c r="E984" s="176"/>
      <c r="F984" s="176"/>
      <c r="G984" s="176"/>
      <c r="H984" s="176"/>
      <c r="I984" s="176"/>
      <c r="J984" s="166"/>
      <c r="K984" s="166"/>
      <c r="L984" s="169"/>
    </row>
    <row r="985" spans="1:12" x14ac:dyDescent="0.25">
      <c r="A985" s="165"/>
      <c r="B985" s="176"/>
      <c r="C985" s="176"/>
      <c r="D985" s="176"/>
      <c r="E985" s="176"/>
      <c r="F985" s="176"/>
      <c r="G985" s="176"/>
      <c r="H985" s="176"/>
      <c r="I985" s="176"/>
      <c r="J985" s="166"/>
      <c r="K985" s="166"/>
      <c r="L985" s="169"/>
    </row>
    <row r="986" spans="1:12" x14ac:dyDescent="0.25">
      <c r="A986" s="165"/>
      <c r="B986" s="176"/>
      <c r="C986" s="176"/>
      <c r="D986" s="176"/>
      <c r="E986" s="176"/>
      <c r="F986" s="176"/>
      <c r="G986" s="176"/>
      <c r="H986" s="176"/>
      <c r="I986" s="176"/>
      <c r="J986" s="166"/>
      <c r="K986" s="166"/>
      <c r="L986" s="169"/>
    </row>
    <row r="987" spans="1:12" x14ac:dyDescent="0.25">
      <c r="A987" s="168"/>
      <c r="B987" s="176"/>
      <c r="C987" s="176"/>
      <c r="D987" s="176"/>
      <c r="E987" s="176"/>
      <c r="F987" s="176"/>
      <c r="G987" s="176"/>
      <c r="H987" s="176"/>
      <c r="I987" s="176"/>
      <c r="J987" s="166"/>
      <c r="K987" s="166"/>
      <c r="L987" s="169"/>
    </row>
  </sheetData>
  <autoFilter ref="A4:R568" xr:uid="{00000000-0009-0000-0000-00000A000000}">
    <sortState xmlns:xlrd2="http://schemas.microsoft.com/office/spreadsheetml/2017/richdata2" ref="A5:R568">
      <sortCondition ref="A4:A568"/>
    </sortState>
  </autoFilter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unka24">
    <tabColor rgb="FFFF0000"/>
  </sheetPr>
  <dimension ref="A1:AA5579"/>
  <sheetViews>
    <sheetView zoomScale="85" zoomScaleNormal="85" workbookViewId="0">
      <pane xSplit="1" ySplit="1" topLeftCell="G323" activePane="bottomRight" state="frozen"/>
      <selection activeCell="B519" sqref="B519"/>
      <selection pane="topRight" activeCell="B519" sqref="B519"/>
      <selection pane="bottomLeft" activeCell="B519" sqref="B519"/>
      <selection pane="bottomRight" activeCell="A367" sqref="A367"/>
    </sheetView>
  </sheetViews>
  <sheetFormatPr defaultRowHeight="15" x14ac:dyDescent="0.25"/>
  <cols>
    <col min="1" max="1" width="11.140625" customWidth="1"/>
    <col min="2" max="2" width="32.5703125" bestFit="1" customWidth="1"/>
    <col min="3" max="3" width="29.140625" bestFit="1" customWidth="1"/>
    <col min="4" max="4" width="38.140625" bestFit="1" customWidth="1"/>
    <col min="5" max="5" width="44.85546875" bestFit="1" customWidth="1"/>
    <col min="6" max="6" width="45.140625" bestFit="1" customWidth="1"/>
    <col min="7" max="7" width="14.42578125" customWidth="1"/>
    <col min="8" max="8" width="12" bestFit="1" customWidth="1"/>
    <col min="9" max="10" width="19.85546875" style="228" customWidth="1"/>
    <col min="25" max="25" width="12.28515625" bestFit="1" customWidth="1"/>
  </cols>
  <sheetData>
    <row r="1" spans="1:27" x14ac:dyDescent="0.25">
      <c r="A1" t="s">
        <v>78</v>
      </c>
      <c r="B1" t="str">
        <f>"Kereskedelmi készlet ("&amp;Tartalomjegyzék!$C$3&amp;")"</f>
        <v>Kereskedelmi készlet (em3 (15 °C))</v>
      </c>
      <c r="C1" t="str">
        <f>"Biztonsági készlet ("&amp;Tartalomjegyzék!$C$3&amp;")"</f>
        <v>Biztonsági készlet (em3 (15 °C))</v>
      </c>
      <c r="D1" t="str">
        <f>"Napi tárolói készletváltozás ("&amp;Tartalomjegyzék!$C$3&amp;")"</f>
        <v>Napi tárolói készletváltozás (em3 (15 °C))</v>
      </c>
      <c r="E1" t="str">
        <f>"Tárolói minimum készletértékek 2010-től ("&amp;Tartalomjegyzék!$C$3&amp;")"</f>
        <v>Tárolói minimum készletértékek 2010-től (em3 (15 °C))</v>
      </c>
      <c r="F1" t="str">
        <f>"Tárolói maximum készletértékek 2010-től ("&amp;Tartalomjegyzék!$C$3&amp;")"</f>
        <v>Tárolói maximum készletértékek 2010-től (em3 (15 °C))</v>
      </c>
      <c r="G1" t="s">
        <v>110</v>
      </c>
      <c r="I1" s="228" t="s">
        <v>155</v>
      </c>
    </row>
    <row r="2" spans="1:27" x14ac:dyDescent="0.25">
      <c r="A2" s="67">
        <v>40179</v>
      </c>
      <c r="B2" s="68">
        <f>IF('3'!$E$4=Tartalomjegyzék!$A$40,VLOOKUP('3_2'!$A2,'3_3_em3_MINMAX'!$A$2:$C$9999,2,FALSE),VLOOKUP('3_2'!$A2,'3_3_MWh_MINMAX'!$A$2:$C$9999,2,FALSE))</f>
        <v>3591739.5220539002</v>
      </c>
      <c r="C2" s="68">
        <f>IF('3'!$E$4=Tartalomjegyzék!$A$40,VLOOKUP('3_2'!$A2,'3_3_em3_MINMAX'!$A$2:$C$9999,3,FALSE),VLOOKUP('3_2'!$A2,'3_3_MWh_MINMAX'!$A$2:$C$9999,3,FALSE))</f>
        <v>1200000</v>
      </c>
      <c r="D2" s="68">
        <f>IF(A2&gt;'3'!$D$3,0,B3+C3-C2-B2)</f>
        <v>-9035.2334714597091</v>
      </c>
      <c r="E2" s="68">
        <f>IF('3'!$E$4=Tartalomjegyzék!$A$40,VLOOKUP('3_2'!$A2,'3_3_em3_MINMAX'!$A$2:$F$9999,5,FALSE),VLOOKUP('3_2'!$A2,'3_3_MWh_MINMAX'!$A$2:$F$9999,5,FALSE))</f>
        <v>1565856.744706</v>
      </c>
      <c r="F2" s="68">
        <f>IF('3'!$E$4=Tartalomjegyzék!$A$40,VLOOKUP('3_2'!$A2,'3_3_em3_MINMAX'!$A$2:$G$9999,7,FALSE),VLOOKUP('3_2'!$A2,'3_3_MWh_MINMAX'!$A$2:$G$9999,7,FALSE))</f>
        <v>6288710.5190936299</v>
      </c>
      <c r="G2" s="68">
        <f>B2+C2</f>
        <v>4791739.5220539002</v>
      </c>
      <c r="I2" s="228" t="s">
        <v>156</v>
      </c>
      <c r="J2">
        <v>2025</v>
      </c>
      <c r="K2">
        <f>J2-1</f>
        <v>2024</v>
      </c>
      <c r="L2">
        <f t="shared" ref="L2:X2" si="0">K2-1</f>
        <v>2023</v>
      </c>
      <c r="M2">
        <f t="shared" si="0"/>
        <v>2022</v>
      </c>
      <c r="N2">
        <f t="shared" si="0"/>
        <v>2021</v>
      </c>
      <c r="O2">
        <f t="shared" si="0"/>
        <v>2020</v>
      </c>
      <c r="P2">
        <f t="shared" si="0"/>
        <v>2019</v>
      </c>
      <c r="Q2">
        <f t="shared" si="0"/>
        <v>2018</v>
      </c>
      <c r="R2">
        <f t="shared" si="0"/>
        <v>2017</v>
      </c>
      <c r="S2">
        <f t="shared" si="0"/>
        <v>2016</v>
      </c>
      <c r="T2">
        <f t="shared" si="0"/>
        <v>2015</v>
      </c>
      <c r="U2">
        <f t="shared" si="0"/>
        <v>2014</v>
      </c>
      <c r="V2">
        <f t="shared" si="0"/>
        <v>2013</v>
      </c>
      <c r="W2">
        <f t="shared" si="0"/>
        <v>2012</v>
      </c>
      <c r="X2">
        <f t="shared" si="0"/>
        <v>2011</v>
      </c>
      <c r="Y2" t="s">
        <v>159</v>
      </c>
      <c r="Z2" t="s">
        <v>157</v>
      </c>
      <c r="AA2" t="s">
        <v>158</v>
      </c>
    </row>
    <row r="3" spans="1:27" x14ac:dyDescent="0.25">
      <c r="A3" s="67">
        <v>40180</v>
      </c>
      <c r="B3" s="68">
        <f>IF('3'!$E$4=Tartalomjegyzék!$A$40,VLOOKUP('3_2'!$A3,'3_3_em3_MINMAX'!$A$2:$C$9999,2,FALSE),VLOOKUP('3_2'!$A3,'3_3_MWh_MINMAX'!$A$2:$C$9999,2,FALSE))</f>
        <v>3582704.28858244</v>
      </c>
      <c r="C3" s="68">
        <f>IF('3'!$E$4=Tartalomjegyzék!$A$40,VLOOKUP('3_2'!$A3,'3_3_em3_MINMAX'!$A$2:$C$9999,3,FALSE),VLOOKUP('3_2'!$A3,'3_3_MWh_MINMAX'!$A$2:$C$9999,3,FALSE))</f>
        <v>1200000</v>
      </c>
      <c r="D3" s="68">
        <f>IF(A3&gt;'3'!$D$3,0,B4+C4-C3-B3)</f>
        <v>-15102.814407200087</v>
      </c>
      <c r="E3" s="68">
        <f>IF('3'!$E$4=Tartalomjegyzék!$A$40,VLOOKUP('3_2'!$A3,'3_3_em3_MINMAX'!$A$2:$F$9999,5,FALSE),VLOOKUP('3_2'!$A3,'3_3_MWh_MINMAX'!$A$2:$F$9999,5,FALSE))</f>
        <v>2133818.5791159999</v>
      </c>
      <c r="F3" s="68">
        <f>IF('3'!$E$4=Tartalomjegyzék!$A$40,VLOOKUP('3_2'!$A3,'3_3_em3_MINMAX'!$A$2:$G$9999,7,FALSE),VLOOKUP('3_2'!$A3,'3_3_MWh_MINMAX'!$A$2:$G$9999,7,FALSE))</f>
        <v>6385409.6823663097</v>
      </c>
      <c r="G3" s="68">
        <f t="shared" ref="G3:G66" si="1">B3+C3</f>
        <v>4782704.2885824405</v>
      </c>
      <c r="I3" s="228">
        <v>40179</v>
      </c>
      <c r="J3">
        <f>IFERROR(VLOOKUP(DATE(J$2,MONTH($I3),DAY($I3)),$A:$G,7,FALSE),"")</f>
        <v>4363433.2891050894</v>
      </c>
      <c r="K3">
        <f>IFERROR(VLOOKUP(DATE(K$2,MONTH($I3),DAY($I3)),$A:$G,7,FALSE),"")</f>
        <v>5750823.8418403203</v>
      </c>
      <c r="L3">
        <f t="shared" ref="L3:X18" si="2">IFERROR(VLOOKUP(DATE(L$2,MONTH($I3),DAY($I3)),$A:$G,7,FALSE),"")</f>
        <v>4380002.4665075894</v>
      </c>
      <c r="M3">
        <f t="shared" si="2"/>
        <v>3214168.7490310851</v>
      </c>
      <c r="N3">
        <f t="shared" si="2"/>
        <v>5317246.39941552</v>
      </c>
      <c r="O3">
        <f t="shared" si="2"/>
        <v>6288710.5190936299</v>
      </c>
      <c r="P3">
        <f t="shared" si="2"/>
        <v>3189739.3688188503</v>
      </c>
      <c r="Q3">
        <f t="shared" si="2"/>
        <v>3618911.8530449998</v>
      </c>
      <c r="R3">
        <f t="shared" si="2"/>
        <v>2340363.125606</v>
      </c>
      <c r="S3">
        <f t="shared" si="2"/>
        <v>2647210.9136220003</v>
      </c>
      <c r="T3">
        <f t="shared" si="2"/>
        <v>3619148.2471150002</v>
      </c>
      <c r="U3">
        <f t="shared" si="2"/>
        <v>2145316.0498084999</v>
      </c>
      <c r="V3">
        <f t="shared" si="2"/>
        <v>2876980.4167070002</v>
      </c>
      <c r="W3">
        <f t="shared" si="2"/>
        <v>3568065.5190980001</v>
      </c>
      <c r="X3">
        <f t="shared" si="2"/>
        <v>4944775.8737930004</v>
      </c>
      <c r="Y3">
        <f t="shared" ref="Y3:Y66" si="3">AVERAGE(J3:X3)</f>
        <v>3884326.442173772</v>
      </c>
      <c r="Z3">
        <f>MIN(J3:X3)</f>
        <v>2145316.0498084999</v>
      </c>
      <c r="AA3">
        <f>MAX(J3:X3)</f>
        <v>6288710.5190936299</v>
      </c>
    </row>
    <row r="4" spans="1:27" x14ac:dyDescent="0.25">
      <c r="A4" s="67">
        <v>40181</v>
      </c>
      <c r="B4" s="68">
        <f>IF('3'!$E$4=Tartalomjegyzék!$A$40,VLOOKUP('3_2'!$A4,'3_3_em3_MINMAX'!$A$2:$C$9999,2,FALSE),VLOOKUP('3_2'!$A4,'3_3_MWh_MINMAX'!$A$2:$C$9999,2,FALSE))</f>
        <v>3567601.4741752399</v>
      </c>
      <c r="C4" s="68">
        <f>IF('3'!$E$4=Tartalomjegyzék!$A$40,VLOOKUP('3_2'!$A4,'3_3_em3_MINMAX'!$A$2:$C$9999,3,FALSE),VLOOKUP('3_2'!$A4,'3_3_MWh_MINMAX'!$A$2:$C$9999,3,FALSE))</f>
        <v>1200000</v>
      </c>
      <c r="D4" s="68">
        <f>IF(A4&gt;'3'!$D$3,0,B5+C5-C4-B4)</f>
        <v>-18800.360180090182</v>
      </c>
      <c r="E4" s="68">
        <f>IF('3'!$E$4=Tartalomjegyzék!$A$40,VLOOKUP('3_2'!$A4,'3_3_em3_MINMAX'!$A$2:$F$9999,5,FALSE),VLOOKUP('3_2'!$A4,'3_3_MWh_MINMAX'!$A$2:$F$9999,5,FALSE))</f>
        <v>2122276.1381160002</v>
      </c>
      <c r="F4" s="68">
        <f>IF('3'!$E$4=Tartalomjegyzék!$A$40,VLOOKUP('3_2'!$A4,'3_3_em3_MINMAX'!$A$2:$G$9999,7,FALSE),VLOOKUP('3_2'!$A4,'3_3_MWh_MINMAX'!$A$2:$G$9999,7,FALSE))</f>
        <v>6383303.7283663098</v>
      </c>
      <c r="G4" s="68">
        <f t="shared" si="1"/>
        <v>4767601.4741752399</v>
      </c>
      <c r="I4" s="228">
        <v>40180</v>
      </c>
      <c r="J4">
        <f t="shared" ref="J4:J67" si="4">IFERROR(VLOOKUP(DATE(J$2,MONTH($I4),DAY($I4)),$A:$G,7,FALSE),"")</f>
        <v>4340858.3734152801</v>
      </c>
      <c r="K4">
        <f t="shared" ref="K4:Q37" si="5">IFERROR(VLOOKUP(DATE(K$2,MONTH($I4),DAY($I4)),$A:$G,7,FALSE),"")</f>
        <v>5739275.46916286</v>
      </c>
      <c r="L4">
        <f t="shared" si="2"/>
        <v>4360778.8633637</v>
      </c>
      <c r="M4">
        <f t="shared" si="2"/>
        <v>3193114.6817361652</v>
      </c>
      <c r="N4">
        <f t="shared" si="2"/>
        <v>5290313.87606778</v>
      </c>
      <c r="O4">
        <f t="shared" si="2"/>
        <v>6385409.6823663097</v>
      </c>
      <c r="P4">
        <f t="shared" si="2"/>
        <v>3165946.7034555897</v>
      </c>
      <c r="Q4">
        <f t="shared" si="2"/>
        <v>3602764.8713150001</v>
      </c>
      <c r="R4">
        <f t="shared" si="2"/>
        <v>2311338.463188</v>
      </c>
      <c r="S4">
        <f t="shared" si="2"/>
        <v>2618738.6914349999</v>
      </c>
      <c r="T4">
        <f t="shared" si="2"/>
        <v>3590555.5629819999</v>
      </c>
      <c r="U4">
        <f t="shared" si="2"/>
        <v>2133818.5791159999</v>
      </c>
      <c r="V4">
        <f t="shared" si="2"/>
        <v>2862166.0922960001</v>
      </c>
      <c r="W4">
        <f t="shared" si="2"/>
        <v>3551380.7443019999</v>
      </c>
      <c r="X4">
        <f t="shared" si="2"/>
        <v>4911231.188604</v>
      </c>
      <c r="Y4">
        <f t="shared" si="3"/>
        <v>3870512.7895203787</v>
      </c>
      <c r="Z4">
        <f t="shared" ref="Z4:Z67" si="6">MIN(J4:X4)</f>
        <v>2133818.5791159999</v>
      </c>
      <c r="AA4">
        <f t="shared" ref="AA4:AA67" si="7">MAX(J4:X4)</f>
        <v>6385409.6823663097</v>
      </c>
    </row>
    <row r="5" spans="1:27" x14ac:dyDescent="0.25">
      <c r="A5" s="67">
        <v>40182</v>
      </c>
      <c r="B5" s="68">
        <f>IF('3'!$E$4=Tartalomjegyzék!$A$40,VLOOKUP('3_2'!$A5,'3_3_em3_MINMAX'!$A$2:$C$9999,2,FALSE),VLOOKUP('3_2'!$A5,'3_3_MWh_MINMAX'!$A$2:$C$9999,2,FALSE))</f>
        <v>3548801.1139951502</v>
      </c>
      <c r="C5" s="68">
        <f>IF('3'!$E$4=Tartalomjegyzék!$A$40,VLOOKUP('3_2'!$A5,'3_3_em3_MINMAX'!$A$2:$C$9999,3,FALSE),VLOOKUP('3_2'!$A5,'3_3_MWh_MINMAX'!$A$2:$C$9999,3,FALSE))</f>
        <v>1200000</v>
      </c>
      <c r="D5" s="68">
        <f>IF(A5&gt;'3'!$D$3,0,B6+C6-C5-B5)</f>
        <v>-20433.049524769653</v>
      </c>
      <c r="E5" s="68">
        <f>IF('3'!$E$4=Tartalomjegyzék!$A$40,VLOOKUP('3_2'!$A5,'3_3_em3_MINMAX'!$A$2:$F$9999,5,FALSE),VLOOKUP('3_2'!$A5,'3_3_MWh_MINMAX'!$A$2:$F$9999,5,FALSE))</f>
        <v>2110474.1571160001</v>
      </c>
      <c r="F5" s="68">
        <f>IF('3'!$E$4=Tartalomjegyzék!$A$40,VLOOKUP('3_2'!$A5,'3_3_em3_MINMAX'!$A$2:$G$9999,7,FALSE),VLOOKUP('3_2'!$A5,'3_3_MWh_MINMAX'!$A$2:$G$9999,7,FALSE))</f>
        <v>6381197.8243663097</v>
      </c>
      <c r="G5" s="68">
        <f t="shared" si="1"/>
        <v>4748801.1139951497</v>
      </c>
      <c r="I5" s="228">
        <v>40181</v>
      </c>
      <c r="J5">
        <f t="shared" si="4"/>
        <v>4317910.4269770496</v>
      </c>
      <c r="K5">
        <f t="shared" si="5"/>
        <v>5730883.1729618404</v>
      </c>
      <c r="L5">
        <f t="shared" si="2"/>
        <v>4339505.76961526</v>
      </c>
      <c r="M5">
        <f t="shared" si="2"/>
        <v>3157250.2866114252</v>
      </c>
      <c r="N5">
        <f t="shared" si="2"/>
        <v>5262094.3418217395</v>
      </c>
      <c r="O5">
        <f t="shared" si="2"/>
        <v>6383303.7283663098</v>
      </c>
      <c r="P5">
        <f t="shared" si="2"/>
        <v>3133946.9328491902</v>
      </c>
      <c r="Q5">
        <f t="shared" si="2"/>
        <v>3586067.1045900001</v>
      </c>
      <c r="R5">
        <f t="shared" si="2"/>
        <v>2288173.3407689999</v>
      </c>
      <c r="S5">
        <f t="shared" si="2"/>
        <v>2584796.6065950003</v>
      </c>
      <c r="T5">
        <f t="shared" si="2"/>
        <v>3565212.0651539997</v>
      </c>
      <c r="U5">
        <f t="shared" si="2"/>
        <v>2122276.1381160002</v>
      </c>
      <c r="V5">
        <f t="shared" si="2"/>
        <v>2845410.0778609999</v>
      </c>
      <c r="W5">
        <f t="shared" si="2"/>
        <v>3536170.4110590001</v>
      </c>
      <c r="X5">
        <f t="shared" si="2"/>
        <v>4873767.5879999995</v>
      </c>
      <c r="Y5">
        <f t="shared" si="3"/>
        <v>3848451.1994231208</v>
      </c>
      <c r="Z5">
        <f t="shared" si="6"/>
        <v>2122276.1381160002</v>
      </c>
      <c r="AA5">
        <f t="shared" si="7"/>
        <v>6383303.7283663098</v>
      </c>
    </row>
    <row r="6" spans="1:27" x14ac:dyDescent="0.25">
      <c r="A6" s="67">
        <v>40183</v>
      </c>
      <c r="B6" s="68">
        <f>IF('3'!$E$4=Tartalomjegyzék!$A$40,VLOOKUP('3_2'!$A6,'3_3_em3_MINMAX'!$A$2:$C$9999,2,FALSE),VLOOKUP('3_2'!$A6,'3_3_MWh_MINMAX'!$A$2:$C$9999,2,FALSE))</f>
        <v>3528368.0644703801</v>
      </c>
      <c r="C6" s="68">
        <f>IF('3'!$E$4=Tartalomjegyzék!$A$40,VLOOKUP('3_2'!$A6,'3_3_em3_MINMAX'!$A$2:$C$9999,3,FALSE),VLOOKUP('3_2'!$A6,'3_3_MWh_MINMAX'!$A$2:$C$9999,3,FALSE))</f>
        <v>1200000</v>
      </c>
      <c r="D6" s="68">
        <f>IF(A6&gt;'3'!$D$3,0,B7+C7-C6-B6)</f>
        <v>-17961.279639820103</v>
      </c>
      <c r="E6" s="68">
        <f>IF('3'!$E$4=Tartalomjegyzék!$A$40,VLOOKUP('3_2'!$A6,'3_3_em3_MINMAX'!$A$2:$F$9999,5,FALSE),VLOOKUP('3_2'!$A6,'3_3_MWh_MINMAX'!$A$2:$F$9999,5,FALSE))</f>
        <v>2100706.2351159998</v>
      </c>
      <c r="F6" s="68">
        <f>IF('3'!$E$4=Tartalomjegyzék!$A$40,VLOOKUP('3_2'!$A6,'3_3_em3_MINMAX'!$A$2:$G$9999,7,FALSE),VLOOKUP('3_2'!$A6,'3_3_MWh_MINMAX'!$A$2:$G$9999,7,FALSE))</f>
        <v>6162192.0296122003</v>
      </c>
      <c r="G6" s="68">
        <f t="shared" si="1"/>
        <v>4728368.0644703805</v>
      </c>
      <c r="I6" s="228">
        <v>40182</v>
      </c>
      <c r="J6">
        <f t="shared" si="4"/>
        <v>4294722.4866413996</v>
      </c>
      <c r="K6">
        <f t="shared" si="5"/>
        <v>5722870.0792827001</v>
      </c>
      <c r="L6">
        <f t="shared" si="2"/>
        <v>4315463.4291057996</v>
      </c>
      <c r="M6">
        <f t="shared" si="2"/>
        <v>3127730.6485021748</v>
      </c>
      <c r="N6">
        <f t="shared" si="2"/>
        <v>5232659.0025599301</v>
      </c>
      <c r="O6">
        <f t="shared" si="2"/>
        <v>6381197.8243663097</v>
      </c>
      <c r="P6">
        <f t="shared" si="2"/>
        <v>3099087.27792054</v>
      </c>
      <c r="Q6">
        <f t="shared" si="2"/>
        <v>3570680.9003499998</v>
      </c>
      <c r="R6">
        <f t="shared" si="2"/>
        <v>2261898.262989</v>
      </c>
      <c r="S6">
        <f t="shared" si="2"/>
        <v>2565610.5956430002</v>
      </c>
      <c r="T6">
        <f t="shared" si="2"/>
        <v>3539506.0422129999</v>
      </c>
      <c r="U6">
        <f t="shared" si="2"/>
        <v>2110474.1571160001</v>
      </c>
      <c r="V6">
        <f t="shared" si="2"/>
        <v>2828331.8137980001</v>
      </c>
      <c r="W6">
        <f t="shared" si="2"/>
        <v>3520072.286452</v>
      </c>
      <c r="X6">
        <f t="shared" si="2"/>
        <v>4835740.3494159998</v>
      </c>
      <c r="Y6">
        <f t="shared" si="3"/>
        <v>3827069.6770903911</v>
      </c>
      <c r="Z6">
        <f t="shared" si="6"/>
        <v>2110474.1571160001</v>
      </c>
      <c r="AA6">
        <f t="shared" si="7"/>
        <v>6381197.8243663097</v>
      </c>
    </row>
    <row r="7" spans="1:27" x14ac:dyDescent="0.25">
      <c r="A7" s="67">
        <v>40184</v>
      </c>
      <c r="B7" s="68">
        <f>IF('3'!$E$4=Tartalomjegyzék!$A$40,VLOOKUP('3_2'!$A7,'3_3_em3_MINMAX'!$A$2:$C$9999,2,FALSE),VLOOKUP('3_2'!$A7,'3_3_MWh_MINMAX'!$A$2:$C$9999,2,FALSE))</f>
        <v>3510406.78483056</v>
      </c>
      <c r="C7" s="68">
        <f>IF('3'!$E$4=Tartalomjegyzék!$A$40,VLOOKUP('3_2'!$A7,'3_3_em3_MINMAX'!$A$2:$C$9999,3,FALSE),VLOOKUP('3_2'!$A7,'3_3_MWh_MINMAX'!$A$2:$C$9999,3,FALSE))</f>
        <v>1200000</v>
      </c>
      <c r="D7" s="68">
        <f>IF(A7&gt;'3'!$D$3,0,B8+C8-C7-B7)</f>
        <v>-15063.849924960174</v>
      </c>
      <c r="E7" s="68">
        <f>IF('3'!$E$4=Tartalomjegyzék!$A$40,VLOOKUP('3_2'!$A7,'3_3_em3_MINMAX'!$A$2:$F$9999,5,FALSE),VLOOKUP('3_2'!$A7,'3_3_MWh_MINMAX'!$A$2:$F$9999,5,FALSE))</f>
        <v>2090836.6751550001</v>
      </c>
      <c r="F7" s="68">
        <f>IF('3'!$E$4=Tartalomjegyzék!$A$40,VLOOKUP('3_2'!$A7,'3_3_em3_MINMAX'!$A$2:$G$9999,7,FALSE),VLOOKUP('3_2'!$A7,'3_3_MWh_MINMAX'!$A$2:$G$9999,7,FALSE))</f>
        <v>6127040.94155965</v>
      </c>
      <c r="G7" s="68">
        <f t="shared" si="1"/>
        <v>4710406.78483056</v>
      </c>
      <c r="I7" s="228">
        <v>40183</v>
      </c>
      <c r="J7">
        <f t="shared" si="4"/>
        <v>4269407.3222997505</v>
      </c>
      <c r="K7">
        <f t="shared" si="5"/>
        <v>5712061.1780168703</v>
      </c>
      <c r="L7">
        <f t="shared" si="2"/>
        <v>4287246.4703280907</v>
      </c>
      <c r="M7">
        <f t="shared" si="2"/>
        <v>3098945.6132918349</v>
      </c>
      <c r="N7">
        <f t="shared" si="2"/>
        <v>5206818.1700345203</v>
      </c>
      <c r="O7">
        <f t="shared" si="2"/>
        <v>6162192.0296122003</v>
      </c>
      <c r="P7">
        <f t="shared" si="2"/>
        <v>3066403.72826416</v>
      </c>
      <c r="Q7">
        <f t="shared" si="2"/>
        <v>3558037.5467719999</v>
      </c>
      <c r="R7">
        <f t="shared" si="2"/>
        <v>2234977.9004870001</v>
      </c>
      <c r="S7">
        <f t="shared" si="2"/>
        <v>2525780.3747280003</v>
      </c>
      <c r="T7">
        <f t="shared" si="2"/>
        <v>3510912.241502</v>
      </c>
      <c r="U7">
        <f t="shared" si="2"/>
        <v>2100706.2351159998</v>
      </c>
      <c r="V7">
        <f t="shared" si="2"/>
        <v>2826851.747833</v>
      </c>
      <c r="W7">
        <f t="shared" si="2"/>
        <v>3502446.873809</v>
      </c>
      <c r="X7">
        <f t="shared" si="2"/>
        <v>4797958.6339999996</v>
      </c>
      <c r="Y7">
        <f t="shared" si="3"/>
        <v>3790716.4044062952</v>
      </c>
      <c r="Z7">
        <f t="shared" si="6"/>
        <v>2100706.2351159998</v>
      </c>
      <c r="AA7">
        <f t="shared" si="7"/>
        <v>6162192.0296122003</v>
      </c>
    </row>
    <row r="8" spans="1:27" x14ac:dyDescent="0.25">
      <c r="A8" s="67">
        <v>40185</v>
      </c>
      <c r="B8" s="68">
        <f>IF('3'!$E$4=Tartalomjegyzék!$A$40,VLOOKUP('3_2'!$A8,'3_3_em3_MINMAX'!$A$2:$C$9999,2,FALSE),VLOOKUP('3_2'!$A8,'3_3_MWh_MINMAX'!$A$2:$C$9999,2,FALSE))</f>
        <v>3495342.9349055998</v>
      </c>
      <c r="C8" s="68">
        <f>IF('3'!$E$4=Tartalomjegyzék!$A$40,VLOOKUP('3_2'!$A8,'3_3_em3_MINMAX'!$A$2:$C$9999,3,FALSE),VLOOKUP('3_2'!$A8,'3_3_MWh_MINMAX'!$A$2:$C$9999,3,FALSE))</f>
        <v>1200000</v>
      </c>
      <c r="D8" s="68">
        <f>IF(A8&gt;'3'!$D$3,0,B9+C9-C8-B8)</f>
        <v>-14982.848301109858</v>
      </c>
      <c r="E8" s="68">
        <f>IF('3'!$E$4=Tartalomjegyzék!$A$40,VLOOKUP('3_2'!$A8,'3_3_em3_MINMAX'!$A$2:$F$9999,5,FALSE),VLOOKUP('3_2'!$A8,'3_3_MWh_MINMAX'!$A$2:$F$9999,5,FALSE))</f>
        <v>2078143.289726</v>
      </c>
      <c r="F8" s="68">
        <f>IF('3'!$E$4=Tartalomjegyzék!$A$40,VLOOKUP('3_2'!$A8,'3_3_em3_MINMAX'!$A$2:$G$9999,7,FALSE),VLOOKUP('3_2'!$A8,'3_3_MWh_MINMAX'!$A$2:$G$9999,7,FALSE))</f>
        <v>6091745.4239072399</v>
      </c>
      <c r="G8" s="68">
        <f t="shared" si="1"/>
        <v>4695342.9349055998</v>
      </c>
      <c r="I8" s="228">
        <v>40184</v>
      </c>
      <c r="J8">
        <f t="shared" si="4"/>
        <v>4248502.6850319095</v>
      </c>
      <c r="K8">
        <f t="shared" si="5"/>
        <v>5700968.5979343802</v>
      </c>
      <c r="L8">
        <f t="shared" si="2"/>
        <v>4261658.6698402101</v>
      </c>
      <c r="M8">
        <f t="shared" si="2"/>
        <v>3074740.607396205</v>
      </c>
      <c r="N8">
        <f t="shared" si="2"/>
        <v>5176382.3291740501</v>
      </c>
      <c r="O8">
        <f t="shared" si="2"/>
        <v>6127040.94155965</v>
      </c>
      <c r="P8">
        <f t="shared" si="2"/>
        <v>3032469.9284222601</v>
      </c>
      <c r="Q8">
        <f t="shared" si="2"/>
        <v>3547643.223545</v>
      </c>
      <c r="R8">
        <f t="shared" si="2"/>
        <v>2197211.1613270002</v>
      </c>
      <c r="S8">
        <f t="shared" si="2"/>
        <v>2491970.8011400001</v>
      </c>
      <c r="T8">
        <f t="shared" si="2"/>
        <v>3475580.758287</v>
      </c>
      <c r="U8">
        <f t="shared" si="2"/>
        <v>2090836.6751549998</v>
      </c>
      <c r="V8">
        <f t="shared" si="2"/>
        <v>2808425.644078</v>
      </c>
      <c r="W8">
        <f t="shared" si="2"/>
        <v>3485350.5487409998</v>
      </c>
      <c r="X8">
        <f t="shared" si="2"/>
        <v>4760184.3325899998</v>
      </c>
      <c r="Y8">
        <f t="shared" si="3"/>
        <v>3765264.4602814438</v>
      </c>
      <c r="Z8">
        <f t="shared" si="6"/>
        <v>2090836.6751549998</v>
      </c>
      <c r="AA8">
        <f t="shared" si="7"/>
        <v>6127040.94155965</v>
      </c>
    </row>
    <row r="9" spans="1:27" x14ac:dyDescent="0.25">
      <c r="A9" s="67">
        <v>40186</v>
      </c>
      <c r="B9" s="68">
        <f>IF('3'!$E$4=Tartalomjegyzék!$A$40,VLOOKUP('3_2'!$A9,'3_3_em3_MINMAX'!$A$2:$C$9999,2,FALSE),VLOOKUP('3_2'!$A9,'3_3_MWh_MINMAX'!$A$2:$C$9999,2,FALSE))</f>
        <v>3480360.0866044899</v>
      </c>
      <c r="C9" s="68">
        <f>IF('3'!$E$4=Tartalomjegyzék!$A$40,VLOOKUP('3_2'!$A9,'3_3_em3_MINMAX'!$A$2:$C$9999,3,FALSE),VLOOKUP('3_2'!$A9,'3_3_MWh_MINMAX'!$A$2:$C$9999,3,FALSE))</f>
        <v>1200000</v>
      </c>
      <c r="D9" s="68">
        <f>IF(A9&gt;'3'!$D$3,0,B10+C10-C9-B9)</f>
        <v>0</v>
      </c>
      <c r="E9" s="68">
        <f>IF('3'!$E$4=Tartalomjegyzék!$A$40,VLOOKUP('3_2'!$A9,'3_3_em3_MINMAX'!$A$2:$F$9999,5,FALSE),VLOOKUP('3_2'!$A9,'3_3_MWh_MINMAX'!$A$2:$F$9999,5,FALSE))</f>
        <v>2064674.4855470001</v>
      </c>
      <c r="F9" s="68">
        <f>IF('3'!$E$4=Tartalomjegyzék!$A$40,VLOOKUP('3_2'!$A9,'3_3_em3_MINMAX'!$A$2:$G$9999,7,FALSE),VLOOKUP('3_2'!$A9,'3_3_MWh_MINMAX'!$A$2:$G$9999,7,FALSE))</f>
        <v>6057043.3753065197</v>
      </c>
      <c r="G9" s="68">
        <f t="shared" si="1"/>
        <v>4680360.0866044899</v>
      </c>
      <c r="I9" s="228">
        <v>40185</v>
      </c>
      <c r="J9">
        <f t="shared" si="4"/>
        <v>4233035.7114507593</v>
      </c>
      <c r="K9">
        <f t="shared" si="5"/>
        <v>5686319.0666664997</v>
      </c>
      <c r="L9">
        <f t="shared" si="2"/>
        <v>4241444.5405887906</v>
      </c>
      <c r="M9">
        <f t="shared" si="2"/>
        <v>3028716.0395657751</v>
      </c>
      <c r="N9">
        <f t="shared" si="2"/>
        <v>5147592.62199442</v>
      </c>
      <c r="O9">
        <f t="shared" si="2"/>
        <v>6091745.4239072399</v>
      </c>
      <c r="P9">
        <f t="shared" si="2"/>
        <v>2994154.0899960902</v>
      </c>
      <c r="Q9">
        <f t="shared" si="2"/>
        <v>3537505.3934029997</v>
      </c>
      <c r="R9">
        <f t="shared" si="2"/>
        <v>2247284.2847410003</v>
      </c>
      <c r="S9">
        <f t="shared" si="2"/>
        <v>2484670.4921770003</v>
      </c>
      <c r="T9">
        <f t="shared" si="2"/>
        <v>3438355.8387859999</v>
      </c>
      <c r="U9">
        <f t="shared" si="2"/>
        <v>2078143.2897259998</v>
      </c>
      <c r="V9">
        <f t="shared" si="2"/>
        <v>2803428.7540779999</v>
      </c>
      <c r="W9">
        <f t="shared" si="2"/>
        <v>3470438.3099119999</v>
      </c>
      <c r="X9">
        <f t="shared" si="2"/>
        <v>4728809.6185010001</v>
      </c>
      <c r="Y9">
        <f t="shared" si="3"/>
        <v>3747442.898366238</v>
      </c>
      <c r="Z9">
        <f t="shared" si="6"/>
        <v>2078143.2897259998</v>
      </c>
      <c r="AA9">
        <f t="shared" si="7"/>
        <v>6091745.4239072399</v>
      </c>
    </row>
    <row r="10" spans="1:27" x14ac:dyDescent="0.25">
      <c r="A10" s="67">
        <v>40187</v>
      </c>
      <c r="B10" s="68">
        <f>IF('3'!$E$4=Tartalomjegyzék!$A$40,VLOOKUP('3_2'!$A10,'3_3_em3_MINMAX'!$A$2:$C$9999,2,FALSE),VLOOKUP('3_2'!$A10,'3_3_MWh_MINMAX'!$A$2:$C$9999,2,FALSE))</f>
        <v>3480360.0866044899</v>
      </c>
      <c r="C10" s="68">
        <f>IF('3'!$E$4=Tartalomjegyzék!$A$40,VLOOKUP('3_2'!$A10,'3_3_em3_MINMAX'!$A$2:$C$9999,3,FALSE),VLOOKUP('3_2'!$A10,'3_3_MWh_MINMAX'!$A$2:$C$9999,3,FALSE))</f>
        <v>1200000</v>
      </c>
      <c r="D10" s="68">
        <f>IF(A10&gt;'3'!$D$3,0,B11+C11-C10-B10)</f>
        <v>-11278.73736868985</v>
      </c>
      <c r="E10" s="68">
        <f>IF('3'!$E$4=Tartalomjegyzék!$A$40,VLOOKUP('3_2'!$A10,'3_3_em3_MINMAX'!$A$2:$F$9999,5,FALSE),VLOOKUP('3_2'!$A10,'3_3_MWh_MINMAX'!$A$2:$F$9999,5,FALSE))</f>
        <v>2051666.5414750001</v>
      </c>
      <c r="F10" s="68">
        <f>IF('3'!$E$4=Tartalomjegyzék!$A$40,VLOOKUP('3_2'!$A10,'3_3_em3_MINMAX'!$A$2:$G$9999,7,FALSE),VLOOKUP('3_2'!$A10,'3_3_MWh_MINMAX'!$A$2:$G$9999,7,FALSE))</f>
        <v>6023176.3313482096</v>
      </c>
      <c r="G10" s="68">
        <f t="shared" si="1"/>
        <v>4680360.0866044899</v>
      </c>
      <c r="I10" s="228">
        <v>40186</v>
      </c>
      <c r="J10">
        <f t="shared" si="4"/>
        <v>4230078.2627985999</v>
      </c>
      <c r="K10">
        <f t="shared" si="5"/>
        <v>5660253.5556581998</v>
      </c>
      <c r="L10">
        <f t="shared" si="2"/>
        <v>4219956.1911131907</v>
      </c>
      <c r="M10">
        <f t="shared" si="2"/>
        <v>2994156.1240161052</v>
      </c>
      <c r="N10">
        <f t="shared" si="2"/>
        <v>5113694.6182564301</v>
      </c>
      <c r="O10">
        <f t="shared" si="2"/>
        <v>6057043.3753065197</v>
      </c>
      <c r="P10">
        <f t="shared" si="2"/>
        <v>2955654.2018062398</v>
      </c>
      <c r="Q10">
        <f t="shared" si="2"/>
        <v>3526098.368481</v>
      </c>
      <c r="R10">
        <f t="shared" si="2"/>
        <v>2207213.2146040001</v>
      </c>
      <c r="S10">
        <f t="shared" si="2"/>
        <v>2432571.3115520002</v>
      </c>
      <c r="T10">
        <f t="shared" si="2"/>
        <v>3399027.5879039997</v>
      </c>
      <c r="U10">
        <f t="shared" si="2"/>
        <v>2064674.4855470001</v>
      </c>
      <c r="V10">
        <f t="shared" si="2"/>
        <v>2768089.4049579999</v>
      </c>
      <c r="W10">
        <f t="shared" si="2"/>
        <v>3456026.6186500001</v>
      </c>
      <c r="X10">
        <f t="shared" si="2"/>
        <v>4703535.6202610005</v>
      </c>
      <c r="Y10">
        <f t="shared" si="3"/>
        <v>3719204.8627274856</v>
      </c>
      <c r="Z10">
        <f t="shared" si="6"/>
        <v>2064674.4855470001</v>
      </c>
      <c r="AA10">
        <f t="shared" si="7"/>
        <v>6057043.3753065197</v>
      </c>
    </row>
    <row r="11" spans="1:27" x14ac:dyDescent="0.25">
      <c r="A11" s="67">
        <v>40188</v>
      </c>
      <c r="B11" s="68">
        <f>IF('3'!$E$4=Tartalomjegyzék!$A$40,VLOOKUP('3_2'!$A11,'3_3_em3_MINMAX'!$A$2:$C$9999,2,FALSE),VLOOKUP('3_2'!$A11,'3_3_MWh_MINMAX'!$A$2:$C$9999,2,FALSE))</f>
        <v>3469081.3492358001</v>
      </c>
      <c r="C11" s="68">
        <f>IF('3'!$E$4=Tartalomjegyzék!$A$40,VLOOKUP('3_2'!$A11,'3_3_em3_MINMAX'!$A$2:$C$9999,3,FALSE),VLOOKUP('3_2'!$A11,'3_3_MWh_MINMAX'!$A$2:$C$9999,3,FALSE))</f>
        <v>1200000</v>
      </c>
      <c r="D11" s="68">
        <f>IF(A11&gt;'3'!$D$3,0,B12+C12-C11-B11)</f>
        <v>-21636.782391189598</v>
      </c>
      <c r="E11" s="68">
        <f>IF('3'!$E$4=Tartalomjegyzék!$A$40,VLOOKUP('3_2'!$A11,'3_3_em3_MINMAX'!$A$2:$F$9999,5,FALSE),VLOOKUP('3_2'!$A11,'3_3_MWh_MINMAX'!$A$2:$F$9999,5,FALSE))</f>
        <v>2037632.254311</v>
      </c>
      <c r="F11" s="68">
        <f>IF('3'!$E$4=Tartalomjegyzék!$A$40,VLOOKUP('3_2'!$A11,'3_3_em3_MINMAX'!$A$2:$G$9999,7,FALSE),VLOOKUP('3_2'!$A11,'3_3_MWh_MINMAX'!$A$2:$G$9999,7,FALSE))</f>
        <v>5990958.1388283297</v>
      </c>
      <c r="G11" s="68">
        <f t="shared" si="1"/>
        <v>4669081.3492358001</v>
      </c>
      <c r="I11" s="228">
        <v>40187</v>
      </c>
      <c r="J11">
        <f t="shared" si="4"/>
        <v>4199977.7357850801</v>
      </c>
      <c r="K11">
        <f t="shared" si="5"/>
        <v>5628326.1969338404</v>
      </c>
      <c r="L11">
        <f t="shared" si="2"/>
        <v>4199615.1906880299</v>
      </c>
      <c r="M11">
        <f t="shared" si="2"/>
        <v>2958277.6927928249</v>
      </c>
      <c r="N11">
        <f t="shared" si="2"/>
        <v>5082550.43483302</v>
      </c>
      <c r="O11">
        <f t="shared" si="2"/>
        <v>6023176.3313482096</v>
      </c>
      <c r="P11">
        <f t="shared" si="2"/>
        <v>2919010.7418111498</v>
      </c>
      <c r="Q11">
        <f t="shared" si="2"/>
        <v>3510986.697096</v>
      </c>
      <c r="R11">
        <f t="shared" si="2"/>
        <v>2168385.7670209999</v>
      </c>
      <c r="S11">
        <f t="shared" si="2"/>
        <v>2409150.1406080001</v>
      </c>
      <c r="T11">
        <f t="shared" si="2"/>
        <v>3366177.825005</v>
      </c>
      <c r="U11">
        <f t="shared" si="2"/>
        <v>2051666.5414749999</v>
      </c>
      <c r="V11">
        <f t="shared" si="2"/>
        <v>2747569.0511580002</v>
      </c>
      <c r="W11">
        <f t="shared" si="2"/>
        <v>3437127.435697</v>
      </c>
      <c r="X11">
        <f t="shared" si="2"/>
        <v>4678257.0856570005</v>
      </c>
      <c r="Y11">
        <f t="shared" si="3"/>
        <v>3692016.9911939437</v>
      </c>
      <c r="Z11">
        <f t="shared" si="6"/>
        <v>2051666.5414749999</v>
      </c>
      <c r="AA11">
        <f t="shared" si="7"/>
        <v>6023176.3313482096</v>
      </c>
    </row>
    <row r="12" spans="1:27" x14ac:dyDescent="0.25">
      <c r="A12" s="67">
        <v>40189</v>
      </c>
      <c r="B12" s="68">
        <f>IF('3'!$E$4=Tartalomjegyzék!$A$40,VLOOKUP('3_2'!$A12,'3_3_em3_MINMAX'!$A$2:$C$9999,2,FALSE),VLOOKUP('3_2'!$A12,'3_3_MWh_MINMAX'!$A$2:$C$9999,2,FALSE))</f>
        <v>3447444.56684461</v>
      </c>
      <c r="C12" s="68">
        <f>IF('3'!$E$4=Tartalomjegyzék!$A$40,VLOOKUP('3_2'!$A12,'3_3_em3_MINMAX'!$A$2:$C$9999,3,FALSE),VLOOKUP('3_2'!$A12,'3_3_MWh_MINMAX'!$A$2:$C$9999,3,FALSE))</f>
        <v>1200000</v>
      </c>
      <c r="D12" s="68">
        <f>IF(A12&gt;'3'!$D$3,0,B13+C13-C12-B12)</f>
        <v>-16830.904452230316</v>
      </c>
      <c r="E12" s="68">
        <f>IF('3'!$E$4=Tartalomjegyzék!$A$40,VLOOKUP('3_2'!$A12,'3_3_em3_MINMAX'!$A$2:$F$9999,5,FALSE),VLOOKUP('3_2'!$A12,'3_3_MWh_MINMAX'!$A$2:$F$9999,5,FALSE))</f>
        <v>2024423.299965</v>
      </c>
      <c r="F12" s="68">
        <f>IF('3'!$E$4=Tartalomjegyzék!$A$40,VLOOKUP('3_2'!$A12,'3_3_em3_MINMAX'!$A$2:$G$9999,7,FALSE),VLOOKUP('3_2'!$A12,'3_3_MWh_MINMAX'!$A$2:$G$9999,7,FALSE))</f>
        <v>5963353.4297428299</v>
      </c>
      <c r="G12" s="68">
        <f t="shared" si="1"/>
        <v>4647444.5668446105</v>
      </c>
      <c r="I12" s="228">
        <v>40188</v>
      </c>
      <c r="J12">
        <f t="shared" si="4"/>
        <v>4177075.4386042701</v>
      </c>
      <c r="K12">
        <f t="shared" si="5"/>
        <v>5592100.6091124099</v>
      </c>
      <c r="L12">
        <f t="shared" si="2"/>
        <v>4176918.4501659703</v>
      </c>
      <c r="M12">
        <f t="shared" si="2"/>
        <v>2919810.8468171852</v>
      </c>
      <c r="N12">
        <f t="shared" si="2"/>
        <v>5049249.2290546205</v>
      </c>
      <c r="O12">
        <f t="shared" si="2"/>
        <v>5990958.1388283297</v>
      </c>
      <c r="P12">
        <f t="shared" si="2"/>
        <v>2883919.3470699498</v>
      </c>
      <c r="Q12">
        <f t="shared" si="2"/>
        <v>3493449.9658670002</v>
      </c>
      <c r="R12">
        <f t="shared" si="2"/>
        <v>2128180.498832</v>
      </c>
      <c r="S12">
        <f t="shared" si="2"/>
        <v>2385952.7678570002</v>
      </c>
      <c r="T12">
        <f t="shared" si="2"/>
        <v>3343651.5639579999</v>
      </c>
      <c r="U12">
        <f t="shared" si="2"/>
        <v>2037632.254311</v>
      </c>
      <c r="V12">
        <f t="shared" si="2"/>
        <v>2725896.0435950002</v>
      </c>
      <c r="W12">
        <f t="shared" si="2"/>
        <v>3417450.0642169998</v>
      </c>
      <c r="X12">
        <f t="shared" si="2"/>
        <v>4650343.693701</v>
      </c>
      <c r="Y12">
        <f t="shared" si="3"/>
        <v>3664839.2607993828</v>
      </c>
      <c r="Z12">
        <f t="shared" si="6"/>
        <v>2037632.254311</v>
      </c>
      <c r="AA12">
        <f t="shared" si="7"/>
        <v>5990958.1388283297</v>
      </c>
    </row>
    <row r="13" spans="1:27" x14ac:dyDescent="0.25">
      <c r="A13" s="67">
        <v>40190</v>
      </c>
      <c r="B13" s="68">
        <f>IF('3'!$E$4=Tartalomjegyzék!$A$40,VLOOKUP('3_2'!$A13,'3_3_em3_MINMAX'!$A$2:$C$9999,2,FALSE),VLOOKUP('3_2'!$A13,'3_3_MWh_MINMAX'!$A$2:$C$9999,2,FALSE))</f>
        <v>3430613.6623923802</v>
      </c>
      <c r="C13" s="68">
        <f>IF('3'!$E$4=Tartalomjegyzék!$A$40,VLOOKUP('3_2'!$A13,'3_3_em3_MINMAX'!$A$2:$C$9999,3,FALSE),VLOOKUP('3_2'!$A13,'3_3_MWh_MINMAX'!$A$2:$C$9999,3,FALSE))</f>
        <v>1200000</v>
      </c>
      <c r="D13" s="68">
        <f>IF(A13&gt;'3'!$D$3,0,B14+C14-C13-B13)</f>
        <v>-17179.561780889984</v>
      </c>
      <c r="E13" s="68">
        <f>IF('3'!$E$4=Tartalomjegyzék!$A$40,VLOOKUP('3_2'!$A13,'3_3_em3_MINMAX'!$A$2:$F$9999,5,FALSE),VLOOKUP('3_2'!$A13,'3_3_MWh_MINMAX'!$A$2:$F$9999,5,FALSE))</f>
        <v>2012052.6494819999</v>
      </c>
      <c r="F13" s="68">
        <f>IF('3'!$E$4=Tartalomjegyzék!$A$40,VLOOKUP('3_2'!$A13,'3_3_em3_MINMAX'!$A$2:$G$9999,7,FALSE),VLOOKUP('3_2'!$A13,'3_3_MWh_MINMAX'!$A$2:$G$9999,7,FALSE))</f>
        <v>5935373.8202488003</v>
      </c>
      <c r="G13" s="68">
        <f t="shared" si="1"/>
        <v>4630613.6623923797</v>
      </c>
      <c r="I13" s="228">
        <v>40189</v>
      </c>
      <c r="J13">
        <f t="shared" si="4"/>
        <v>4151222.5833102399</v>
      </c>
      <c r="K13">
        <f t="shared" si="5"/>
        <v>5553610.1911239903</v>
      </c>
      <c r="L13">
        <f t="shared" si="2"/>
        <v>4151394.77020921</v>
      </c>
      <c r="M13">
        <f t="shared" si="2"/>
        <v>2876886.1834961148</v>
      </c>
      <c r="N13">
        <f t="shared" si="2"/>
        <v>5045480.2592325201</v>
      </c>
      <c r="O13">
        <f t="shared" si="2"/>
        <v>5963353.4297428299</v>
      </c>
      <c r="P13">
        <f t="shared" si="2"/>
        <v>2849143.1144415997</v>
      </c>
      <c r="Q13">
        <f t="shared" si="2"/>
        <v>3475079.039384</v>
      </c>
      <c r="R13">
        <f t="shared" si="2"/>
        <v>2090294.265406</v>
      </c>
      <c r="S13">
        <f t="shared" si="2"/>
        <v>2362898.386951</v>
      </c>
      <c r="T13">
        <f t="shared" si="2"/>
        <v>3321422.3598879999</v>
      </c>
      <c r="U13">
        <f t="shared" ref="R13:X28" si="8">IFERROR(VLOOKUP(DATE(U$2,MONTH($I13),DAY($I13)),$A:$G,7,FALSE),"")</f>
        <v>2024423.2999649998</v>
      </c>
      <c r="V13">
        <f t="shared" si="8"/>
        <v>2707034.5940970001</v>
      </c>
      <c r="W13">
        <f t="shared" si="8"/>
        <v>3398378.2466389998</v>
      </c>
      <c r="X13">
        <f t="shared" si="8"/>
        <v>4625147.8449569996</v>
      </c>
      <c r="Y13">
        <f t="shared" si="3"/>
        <v>3639717.9045895678</v>
      </c>
      <c r="Z13">
        <f t="shared" si="6"/>
        <v>2024423.2999649998</v>
      </c>
      <c r="AA13">
        <f t="shared" si="7"/>
        <v>5963353.4297428299</v>
      </c>
    </row>
    <row r="14" spans="1:27" x14ac:dyDescent="0.25">
      <c r="A14" s="67">
        <v>40191</v>
      </c>
      <c r="B14" s="68">
        <f>IF('3'!$E$4=Tartalomjegyzék!$A$40,VLOOKUP('3_2'!$A14,'3_3_em3_MINMAX'!$A$2:$C$9999,2,FALSE),VLOOKUP('3_2'!$A14,'3_3_MWh_MINMAX'!$A$2:$C$9999,2,FALSE))</f>
        <v>3413434.1006114902</v>
      </c>
      <c r="C14" s="68">
        <f>IF('3'!$E$4=Tartalomjegyzék!$A$40,VLOOKUP('3_2'!$A14,'3_3_em3_MINMAX'!$A$2:$C$9999,3,FALSE),VLOOKUP('3_2'!$A14,'3_3_MWh_MINMAX'!$A$2:$C$9999,3,FALSE))</f>
        <v>1200000</v>
      </c>
      <c r="D14" s="68">
        <f>IF(A14&gt;'3'!$D$3,0,B15+C15-C14-B14)</f>
        <v>-16009.218609300442</v>
      </c>
      <c r="E14" s="68">
        <f>IF('3'!$E$4=Tartalomjegyzék!$A$40,VLOOKUP('3_2'!$A14,'3_3_em3_MINMAX'!$A$2:$F$9999,5,FALSE),VLOOKUP('3_2'!$A14,'3_3_MWh_MINMAX'!$A$2:$F$9999,5,FALSE))</f>
        <v>1997854.5631200001</v>
      </c>
      <c r="F14" s="68">
        <f>IF('3'!$E$4=Tartalomjegyzék!$A$40,VLOOKUP('3_2'!$A14,'3_3_em3_MINMAX'!$A$2:$G$9999,7,FALSE),VLOOKUP('3_2'!$A14,'3_3_MWh_MINMAX'!$A$2:$G$9999,7,FALSE))</f>
        <v>5902599.5558419498</v>
      </c>
      <c r="G14" s="68">
        <f t="shared" si="1"/>
        <v>4613434.1006114902</v>
      </c>
      <c r="I14" s="228">
        <v>40190</v>
      </c>
      <c r="J14">
        <f t="shared" si="4"/>
        <v>4123759.30807073</v>
      </c>
      <c r="K14">
        <f t="shared" si="5"/>
        <v>5516973.4446792305</v>
      </c>
      <c r="L14">
        <f t="shared" si="2"/>
        <v>4125223.2272957</v>
      </c>
      <c r="M14">
        <f t="shared" si="2"/>
        <v>2831314.0527101951</v>
      </c>
      <c r="N14">
        <f t="shared" si="2"/>
        <v>4973446.6729539596</v>
      </c>
      <c r="O14">
        <f t="shared" si="2"/>
        <v>5935373.8202488003</v>
      </c>
      <c r="P14">
        <f t="shared" si="2"/>
        <v>2818568.9294767901</v>
      </c>
      <c r="Q14">
        <f t="shared" si="2"/>
        <v>3454024.8114709998</v>
      </c>
      <c r="R14">
        <f t="shared" si="8"/>
        <v>2058699.9579580002</v>
      </c>
      <c r="S14">
        <f t="shared" si="8"/>
        <v>2343683.0914099999</v>
      </c>
      <c r="T14">
        <f t="shared" si="8"/>
        <v>3292585.1061800001</v>
      </c>
      <c r="U14">
        <f t="shared" si="8"/>
        <v>2012052.6494820002</v>
      </c>
      <c r="V14">
        <f t="shared" si="8"/>
        <v>2689423.8705770001</v>
      </c>
      <c r="W14">
        <f t="shared" si="8"/>
        <v>3380885.8592429999</v>
      </c>
      <c r="X14">
        <f t="shared" si="8"/>
        <v>4600263.843843</v>
      </c>
      <c r="Y14">
        <f t="shared" si="3"/>
        <v>3610418.5763732931</v>
      </c>
      <c r="Z14">
        <f t="shared" si="6"/>
        <v>2012052.6494820002</v>
      </c>
      <c r="AA14">
        <f t="shared" si="7"/>
        <v>5935373.8202488003</v>
      </c>
    </row>
    <row r="15" spans="1:27" x14ac:dyDescent="0.25">
      <c r="A15" s="67">
        <v>40192</v>
      </c>
      <c r="B15" s="68">
        <f>IF('3'!$E$4=Tartalomjegyzék!$A$40,VLOOKUP('3_2'!$A15,'3_3_em3_MINMAX'!$A$2:$C$9999,2,FALSE),VLOOKUP('3_2'!$A15,'3_3_MWh_MINMAX'!$A$2:$C$9999,2,FALSE))</f>
        <v>3397424.8820021902</v>
      </c>
      <c r="C15" s="68">
        <f>IF('3'!$E$4=Tartalomjegyzék!$A$40,VLOOKUP('3_2'!$A15,'3_3_em3_MINMAX'!$A$2:$C$9999,3,FALSE),VLOOKUP('3_2'!$A15,'3_3_MWh_MINMAX'!$A$2:$C$9999,3,FALSE))</f>
        <v>1200000</v>
      </c>
      <c r="D15" s="68">
        <f>IF(A15&gt;'3'!$D$3,0,B16+C16-C15-B15)</f>
        <v>-16500.893446730915</v>
      </c>
      <c r="E15" s="68">
        <f>IF('3'!$E$4=Tartalomjegyzék!$A$40,VLOOKUP('3_2'!$A15,'3_3_em3_MINMAX'!$A$2:$F$9999,5,FALSE),VLOOKUP('3_2'!$A15,'3_3_MWh_MINMAX'!$A$2:$F$9999,5,FALSE))</f>
        <v>1984453.3177430001</v>
      </c>
      <c r="F15" s="68">
        <f>IF('3'!$E$4=Tartalomjegyzék!$A$40,VLOOKUP('3_2'!$A15,'3_3_em3_MINMAX'!$A$2:$G$9999,7,FALSE),VLOOKUP('3_2'!$A15,'3_3_MWh_MINMAX'!$A$2:$G$9999,7,FALSE))</f>
        <v>5865912.7895174399</v>
      </c>
      <c r="G15" s="68">
        <f t="shared" si="1"/>
        <v>4597424.8820021898</v>
      </c>
      <c r="I15" s="228">
        <v>40191</v>
      </c>
      <c r="J15">
        <f t="shared" si="4"/>
        <v>4094385.2899372801</v>
      </c>
      <c r="K15">
        <f t="shared" si="5"/>
        <v>5486170.5237060199</v>
      </c>
      <c r="L15">
        <f t="shared" si="2"/>
        <v>4099614.1520968103</v>
      </c>
      <c r="M15">
        <f t="shared" si="2"/>
        <v>2788399.8465226851</v>
      </c>
      <c r="N15">
        <f t="shared" si="2"/>
        <v>4932417.66330681</v>
      </c>
      <c r="O15">
        <f t="shared" si="2"/>
        <v>5902599.5558419498</v>
      </c>
      <c r="P15">
        <f t="shared" si="2"/>
        <v>2791536.0846869098</v>
      </c>
      <c r="Q15">
        <f t="shared" si="2"/>
        <v>3430301.163652</v>
      </c>
      <c r="R15">
        <f t="shared" si="8"/>
        <v>2032746.4565540003</v>
      </c>
      <c r="S15">
        <f t="shared" si="8"/>
        <v>2323804.1759959999</v>
      </c>
      <c r="T15">
        <f t="shared" si="8"/>
        <v>3266196.801006</v>
      </c>
      <c r="U15">
        <f t="shared" si="8"/>
        <v>1997854.5631200001</v>
      </c>
      <c r="V15">
        <f t="shared" si="8"/>
        <v>2672480.1913379999</v>
      </c>
      <c r="W15">
        <f t="shared" si="8"/>
        <v>3362839.8388080001</v>
      </c>
      <c r="X15">
        <f t="shared" si="8"/>
        <v>4574184.2277760003</v>
      </c>
      <c r="Y15">
        <f t="shared" si="3"/>
        <v>3583702.0356232305</v>
      </c>
      <c r="Z15">
        <f t="shared" si="6"/>
        <v>1997854.5631200001</v>
      </c>
      <c r="AA15">
        <f t="shared" si="7"/>
        <v>5902599.5558419498</v>
      </c>
    </row>
    <row r="16" spans="1:27" x14ac:dyDescent="0.25">
      <c r="A16" s="67">
        <v>40193</v>
      </c>
      <c r="B16" s="68">
        <f>IF('3'!$E$4=Tartalomjegyzék!$A$40,VLOOKUP('3_2'!$A16,'3_3_em3_MINMAX'!$A$2:$C$9999,2,FALSE),VLOOKUP('3_2'!$A16,'3_3_MWh_MINMAX'!$A$2:$C$9999,2,FALSE))</f>
        <v>3380923.9885554598</v>
      </c>
      <c r="C16" s="68">
        <f>IF('3'!$E$4=Tartalomjegyzék!$A$40,VLOOKUP('3_2'!$A16,'3_3_em3_MINMAX'!$A$2:$C$9999,3,FALSE),VLOOKUP('3_2'!$A16,'3_3_MWh_MINMAX'!$A$2:$C$9999,3,FALSE))</f>
        <v>1200000</v>
      </c>
      <c r="D16" s="68">
        <f>IF(A16&gt;'3'!$D$3,0,B17+C17-C16-B16)</f>
        <v>-17008.683341669384</v>
      </c>
      <c r="E16" s="68">
        <f>IF('3'!$E$4=Tartalomjegyzék!$A$40,VLOOKUP('3_2'!$A16,'3_3_em3_MINMAX'!$A$2:$F$9999,5,FALSE),VLOOKUP('3_2'!$A16,'3_3_MWh_MINMAX'!$A$2:$F$9999,5,FALSE))</f>
        <v>1970994.2730449999</v>
      </c>
      <c r="F16" s="68">
        <f>IF('3'!$E$4=Tartalomjegyzék!$A$40,VLOOKUP('3_2'!$A16,'3_3_em3_MINMAX'!$A$2:$G$9999,7,FALSE),VLOOKUP('3_2'!$A16,'3_3_MWh_MINMAX'!$A$2:$G$9999,7,FALSE))</f>
        <v>5830318.0553176599</v>
      </c>
      <c r="G16" s="68">
        <f t="shared" si="1"/>
        <v>4580923.9885554593</v>
      </c>
      <c r="I16" s="228">
        <v>40192</v>
      </c>
      <c r="J16">
        <f t="shared" si="4"/>
        <v>4060878.0104795499</v>
      </c>
      <c r="K16">
        <f t="shared" si="5"/>
        <v>5456536.2616368104</v>
      </c>
      <c r="L16">
        <f t="shared" si="2"/>
        <v>4079066.4996021702</v>
      </c>
      <c r="M16">
        <f t="shared" si="2"/>
        <v>2751362.2517600954</v>
      </c>
      <c r="N16">
        <f t="shared" si="2"/>
        <v>4890067.4931490049</v>
      </c>
      <c r="O16">
        <f t="shared" si="2"/>
        <v>5865912.7895174399</v>
      </c>
      <c r="P16">
        <f t="shared" si="2"/>
        <v>2763251.3098013201</v>
      </c>
      <c r="Q16">
        <f t="shared" si="2"/>
        <v>3403509.4716630001</v>
      </c>
      <c r="R16">
        <f t="shared" si="8"/>
        <v>2012859.555561</v>
      </c>
      <c r="S16">
        <f t="shared" si="8"/>
        <v>2301869.688755</v>
      </c>
      <c r="T16">
        <f t="shared" si="8"/>
        <v>3237532.5079370001</v>
      </c>
      <c r="U16">
        <f t="shared" si="8"/>
        <v>1984453.3177430001</v>
      </c>
      <c r="V16">
        <f t="shared" si="8"/>
        <v>2651034.8947880003</v>
      </c>
      <c r="W16">
        <f t="shared" si="8"/>
        <v>3345188.7256939998</v>
      </c>
      <c r="X16">
        <f t="shared" si="8"/>
        <v>4558831.2063619997</v>
      </c>
      <c r="Y16">
        <f t="shared" si="3"/>
        <v>3557490.2656299598</v>
      </c>
      <c r="Z16">
        <f t="shared" si="6"/>
        <v>1984453.3177430001</v>
      </c>
      <c r="AA16">
        <f t="shared" si="7"/>
        <v>5865912.7895174399</v>
      </c>
    </row>
    <row r="17" spans="1:27" x14ac:dyDescent="0.25">
      <c r="A17" s="67">
        <v>40194</v>
      </c>
      <c r="B17" s="68">
        <f>IF('3'!$E$4=Tartalomjegyzék!$A$40,VLOOKUP('3_2'!$A17,'3_3_em3_MINMAX'!$A$2:$C$9999,2,FALSE),VLOOKUP('3_2'!$A17,'3_3_MWh_MINMAX'!$A$2:$C$9999,2,FALSE))</f>
        <v>3363915.3052137899</v>
      </c>
      <c r="C17" s="68">
        <f>IF('3'!$E$4=Tartalomjegyzék!$A$40,VLOOKUP('3_2'!$A17,'3_3_em3_MINMAX'!$A$2:$C$9999,3,FALSE),VLOOKUP('3_2'!$A17,'3_3_MWh_MINMAX'!$A$2:$C$9999,3,FALSE))</f>
        <v>1200000</v>
      </c>
      <c r="D17" s="68">
        <f>IF(A17&gt;'3'!$D$3,0,B18+C18-C17-B17)</f>
        <v>-17480.014006999787</v>
      </c>
      <c r="E17" s="68">
        <f>IF('3'!$E$4=Tartalomjegyzék!$A$40,VLOOKUP('3_2'!$A17,'3_3_em3_MINMAX'!$A$2:$F$9999,5,FALSE),VLOOKUP('3_2'!$A17,'3_3_MWh_MINMAX'!$A$2:$F$9999,5,FALSE))</f>
        <v>1958152.602922</v>
      </c>
      <c r="F17" s="68">
        <f>IF('3'!$E$4=Tartalomjegyzék!$A$40,VLOOKUP('3_2'!$A17,'3_3_em3_MINMAX'!$A$2:$G$9999,7,FALSE),VLOOKUP('3_2'!$A17,'3_3_MWh_MINMAX'!$A$2:$G$9999,7,FALSE))</f>
        <v>5793535.6210330902</v>
      </c>
      <c r="G17" s="68">
        <f t="shared" si="1"/>
        <v>4563915.3052137904</v>
      </c>
      <c r="I17" s="228">
        <v>40193</v>
      </c>
      <c r="J17">
        <f t="shared" si="4"/>
        <v>4024217.5808076402</v>
      </c>
      <c r="K17">
        <f t="shared" si="5"/>
        <v>5426326.4506766303</v>
      </c>
      <c r="L17">
        <f t="shared" si="2"/>
        <v>4058640.3766982299</v>
      </c>
      <c r="M17">
        <f t="shared" si="2"/>
        <v>2717563.5514991554</v>
      </c>
      <c r="N17">
        <f t="shared" si="2"/>
        <v>4847717.3229911998</v>
      </c>
      <c r="O17">
        <f t="shared" si="2"/>
        <v>5830318.0553176599</v>
      </c>
      <c r="P17">
        <f t="shared" si="2"/>
        <v>2736115.4482364301</v>
      </c>
      <c r="Q17">
        <f t="shared" si="2"/>
        <v>3370698.4056489998</v>
      </c>
      <c r="R17">
        <f t="shared" si="8"/>
        <v>1993036.9078620002</v>
      </c>
      <c r="S17">
        <f t="shared" si="8"/>
        <v>2277811.6877430002</v>
      </c>
      <c r="T17">
        <f t="shared" si="8"/>
        <v>3213375.8995309998</v>
      </c>
      <c r="U17">
        <f t="shared" si="8"/>
        <v>1970994.2730450002</v>
      </c>
      <c r="V17">
        <f t="shared" si="8"/>
        <v>2633453.0380589999</v>
      </c>
      <c r="W17">
        <f t="shared" si="8"/>
        <v>3324188.7312650001</v>
      </c>
      <c r="X17">
        <f t="shared" si="8"/>
        <v>4534771.0445869993</v>
      </c>
      <c r="Y17">
        <f t="shared" si="3"/>
        <v>3530615.2515978632</v>
      </c>
      <c r="Z17">
        <f t="shared" si="6"/>
        <v>1970994.2730450002</v>
      </c>
      <c r="AA17">
        <f t="shared" si="7"/>
        <v>5830318.0553176599</v>
      </c>
    </row>
    <row r="18" spans="1:27" x14ac:dyDescent="0.25">
      <c r="A18" s="67">
        <v>40195</v>
      </c>
      <c r="B18" s="68">
        <f>IF('3'!$E$4=Tartalomjegyzék!$A$40,VLOOKUP('3_2'!$A18,'3_3_em3_MINMAX'!$A$2:$C$9999,2,FALSE),VLOOKUP('3_2'!$A18,'3_3_MWh_MINMAX'!$A$2:$C$9999,2,FALSE))</f>
        <v>3346435.2912067901</v>
      </c>
      <c r="C18" s="68">
        <f>IF('3'!$E$4=Tartalomjegyzék!$A$40,VLOOKUP('3_2'!$A18,'3_3_em3_MINMAX'!$A$2:$C$9999,3,FALSE),VLOOKUP('3_2'!$A18,'3_3_MWh_MINMAX'!$A$2:$C$9999,3,FALSE))</f>
        <v>1200000</v>
      </c>
      <c r="D18" s="68">
        <f>IF(A18&gt;'3'!$D$3,0,B19+C19-C18-B18)</f>
        <v>-18720.166083039716</v>
      </c>
      <c r="E18" s="68">
        <f>IF('3'!$E$4=Tartalomjegyzék!$A$40,VLOOKUP('3_2'!$A18,'3_3_em3_MINMAX'!$A$2:$F$9999,5,FALSE),VLOOKUP('3_2'!$A18,'3_3_MWh_MINMAX'!$A$2:$F$9999,5,FALSE))</f>
        <v>1947735.3918079999</v>
      </c>
      <c r="F18" s="68">
        <f>IF('3'!$E$4=Tartalomjegyzék!$A$40,VLOOKUP('3_2'!$A18,'3_3_em3_MINMAX'!$A$2:$G$9999,7,FALSE),VLOOKUP('3_2'!$A18,'3_3_MWh_MINMAX'!$A$2:$G$9999,7,FALSE))</f>
        <v>5754000.7865939401</v>
      </c>
      <c r="G18" s="68">
        <f t="shared" si="1"/>
        <v>4546435.2912067901</v>
      </c>
      <c r="I18" s="228">
        <v>40194</v>
      </c>
      <c r="J18">
        <f t="shared" si="4"/>
        <v>4019704.4966463</v>
      </c>
      <c r="K18">
        <f t="shared" si="5"/>
        <v>5396176.1594543997</v>
      </c>
      <c r="L18">
        <f t="shared" si="2"/>
        <v>4033097.9671868901</v>
      </c>
      <c r="M18">
        <f t="shared" si="2"/>
        <v>2682241.9368910049</v>
      </c>
      <c r="N18">
        <f t="shared" si="2"/>
        <v>4844710.6009911997</v>
      </c>
      <c r="O18">
        <f t="shared" si="2"/>
        <v>5793535.6210330902</v>
      </c>
      <c r="P18">
        <f t="shared" si="2"/>
        <v>2712669.63041437</v>
      </c>
      <c r="Q18">
        <f t="shared" si="2"/>
        <v>3339370.858178</v>
      </c>
      <c r="R18">
        <f t="shared" si="8"/>
        <v>1969105.676281</v>
      </c>
      <c r="S18">
        <f t="shared" si="8"/>
        <v>2255147.0340300002</v>
      </c>
      <c r="T18">
        <f t="shared" si="8"/>
        <v>3188120.0109680002</v>
      </c>
      <c r="U18">
        <f t="shared" si="8"/>
        <v>1958152.602922</v>
      </c>
      <c r="V18">
        <f t="shared" si="8"/>
        <v>2616361.0448520002</v>
      </c>
      <c r="W18">
        <f t="shared" si="8"/>
        <v>3296531.560937</v>
      </c>
      <c r="X18">
        <f t="shared" si="8"/>
        <v>4512636.7922869995</v>
      </c>
      <c r="Y18">
        <f t="shared" si="3"/>
        <v>3507837.4662048169</v>
      </c>
      <c r="Z18">
        <f t="shared" si="6"/>
        <v>1958152.602922</v>
      </c>
      <c r="AA18">
        <f t="shared" si="7"/>
        <v>5793535.6210330902</v>
      </c>
    </row>
    <row r="19" spans="1:27" x14ac:dyDescent="0.25">
      <c r="A19" s="67">
        <v>40196</v>
      </c>
      <c r="B19" s="68">
        <f>IF('3'!$E$4=Tartalomjegyzék!$A$40,VLOOKUP('3_2'!$A19,'3_3_em3_MINMAX'!$A$2:$C$9999,2,FALSE),VLOOKUP('3_2'!$A19,'3_3_MWh_MINMAX'!$A$2:$C$9999,2,FALSE))</f>
        <v>3327715.12512375</v>
      </c>
      <c r="C19" s="68">
        <f>IF('3'!$E$4=Tartalomjegyzék!$A$40,VLOOKUP('3_2'!$A19,'3_3_em3_MINMAX'!$A$2:$C$9999,3,FALSE),VLOOKUP('3_2'!$A19,'3_3_MWh_MINMAX'!$A$2:$C$9999,3,FALSE))</f>
        <v>1200000</v>
      </c>
      <c r="D19" s="68">
        <f>IF(A19&gt;'3'!$D$3,0,B20+C20-C19-B19)</f>
        <v>-17277.300650329795</v>
      </c>
      <c r="E19" s="68">
        <f>IF('3'!$E$4=Tartalomjegyzék!$A$40,VLOOKUP('3_2'!$A19,'3_3_em3_MINMAX'!$A$2:$F$9999,5,FALSE),VLOOKUP('3_2'!$A19,'3_3_MWh_MINMAX'!$A$2:$F$9999,5,FALSE))</f>
        <v>1928850.277891</v>
      </c>
      <c r="F19" s="68">
        <f>IF('3'!$E$4=Tartalomjegyzék!$A$40,VLOOKUP('3_2'!$A19,'3_3_em3_MINMAX'!$A$2:$G$9999,7,FALSE),VLOOKUP('3_2'!$A19,'3_3_MWh_MINMAX'!$A$2:$G$9999,7,FALSE))</f>
        <v>5716178.6544627799</v>
      </c>
      <c r="G19" s="68">
        <f t="shared" si="1"/>
        <v>4527715.1251237504</v>
      </c>
      <c r="I19" s="228">
        <v>40195</v>
      </c>
      <c r="J19">
        <f t="shared" si="4"/>
        <v>3951834.8232054701</v>
      </c>
      <c r="K19">
        <f t="shared" si="5"/>
        <v>5368454.53772764</v>
      </c>
      <c r="L19">
        <f t="shared" si="5"/>
        <v>4007814.7197251599</v>
      </c>
      <c r="M19">
        <f t="shared" si="5"/>
        <v>2644848.7387589351</v>
      </c>
      <c r="N19">
        <f t="shared" si="5"/>
        <v>4762721.0817186199</v>
      </c>
      <c r="O19">
        <f t="shared" si="5"/>
        <v>5754000.7865939401</v>
      </c>
      <c r="P19">
        <f t="shared" si="5"/>
        <v>2680698.6026681</v>
      </c>
      <c r="Q19">
        <f t="shared" si="5"/>
        <v>3314603.899067</v>
      </c>
      <c r="R19">
        <f t="shared" si="8"/>
        <v>1948391.6558910001</v>
      </c>
      <c r="S19">
        <f t="shared" si="8"/>
        <v>2229104.0097610001</v>
      </c>
      <c r="T19">
        <f t="shared" si="8"/>
        <v>3166407.4409380001</v>
      </c>
      <c r="U19">
        <f t="shared" si="8"/>
        <v>1947735.3918079999</v>
      </c>
      <c r="V19">
        <f t="shared" si="8"/>
        <v>2595311.7461279999</v>
      </c>
      <c r="W19">
        <f t="shared" si="8"/>
        <v>3269914.0392499999</v>
      </c>
      <c r="X19">
        <f t="shared" si="8"/>
        <v>4484161.0318010002</v>
      </c>
      <c r="Y19">
        <f t="shared" si="3"/>
        <v>3475066.8336694581</v>
      </c>
      <c r="Z19">
        <f t="shared" si="6"/>
        <v>1947735.3918079999</v>
      </c>
      <c r="AA19">
        <f t="shared" si="7"/>
        <v>5754000.7865939401</v>
      </c>
    </row>
    <row r="20" spans="1:27" x14ac:dyDescent="0.25">
      <c r="A20" s="67">
        <v>40197</v>
      </c>
      <c r="B20" s="68">
        <f>IF('3'!$E$4=Tartalomjegyzék!$A$40,VLOOKUP('3_2'!$A20,'3_3_em3_MINMAX'!$A$2:$C$9999,2,FALSE),VLOOKUP('3_2'!$A20,'3_3_MWh_MINMAX'!$A$2:$C$9999,2,FALSE))</f>
        <v>3310437.8244734202</v>
      </c>
      <c r="C20" s="68">
        <f>IF('3'!$E$4=Tartalomjegyzék!$A$40,VLOOKUP('3_2'!$A20,'3_3_em3_MINMAX'!$A$2:$C$9999,3,FALSE),VLOOKUP('3_2'!$A20,'3_3_MWh_MINMAX'!$A$2:$C$9999,3,FALSE))</f>
        <v>1200000</v>
      </c>
      <c r="D20" s="68">
        <f>IF(A20&gt;'3'!$D$3,0,B21+C21-C20-B20)</f>
        <v>-14855.407703850418</v>
      </c>
      <c r="E20" s="68">
        <f>IF('3'!$E$4=Tartalomjegyzék!$A$40,VLOOKUP('3_2'!$A20,'3_3_em3_MINMAX'!$A$2:$F$9999,5,FALSE),VLOOKUP('3_2'!$A20,'3_3_MWh_MINMAX'!$A$2:$F$9999,5,FALSE))</f>
        <v>1903037.344972</v>
      </c>
      <c r="F20" s="68">
        <f>IF('3'!$E$4=Tartalomjegyzék!$A$40,VLOOKUP('3_2'!$A20,'3_3_em3_MINMAX'!$A$2:$G$9999,7,FALSE),VLOOKUP('3_2'!$A20,'3_3_MWh_MINMAX'!$A$2:$G$9999,7,FALSE))</f>
        <v>5680538.7242379002</v>
      </c>
      <c r="G20" s="68">
        <f t="shared" si="1"/>
        <v>4510437.8244734202</v>
      </c>
      <c r="I20" s="228">
        <v>40196</v>
      </c>
      <c r="J20">
        <f t="shared" si="4"/>
        <v>3916851.4067260902</v>
      </c>
      <c r="K20">
        <f t="shared" si="5"/>
        <v>5347030.2146514002</v>
      </c>
      <c r="L20">
        <f t="shared" si="5"/>
        <v>3985651.7297713803</v>
      </c>
      <c r="M20">
        <f t="shared" si="5"/>
        <v>2606699.7792198448</v>
      </c>
      <c r="N20">
        <f t="shared" si="5"/>
        <v>4715003.2223442001</v>
      </c>
      <c r="O20">
        <f t="shared" si="5"/>
        <v>5716178.6544627799</v>
      </c>
      <c r="P20">
        <f t="shared" si="5"/>
        <v>2655542.0838857801</v>
      </c>
      <c r="Q20">
        <f t="shared" si="5"/>
        <v>3291059.2421269999</v>
      </c>
      <c r="R20">
        <f t="shared" si="8"/>
        <v>1928850.277891</v>
      </c>
      <c r="S20">
        <f t="shared" si="8"/>
        <v>2195838.8721420001</v>
      </c>
      <c r="T20">
        <f t="shared" si="8"/>
        <v>3144817.0917839999</v>
      </c>
      <c r="U20">
        <f t="shared" si="8"/>
        <v>1940929.0134379999</v>
      </c>
      <c r="V20">
        <f t="shared" si="8"/>
        <v>2573715.6838350003</v>
      </c>
      <c r="W20">
        <f t="shared" si="8"/>
        <v>3243187.628643</v>
      </c>
      <c r="X20">
        <f t="shared" si="8"/>
        <v>4455865.9099070001</v>
      </c>
      <c r="Y20">
        <f t="shared" si="3"/>
        <v>3447814.7207218986</v>
      </c>
      <c r="Z20">
        <f t="shared" si="6"/>
        <v>1928850.277891</v>
      </c>
      <c r="AA20">
        <f t="shared" si="7"/>
        <v>5716178.6544627799</v>
      </c>
    </row>
    <row r="21" spans="1:27" x14ac:dyDescent="0.25">
      <c r="A21" s="67">
        <v>40198</v>
      </c>
      <c r="B21" s="68">
        <f>IF('3'!$E$4=Tartalomjegyzék!$A$40,VLOOKUP('3_2'!$A21,'3_3_em3_MINMAX'!$A$2:$C$9999,2,FALSE),VLOOKUP('3_2'!$A21,'3_3_MWh_MINMAX'!$A$2:$C$9999,2,FALSE))</f>
        <v>3295582.4167695702</v>
      </c>
      <c r="C21" s="68">
        <f>IF('3'!$E$4=Tartalomjegyzék!$A$40,VLOOKUP('3_2'!$A21,'3_3_em3_MINMAX'!$A$2:$C$9999,3,FALSE),VLOOKUP('3_2'!$A21,'3_3_MWh_MINMAX'!$A$2:$C$9999,3,FALSE))</f>
        <v>1200000</v>
      </c>
      <c r="D21" s="68">
        <f>IF(A21&gt;'3'!$D$3,0,B22+C22-C21-B21)</f>
        <v>-4.6566128730773926E-10</v>
      </c>
      <c r="E21" s="68">
        <f>IF('3'!$E$4=Tartalomjegyzék!$A$40,VLOOKUP('3_2'!$A21,'3_3_em3_MINMAX'!$A$2:$F$9999,5,FALSE),VLOOKUP('3_2'!$A21,'3_3_MWh_MINMAX'!$A$2:$F$9999,5,FALSE))</f>
        <v>1875836.9818150001</v>
      </c>
      <c r="F21" s="68">
        <f>IF('3'!$E$4=Tartalomjegyzék!$A$40,VLOOKUP('3_2'!$A21,'3_3_em3_MINMAX'!$A$2:$G$9999,7,FALSE),VLOOKUP('3_2'!$A21,'3_3_MWh_MINMAX'!$A$2:$G$9999,7,FALSE))</f>
        <v>5643564.7424979303</v>
      </c>
      <c r="G21" s="68">
        <f t="shared" si="1"/>
        <v>4495582.4167695697</v>
      </c>
      <c r="I21" s="228">
        <v>40197</v>
      </c>
      <c r="J21">
        <f t="shared" si="4"/>
        <v>3881437.96764305</v>
      </c>
      <c r="K21">
        <f t="shared" si="5"/>
        <v>5316690.3635877706</v>
      </c>
      <c r="L21">
        <f t="shared" si="5"/>
        <v>3960237.4402857302</v>
      </c>
      <c r="M21">
        <f t="shared" si="5"/>
        <v>2596323.1660062349</v>
      </c>
      <c r="N21">
        <f t="shared" si="5"/>
        <v>4673405.0539079299</v>
      </c>
      <c r="O21">
        <f t="shared" si="5"/>
        <v>5680538.7242379002</v>
      </c>
      <c r="P21">
        <f t="shared" si="5"/>
        <v>2624414.8444276303</v>
      </c>
      <c r="Q21">
        <f t="shared" si="5"/>
        <v>3264309.4139080001</v>
      </c>
      <c r="R21">
        <f t="shared" si="8"/>
        <v>1903037.344972</v>
      </c>
      <c r="S21">
        <f t="shared" si="8"/>
        <v>2153801.0576510001</v>
      </c>
      <c r="T21">
        <f t="shared" si="8"/>
        <v>3121264.0918629998</v>
      </c>
      <c r="U21">
        <f t="shared" si="8"/>
        <v>1934441.8386659999</v>
      </c>
      <c r="V21">
        <f t="shared" si="8"/>
        <v>2555961.0939239999</v>
      </c>
      <c r="W21">
        <f t="shared" si="8"/>
        <v>3218089.1251249998</v>
      </c>
      <c r="X21">
        <f t="shared" si="8"/>
        <v>4426992.7954810001</v>
      </c>
      <c r="Y21">
        <f t="shared" si="3"/>
        <v>3420729.6214457494</v>
      </c>
      <c r="Z21">
        <f t="shared" si="6"/>
        <v>1903037.344972</v>
      </c>
      <c r="AA21">
        <f t="shared" si="7"/>
        <v>5680538.7242379002</v>
      </c>
    </row>
    <row r="22" spans="1:27" x14ac:dyDescent="0.25">
      <c r="A22" s="67">
        <v>40199</v>
      </c>
      <c r="B22" s="68">
        <f>IF('3'!$E$4=Tartalomjegyzék!$A$40,VLOOKUP('3_2'!$A22,'3_3_em3_MINMAX'!$A$2:$C$9999,2,FALSE),VLOOKUP('3_2'!$A22,'3_3_MWh_MINMAX'!$A$2:$C$9999,2,FALSE))</f>
        <v>3295582.4167695702</v>
      </c>
      <c r="C22" s="68">
        <f>IF('3'!$E$4=Tartalomjegyzék!$A$40,VLOOKUP('3_2'!$A22,'3_3_em3_MINMAX'!$A$2:$C$9999,3,FALSE),VLOOKUP('3_2'!$A22,'3_3_MWh_MINMAX'!$A$2:$C$9999,3,FALSE))</f>
        <v>1200000</v>
      </c>
      <c r="D22" s="68">
        <f>IF(A22&gt;'3'!$D$3,0,B23+C23-C22-B22)</f>
        <v>-38184.839419709984</v>
      </c>
      <c r="E22" s="68">
        <f>IF('3'!$E$4=Tartalomjegyzék!$A$40,VLOOKUP('3_2'!$A22,'3_3_em3_MINMAX'!$A$2:$F$9999,5,FALSE),VLOOKUP('3_2'!$A22,'3_3_MWh_MINMAX'!$A$2:$F$9999,5,FALSE))</f>
        <v>1851498.8605249999</v>
      </c>
      <c r="F22" s="68">
        <f>IF('3'!$E$4=Tartalomjegyzék!$A$40,VLOOKUP('3_2'!$A22,'3_3_em3_MINMAX'!$A$2:$G$9999,7,FALSE),VLOOKUP('3_2'!$A22,'3_3_MWh_MINMAX'!$A$2:$G$9999,7,FALSE))</f>
        <v>5610222.2204753598</v>
      </c>
      <c r="G22" s="68">
        <f t="shared" si="1"/>
        <v>4495582.4167695697</v>
      </c>
      <c r="I22" s="228">
        <v>40198</v>
      </c>
      <c r="J22">
        <f t="shared" si="4"/>
        <v>3840244.2456868701</v>
      </c>
      <c r="K22">
        <f t="shared" si="5"/>
        <v>5288287.7658969406</v>
      </c>
      <c r="L22">
        <f t="shared" si="5"/>
        <v>3933148.9735025703</v>
      </c>
      <c r="M22">
        <f t="shared" si="5"/>
        <v>2557001.4487365847</v>
      </c>
      <c r="N22">
        <f t="shared" si="5"/>
        <v>4639001.8700016197</v>
      </c>
      <c r="O22">
        <f t="shared" si="5"/>
        <v>5643564.7424979303</v>
      </c>
      <c r="P22">
        <f t="shared" si="5"/>
        <v>2593182.34184326</v>
      </c>
      <c r="Q22">
        <f t="shared" si="5"/>
        <v>3238312.6636779997</v>
      </c>
      <c r="R22">
        <f t="shared" si="8"/>
        <v>1875836.9818150001</v>
      </c>
      <c r="S22">
        <f t="shared" si="8"/>
        <v>2121729.2456350001</v>
      </c>
      <c r="T22">
        <f t="shared" si="8"/>
        <v>3099205.203586</v>
      </c>
      <c r="U22">
        <f t="shared" si="8"/>
        <v>1927104.4027249999</v>
      </c>
      <c r="V22">
        <f t="shared" si="8"/>
        <v>2539979.1042809999</v>
      </c>
      <c r="W22">
        <f t="shared" si="8"/>
        <v>3198431.5605389997</v>
      </c>
      <c r="X22">
        <f t="shared" si="8"/>
        <v>4396398.9985150006</v>
      </c>
      <c r="Y22">
        <f t="shared" si="3"/>
        <v>3392761.9699293193</v>
      </c>
      <c r="Z22">
        <f t="shared" si="6"/>
        <v>1875836.9818150001</v>
      </c>
      <c r="AA22">
        <f t="shared" si="7"/>
        <v>5643564.7424979303</v>
      </c>
    </row>
    <row r="23" spans="1:27" x14ac:dyDescent="0.25">
      <c r="A23" s="67">
        <v>40200</v>
      </c>
      <c r="B23" s="68">
        <f>IF('3'!$E$4=Tartalomjegyzék!$A$40,VLOOKUP('3_2'!$A23,'3_3_em3_MINMAX'!$A$2:$C$9999,2,FALSE),VLOOKUP('3_2'!$A23,'3_3_MWh_MINMAX'!$A$2:$C$9999,2,FALSE))</f>
        <v>3257397.5773498602</v>
      </c>
      <c r="C23" s="68">
        <f>IF('3'!$E$4=Tartalomjegyzék!$A$40,VLOOKUP('3_2'!$A23,'3_3_em3_MINMAX'!$A$2:$C$9999,3,FALSE),VLOOKUP('3_2'!$A23,'3_3_MWh_MINMAX'!$A$2:$C$9999,3,FALSE))</f>
        <v>1200000</v>
      </c>
      <c r="D23" s="68">
        <f>IF(A23&gt;'3'!$D$3,0,B24+C24-C23-B23)</f>
        <v>-15521.762481780723</v>
      </c>
      <c r="E23" s="68">
        <f>IF('3'!$E$4=Tartalomjegyzék!$A$40,VLOOKUP('3_2'!$A23,'3_3_em3_MINMAX'!$A$2:$F$9999,5,FALSE),VLOOKUP('3_2'!$A23,'3_3_MWh_MINMAX'!$A$2:$F$9999,5,FALSE))</f>
        <v>1831148.9771199999</v>
      </c>
      <c r="F23" s="68">
        <f>IF('3'!$E$4=Tartalomjegyzék!$A$40,VLOOKUP('3_2'!$A23,'3_3_em3_MINMAX'!$A$2:$G$9999,7,FALSE),VLOOKUP('3_2'!$A23,'3_3_MWh_MINMAX'!$A$2:$G$9999,7,FALSE))</f>
        <v>5575855.0608542804</v>
      </c>
      <c r="G23" s="68">
        <f t="shared" si="1"/>
        <v>4457397.5773498602</v>
      </c>
      <c r="I23" s="228">
        <v>40199</v>
      </c>
      <c r="J23">
        <f t="shared" si="4"/>
        <v>3799529.15536399</v>
      </c>
      <c r="K23">
        <f t="shared" si="5"/>
        <v>5261216.4243166894</v>
      </c>
      <c r="L23">
        <f t="shared" si="5"/>
        <v>3908749.4578101602</v>
      </c>
      <c r="M23">
        <f t="shared" si="5"/>
        <v>2487660.287126685</v>
      </c>
      <c r="N23">
        <f t="shared" si="5"/>
        <v>4610387.8342639804</v>
      </c>
      <c r="O23">
        <f t="shared" si="5"/>
        <v>5610222.2204753598</v>
      </c>
      <c r="P23">
        <f t="shared" si="5"/>
        <v>2558399.9971614899</v>
      </c>
      <c r="Q23">
        <f t="shared" si="5"/>
        <v>3212007.6907869997</v>
      </c>
      <c r="R23">
        <f t="shared" si="8"/>
        <v>1851498.8605249999</v>
      </c>
      <c r="S23">
        <f t="shared" si="8"/>
        <v>2090770.4438089998</v>
      </c>
      <c r="T23">
        <f t="shared" si="8"/>
        <v>3077947.4992160001</v>
      </c>
      <c r="U23">
        <f t="shared" si="8"/>
        <v>1917898.2661970002</v>
      </c>
      <c r="V23">
        <f t="shared" si="8"/>
        <v>2523005.7756630001</v>
      </c>
      <c r="W23">
        <f t="shared" si="8"/>
        <v>3180944.0694419998</v>
      </c>
      <c r="X23">
        <f t="shared" si="8"/>
        <v>4363686.8398749996</v>
      </c>
      <c r="Y23">
        <f t="shared" si="3"/>
        <v>3363594.9881354901</v>
      </c>
      <c r="Z23">
        <f t="shared" si="6"/>
        <v>1851498.8605249999</v>
      </c>
      <c r="AA23">
        <f t="shared" si="7"/>
        <v>5610222.2204753598</v>
      </c>
    </row>
    <row r="24" spans="1:27" x14ac:dyDescent="0.25">
      <c r="A24" s="67">
        <v>40201</v>
      </c>
      <c r="B24" s="68">
        <f>IF('3'!$E$4=Tartalomjegyzék!$A$40,VLOOKUP('3_2'!$A24,'3_3_em3_MINMAX'!$A$2:$C$9999,2,FALSE),VLOOKUP('3_2'!$A24,'3_3_MWh_MINMAX'!$A$2:$C$9999,2,FALSE))</f>
        <v>3241875.81486808</v>
      </c>
      <c r="C24" s="68">
        <f>IF('3'!$E$4=Tartalomjegyzék!$A$40,VLOOKUP('3_2'!$A24,'3_3_em3_MINMAX'!$A$2:$C$9999,3,FALSE),VLOOKUP('3_2'!$A24,'3_3_MWh_MINMAX'!$A$2:$C$9999,3,FALSE))</f>
        <v>1200000</v>
      </c>
      <c r="D24" s="68">
        <f>IF(A24&gt;'3'!$D$3,0,B25+C25-C24-B24)</f>
        <v>-17167.777888940182</v>
      </c>
      <c r="E24" s="68">
        <f>IF('3'!$E$4=Tartalomjegyzék!$A$40,VLOOKUP('3_2'!$A24,'3_3_em3_MINMAX'!$A$2:$F$9999,5,FALSE),VLOOKUP('3_2'!$A24,'3_3_MWh_MINMAX'!$A$2:$F$9999,5,FALSE))</f>
        <v>1808009.2670849999</v>
      </c>
      <c r="F24" s="68">
        <f>IF('3'!$E$4=Tartalomjegyzék!$A$40,VLOOKUP('3_2'!$A24,'3_3_em3_MINMAX'!$A$2:$G$9999,7,FALSE),VLOOKUP('3_2'!$A24,'3_3_MWh_MINMAX'!$A$2:$G$9999,7,FALSE))</f>
        <v>5542994.5663093496</v>
      </c>
      <c r="G24" s="68">
        <f t="shared" si="1"/>
        <v>4441875.8148680795</v>
      </c>
      <c r="I24" s="228">
        <v>40200</v>
      </c>
      <c r="J24">
        <f t="shared" si="4"/>
        <v>3765418.5744563201</v>
      </c>
      <c r="K24">
        <f t="shared" si="5"/>
        <v>5234095.1770464601</v>
      </c>
      <c r="L24">
        <f t="shared" si="5"/>
        <v>3884932.63355884</v>
      </c>
      <c r="M24">
        <f t="shared" si="5"/>
        <v>2448679.635896835</v>
      </c>
      <c r="N24">
        <f t="shared" si="5"/>
        <v>4584878.0213171206</v>
      </c>
      <c r="O24">
        <f t="shared" si="5"/>
        <v>5575855.0608542804</v>
      </c>
      <c r="P24">
        <f t="shared" si="5"/>
        <v>2523168.95556862</v>
      </c>
      <c r="Q24">
        <f t="shared" si="5"/>
        <v>3180237.5655999999</v>
      </c>
      <c r="R24">
        <f t="shared" si="8"/>
        <v>1831148.9771199999</v>
      </c>
      <c r="S24">
        <f t="shared" si="8"/>
        <v>2056003.4278620002</v>
      </c>
      <c r="T24">
        <f t="shared" si="8"/>
        <v>3058043.055007</v>
      </c>
      <c r="U24">
        <f t="shared" si="8"/>
        <v>1904457.6712099998</v>
      </c>
      <c r="V24">
        <f t="shared" si="8"/>
        <v>2502736.5376400002</v>
      </c>
      <c r="W24">
        <f t="shared" si="8"/>
        <v>3165596.6206459999</v>
      </c>
      <c r="X24">
        <f t="shared" si="8"/>
        <v>4330504.2634299994</v>
      </c>
      <c r="Y24">
        <f t="shared" si="3"/>
        <v>3336383.7451475649</v>
      </c>
      <c r="Z24">
        <f t="shared" si="6"/>
        <v>1831148.9771199999</v>
      </c>
      <c r="AA24">
        <f t="shared" si="7"/>
        <v>5575855.0608542804</v>
      </c>
    </row>
    <row r="25" spans="1:27" x14ac:dyDescent="0.25">
      <c r="A25" s="67">
        <v>40202</v>
      </c>
      <c r="B25" s="68">
        <f>IF('3'!$E$4=Tartalomjegyzék!$A$40,VLOOKUP('3_2'!$A25,'3_3_em3_MINMAX'!$A$2:$C$9999,2,FALSE),VLOOKUP('3_2'!$A25,'3_3_MWh_MINMAX'!$A$2:$C$9999,2,FALSE))</f>
        <v>3224708.0369791398</v>
      </c>
      <c r="C25" s="68">
        <f>IF('3'!$E$4=Tartalomjegyzék!$A$40,VLOOKUP('3_2'!$A25,'3_3_em3_MINMAX'!$A$2:$C$9999,3,FALSE),VLOOKUP('3_2'!$A25,'3_3_MWh_MINMAX'!$A$2:$C$9999,3,FALSE))</f>
        <v>1200000</v>
      </c>
      <c r="D25" s="68">
        <f>IF(A25&gt;'3'!$D$3,0,B26+C26-C25-B25)</f>
        <v>-25590.948629380204</v>
      </c>
      <c r="E25" s="68">
        <f>IF('3'!$E$4=Tartalomjegyzék!$A$40,VLOOKUP('3_2'!$A25,'3_3_em3_MINMAX'!$A$2:$F$9999,5,FALSE),VLOOKUP('3_2'!$A25,'3_3_MWh_MINMAX'!$A$2:$F$9999,5,FALSE))</f>
        <v>1784542.551065</v>
      </c>
      <c r="F25" s="68">
        <f>IF('3'!$E$4=Tartalomjegyzék!$A$40,VLOOKUP('3_2'!$A25,'3_3_em3_MINMAX'!$A$2:$G$9999,7,FALSE),VLOOKUP('3_2'!$A25,'3_3_MWh_MINMAX'!$A$2:$G$9999,7,FALSE))</f>
        <v>5510162.08016947</v>
      </c>
      <c r="G25" s="68">
        <f t="shared" si="1"/>
        <v>4424708.0369791398</v>
      </c>
      <c r="I25" s="228">
        <v>40201</v>
      </c>
      <c r="J25">
        <f t="shared" si="4"/>
        <v>3734727.3303799601</v>
      </c>
      <c r="K25">
        <f t="shared" si="5"/>
        <v>5204205.63195924</v>
      </c>
      <c r="L25">
        <f t="shared" si="5"/>
        <v>3856479.0353457099</v>
      </c>
      <c r="M25">
        <f t="shared" si="5"/>
        <v>2407880.6767444848</v>
      </c>
      <c r="N25">
        <f t="shared" si="5"/>
        <v>4563304.1358936597</v>
      </c>
      <c r="O25">
        <f t="shared" si="5"/>
        <v>5542994.5663093496</v>
      </c>
      <c r="P25">
        <f t="shared" si="5"/>
        <v>2487289.35382033</v>
      </c>
      <c r="Q25">
        <f t="shared" si="5"/>
        <v>3152562.6202429999</v>
      </c>
      <c r="R25">
        <f t="shared" si="8"/>
        <v>1808009.2670849999</v>
      </c>
      <c r="S25">
        <f t="shared" si="8"/>
        <v>2022259.1260720002</v>
      </c>
      <c r="T25">
        <f t="shared" si="8"/>
        <v>3037736.3411010001</v>
      </c>
      <c r="U25">
        <f t="shared" si="8"/>
        <v>1887135.1244910001</v>
      </c>
      <c r="V25">
        <f t="shared" si="8"/>
        <v>2480716.197499</v>
      </c>
      <c r="W25">
        <f t="shared" si="8"/>
        <v>3148510.1271119998</v>
      </c>
      <c r="X25">
        <f t="shared" si="8"/>
        <v>4298716.9275599997</v>
      </c>
      <c r="Y25">
        <f t="shared" si="3"/>
        <v>3308835.0974410488</v>
      </c>
      <c r="Z25">
        <f t="shared" si="6"/>
        <v>1808009.2670849999</v>
      </c>
      <c r="AA25">
        <f t="shared" si="7"/>
        <v>5542994.5663093496</v>
      </c>
    </row>
    <row r="26" spans="1:27" x14ac:dyDescent="0.25">
      <c r="A26" s="67">
        <v>40203</v>
      </c>
      <c r="B26" s="68">
        <f>IF('3'!$E$4=Tartalomjegyzék!$A$40,VLOOKUP('3_2'!$A26,'3_3_em3_MINMAX'!$A$2:$C$9999,2,FALSE),VLOOKUP('3_2'!$A26,'3_3_MWh_MINMAX'!$A$2:$C$9999,2,FALSE))</f>
        <v>3199117.08834976</v>
      </c>
      <c r="C26" s="68">
        <f>IF('3'!$E$4=Tartalomjegyzék!$A$40,VLOOKUP('3_2'!$A26,'3_3_em3_MINMAX'!$A$2:$C$9999,3,FALSE),VLOOKUP('3_2'!$A26,'3_3_MWh_MINMAX'!$A$2:$C$9999,3,FALSE))</f>
        <v>1200000</v>
      </c>
      <c r="D26" s="68">
        <f>IF(A26&gt;'3'!$D$3,0,B27+C27-C26-B26)</f>
        <v>-26560.914618939627</v>
      </c>
      <c r="E26" s="68">
        <f>IF('3'!$E$4=Tartalomjegyzék!$A$40,VLOOKUP('3_2'!$A26,'3_3_em3_MINMAX'!$A$2:$F$9999,5,FALSE),VLOOKUP('3_2'!$A26,'3_3_MWh_MINMAX'!$A$2:$F$9999,5,FALSE))</f>
        <v>1762271.265558</v>
      </c>
      <c r="F26" s="68">
        <f>IF('3'!$E$4=Tartalomjegyzék!$A$40,VLOOKUP('3_2'!$A26,'3_3_em3_MINMAX'!$A$2:$G$9999,7,FALSE),VLOOKUP('3_2'!$A26,'3_3_MWh_MINMAX'!$A$2:$G$9999,7,FALSE))</f>
        <v>5479049.8177457498</v>
      </c>
      <c r="G26" s="68">
        <f t="shared" si="1"/>
        <v>4399117.0883497596</v>
      </c>
      <c r="I26" s="228">
        <v>40202</v>
      </c>
      <c r="J26">
        <f t="shared" si="4"/>
        <v>3708895.3479451402</v>
      </c>
      <c r="K26">
        <f t="shared" si="5"/>
        <v>5178586.1668343004</v>
      </c>
      <c r="L26">
        <f t="shared" si="5"/>
        <v>3830109.33059684</v>
      </c>
      <c r="M26">
        <f t="shared" si="5"/>
        <v>2363010.8493347848</v>
      </c>
      <c r="N26">
        <f t="shared" si="5"/>
        <v>4560921.4508936601</v>
      </c>
      <c r="O26">
        <f t="shared" si="5"/>
        <v>5510162.08016947</v>
      </c>
      <c r="P26">
        <f t="shared" si="5"/>
        <v>2453613.3026598501</v>
      </c>
      <c r="Q26">
        <f t="shared" si="5"/>
        <v>3120549.8033960001</v>
      </c>
      <c r="R26">
        <f t="shared" si="8"/>
        <v>1784542.551065</v>
      </c>
      <c r="S26">
        <f t="shared" si="8"/>
        <v>1992069.8618880003</v>
      </c>
      <c r="T26">
        <f t="shared" si="8"/>
        <v>3015455.917597</v>
      </c>
      <c r="U26">
        <f t="shared" si="8"/>
        <v>1869298.454684</v>
      </c>
      <c r="V26">
        <f t="shared" si="8"/>
        <v>2458957.3103840002</v>
      </c>
      <c r="W26">
        <f t="shared" si="8"/>
        <v>3128736.8699449999</v>
      </c>
      <c r="X26">
        <f t="shared" si="8"/>
        <v>4263374.3549729995</v>
      </c>
      <c r="Y26">
        <f t="shared" si="3"/>
        <v>3282552.2434910694</v>
      </c>
      <c r="Z26">
        <f t="shared" si="6"/>
        <v>1784542.551065</v>
      </c>
      <c r="AA26">
        <f t="shared" si="7"/>
        <v>5510162.08016947</v>
      </c>
    </row>
    <row r="27" spans="1:27" x14ac:dyDescent="0.25">
      <c r="A27" s="67">
        <v>40204</v>
      </c>
      <c r="B27" s="68">
        <f>IF('3'!$E$4=Tartalomjegyzék!$A$40,VLOOKUP('3_2'!$A27,'3_3_em3_MINMAX'!$A$2:$C$9999,2,FALSE),VLOOKUP('3_2'!$A27,'3_3_MWh_MINMAX'!$A$2:$C$9999,2,FALSE))</f>
        <v>3172556.17373082</v>
      </c>
      <c r="C27" s="68">
        <f>IF('3'!$E$4=Tartalomjegyzék!$A$40,VLOOKUP('3_2'!$A27,'3_3_em3_MINMAX'!$A$2:$C$9999,3,FALSE),VLOOKUP('3_2'!$A27,'3_3_MWh_MINMAX'!$A$2:$C$9999,3,FALSE))</f>
        <v>1200000</v>
      </c>
      <c r="D27" s="68">
        <f>IF(A27&gt;'3'!$D$3,0,B28+C28-C27-B27)</f>
        <v>-25270.550068719778</v>
      </c>
      <c r="E27" s="68">
        <f>IF('3'!$E$4=Tartalomjegyzék!$A$40,VLOOKUP('3_2'!$A27,'3_3_em3_MINMAX'!$A$2:$F$9999,5,FALSE),VLOOKUP('3_2'!$A27,'3_3_MWh_MINMAX'!$A$2:$F$9999,5,FALSE))</f>
        <v>1740902.4808050001</v>
      </c>
      <c r="F27" s="68">
        <f>IF('3'!$E$4=Tartalomjegyzék!$A$40,VLOOKUP('3_2'!$A27,'3_3_em3_MINMAX'!$A$2:$G$9999,7,FALSE),VLOOKUP('3_2'!$A27,'3_3_MWh_MINMAX'!$A$2:$G$9999,7,FALSE))</f>
        <v>5448319.5667660497</v>
      </c>
      <c r="G27" s="68">
        <f t="shared" si="1"/>
        <v>4372556.1737308204</v>
      </c>
      <c r="I27" s="228">
        <v>40203</v>
      </c>
      <c r="J27">
        <f t="shared" si="4"/>
        <v>3689121.1405614102</v>
      </c>
      <c r="K27">
        <f t="shared" si="5"/>
        <v>5158659.1786952503</v>
      </c>
      <c r="L27">
        <f t="shared" si="5"/>
        <v>3801050.0802543499</v>
      </c>
      <c r="M27">
        <f t="shared" si="5"/>
        <v>2318669.8778771749</v>
      </c>
      <c r="N27">
        <f t="shared" si="5"/>
        <v>4512389.85162511</v>
      </c>
      <c r="O27">
        <f t="shared" si="5"/>
        <v>5479049.8177457498</v>
      </c>
      <c r="P27">
        <f t="shared" si="5"/>
        <v>2443012.3154245997</v>
      </c>
      <c r="Q27">
        <f t="shared" si="5"/>
        <v>3088571.8343839999</v>
      </c>
      <c r="R27">
        <f t="shared" si="8"/>
        <v>1762271.2655580002</v>
      </c>
      <c r="S27">
        <f t="shared" si="8"/>
        <v>1963331.8749820001</v>
      </c>
      <c r="T27">
        <f t="shared" si="8"/>
        <v>2988445.032528</v>
      </c>
      <c r="U27">
        <f t="shared" si="8"/>
        <v>1850282.0322130001</v>
      </c>
      <c r="V27">
        <f t="shared" si="8"/>
        <v>2437002.8098809998</v>
      </c>
      <c r="W27">
        <f t="shared" si="8"/>
        <v>3105033.5641629999</v>
      </c>
      <c r="X27">
        <f t="shared" si="8"/>
        <v>4224623.1654669996</v>
      </c>
      <c r="Y27">
        <f t="shared" si="3"/>
        <v>3254767.5894239768</v>
      </c>
      <c r="Z27">
        <f t="shared" si="6"/>
        <v>1762271.2655580002</v>
      </c>
      <c r="AA27">
        <f t="shared" si="7"/>
        <v>5479049.8177457498</v>
      </c>
    </row>
    <row r="28" spans="1:27" x14ac:dyDescent="0.25">
      <c r="A28" s="67">
        <v>40205</v>
      </c>
      <c r="B28" s="68">
        <f>IF('3'!$E$4=Tartalomjegyzék!$A$40,VLOOKUP('3_2'!$A28,'3_3_em3_MINMAX'!$A$2:$C$9999,2,FALSE),VLOOKUP('3_2'!$A28,'3_3_MWh_MINMAX'!$A$2:$C$9999,2,FALSE))</f>
        <v>3147285.6236621002</v>
      </c>
      <c r="C28" s="68">
        <f>IF('3'!$E$4=Tartalomjegyzék!$A$40,VLOOKUP('3_2'!$A28,'3_3_em3_MINMAX'!$A$2:$C$9999,3,FALSE),VLOOKUP('3_2'!$A28,'3_3_MWh_MINMAX'!$A$2:$C$9999,3,FALSE))</f>
        <v>1200000</v>
      </c>
      <c r="D28" s="68">
        <f>IF(A28&gt;'3'!$D$3,0,B29+C29-C28-B28)</f>
        <v>-26317.495935330167</v>
      </c>
      <c r="E28" s="68">
        <f>IF('3'!$E$4=Tartalomjegyzék!$A$40,VLOOKUP('3_2'!$A28,'3_3_em3_MINMAX'!$A$2:$F$9999,5,FALSE),VLOOKUP('3_2'!$A28,'3_3_MWh_MINMAX'!$A$2:$F$9999,5,FALSE))</f>
        <v>1717684.2624669999</v>
      </c>
      <c r="F28" s="68">
        <f>IF('3'!$E$4=Tartalomjegyzék!$A$40,VLOOKUP('3_2'!$A28,'3_3_em3_MINMAX'!$A$2:$G$9999,7,FALSE),VLOOKUP('3_2'!$A28,'3_3_MWh_MINMAX'!$A$2:$G$9999,7,FALSE))</f>
        <v>5416481.9590958403</v>
      </c>
      <c r="G28" s="68">
        <f t="shared" si="1"/>
        <v>4347285.6236621002</v>
      </c>
      <c r="I28" s="228">
        <v>40204</v>
      </c>
      <c r="J28">
        <f t="shared" si="4"/>
        <v>3673470.8559648199</v>
      </c>
      <c r="K28">
        <f t="shared" si="5"/>
        <v>5142446.2509666104</v>
      </c>
      <c r="L28">
        <f t="shared" si="5"/>
        <v>3768588.6448700298</v>
      </c>
      <c r="M28">
        <f t="shared" si="5"/>
        <v>2309770.4090812649</v>
      </c>
      <c r="N28">
        <f t="shared" si="5"/>
        <v>4478094.8752125595</v>
      </c>
      <c r="O28">
        <f t="shared" si="5"/>
        <v>5448319.5667660497</v>
      </c>
      <c r="P28">
        <f t="shared" si="5"/>
        <v>2384815.7379110698</v>
      </c>
      <c r="Q28">
        <f t="shared" si="5"/>
        <v>3057155.744527</v>
      </c>
      <c r="R28">
        <f t="shared" si="8"/>
        <v>1740902.4808050001</v>
      </c>
      <c r="S28">
        <f t="shared" si="8"/>
        <v>1938960.1461120001</v>
      </c>
      <c r="T28">
        <f t="shared" si="8"/>
        <v>2958162.8682030002</v>
      </c>
      <c r="U28">
        <f t="shared" si="8"/>
        <v>1825861.4475079998</v>
      </c>
      <c r="V28">
        <f t="shared" si="8"/>
        <v>2412891.5371090001</v>
      </c>
      <c r="W28">
        <f t="shared" si="8"/>
        <v>3078473.8448580001</v>
      </c>
      <c r="X28">
        <f t="shared" si="8"/>
        <v>4188784.65962</v>
      </c>
      <c r="Y28">
        <f t="shared" si="3"/>
        <v>3227113.2713009608</v>
      </c>
      <c r="Z28">
        <f t="shared" si="6"/>
        <v>1740902.4808050001</v>
      </c>
      <c r="AA28">
        <f t="shared" si="7"/>
        <v>5448319.5667660497</v>
      </c>
    </row>
    <row r="29" spans="1:27" x14ac:dyDescent="0.25">
      <c r="A29" s="67">
        <v>40206</v>
      </c>
      <c r="B29" s="68">
        <f>IF('3'!$E$4=Tartalomjegyzék!$A$40,VLOOKUP('3_2'!$A29,'3_3_em3_MINMAX'!$A$2:$C$9999,2,FALSE),VLOOKUP('3_2'!$A29,'3_3_MWh_MINMAX'!$A$2:$C$9999,2,FALSE))</f>
        <v>3120968.12772677</v>
      </c>
      <c r="C29" s="68">
        <f>IF('3'!$E$4=Tartalomjegyzék!$A$40,VLOOKUP('3_2'!$A29,'3_3_em3_MINMAX'!$A$2:$C$9999,3,FALSE),VLOOKUP('3_2'!$A29,'3_3_MWh_MINMAX'!$A$2:$C$9999,3,FALSE))</f>
        <v>1200000</v>
      </c>
      <c r="D29" s="68">
        <f>IF(A29&gt;'3'!$D$3,0,B30+C30-C29-B29)</f>
        <v>-19694.11731946934</v>
      </c>
      <c r="E29" s="68">
        <f>IF('3'!$E$4=Tartalomjegyzék!$A$40,VLOOKUP('3_2'!$A29,'3_3_em3_MINMAX'!$A$2:$F$9999,5,FALSE),VLOOKUP('3_2'!$A29,'3_3_MWh_MINMAX'!$A$2:$F$9999,5,FALSE))</f>
        <v>1695175.7656390001</v>
      </c>
      <c r="F29" s="68">
        <f>IF('3'!$E$4=Tartalomjegyzék!$A$40,VLOOKUP('3_2'!$A29,'3_3_em3_MINMAX'!$A$2:$G$9999,7,FALSE),VLOOKUP('3_2'!$A29,'3_3_MWh_MINMAX'!$A$2:$G$9999,7,FALSE))</f>
        <v>5385444.8526085904</v>
      </c>
      <c r="G29" s="68">
        <f t="shared" si="1"/>
        <v>4320968.12772677</v>
      </c>
      <c r="I29" s="228">
        <v>40205</v>
      </c>
      <c r="J29">
        <f t="shared" si="4"/>
        <v>3658445.82415355</v>
      </c>
      <c r="K29">
        <f t="shared" si="5"/>
        <v>5128037.5665843999</v>
      </c>
      <c r="L29">
        <f t="shared" si="5"/>
        <v>3739563.9256317597</v>
      </c>
      <c r="M29">
        <f t="shared" si="5"/>
        <v>2270608.3626505849</v>
      </c>
      <c r="N29">
        <f t="shared" si="5"/>
        <v>4475567.3860478802</v>
      </c>
      <c r="O29">
        <f t="shared" si="5"/>
        <v>5416481.9590958394</v>
      </c>
      <c r="P29">
        <f t="shared" si="5"/>
        <v>2356012.72624536</v>
      </c>
      <c r="Q29">
        <f t="shared" si="5"/>
        <v>3029730.118613</v>
      </c>
      <c r="R29">
        <f t="shared" ref="R29:X44" si="9">IFERROR(VLOOKUP(DATE(R$2,MONTH($I29),DAY($I29)),$A:$G,7,FALSE),"")</f>
        <v>1717684.2624670002</v>
      </c>
      <c r="S29">
        <f t="shared" si="9"/>
        <v>1914547.8063730001</v>
      </c>
      <c r="T29">
        <f t="shared" si="9"/>
        <v>2925654.6553759999</v>
      </c>
      <c r="U29">
        <f t="shared" si="9"/>
        <v>1800648.8847400001</v>
      </c>
      <c r="V29">
        <f t="shared" si="9"/>
        <v>2386199.441631</v>
      </c>
      <c r="W29">
        <f t="shared" si="9"/>
        <v>3050855.5194930001</v>
      </c>
      <c r="X29">
        <f t="shared" si="9"/>
        <v>4151314.8456529998</v>
      </c>
      <c r="Y29">
        <f t="shared" si="3"/>
        <v>3201423.5523170247</v>
      </c>
      <c r="Z29">
        <f t="shared" si="6"/>
        <v>1717684.2624670002</v>
      </c>
      <c r="AA29">
        <f t="shared" si="7"/>
        <v>5416481.9590958394</v>
      </c>
    </row>
    <row r="30" spans="1:27" x14ac:dyDescent="0.25">
      <c r="A30" s="67">
        <v>40207</v>
      </c>
      <c r="B30" s="68">
        <f>IF('3'!$E$4=Tartalomjegyzék!$A$40,VLOOKUP('3_2'!$A30,'3_3_em3_MINMAX'!$A$2:$C$9999,2,FALSE),VLOOKUP('3_2'!$A30,'3_3_MWh_MINMAX'!$A$2:$C$9999,2,FALSE))</f>
        <v>3101274.0104073002</v>
      </c>
      <c r="C30" s="68">
        <f>IF('3'!$E$4=Tartalomjegyzék!$A$40,VLOOKUP('3_2'!$A30,'3_3_em3_MINMAX'!$A$2:$C$9999,3,FALSE),VLOOKUP('3_2'!$A30,'3_3_MWh_MINMAX'!$A$2:$C$9999,3,FALSE))</f>
        <v>1200000</v>
      </c>
      <c r="D30" s="68">
        <f>IF(A30&gt;'3'!$D$3,0,B31+C31-C30-B30)</f>
        <v>-11796.370906250086</v>
      </c>
      <c r="E30" s="68">
        <f>IF('3'!$E$4=Tartalomjegyzék!$A$40,VLOOKUP('3_2'!$A30,'3_3_em3_MINMAX'!$A$2:$F$9999,5,FALSE),VLOOKUP('3_2'!$A30,'3_3_MWh_MINMAX'!$A$2:$F$9999,5,FALSE))</f>
        <v>1666491.0456429999</v>
      </c>
      <c r="F30" s="68">
        <f>IF('3'!$E$4=Tartalomjegyzék!$A$40,VLOOKUP('3_2'!$A30,'3_3_em3_MINMAX'!$A$2:$G$9999,7,FALSE),VLOOKUP('3_2'!$A30,'3_3_MWh_MINMAX'!$A$2:$G$9999,7,FALSE))</f>
        <v>5356469.7750816802</v>
      </c>
      <c r="G30" s="68">
        <f t="shared" si="1"/>
        <v>4301274.0104073007</v>
      </c>
      <c r="I30" s="228">
        <v>40206</v>
      </c>
      <c r="J30">
        <f t="shared" si="4"/>
        <v>3645997.2146190801</v>
      </c>
      <c r="K30">
        <f t="shared" si="5"/>
        <v>5112137.7164109098</v>
      </c>
      <c r="L30">
        <f t="shared" si="5"/>
        <v>3713459.4942507297</v>
      </c>
      <c r="M30">
        <f t="shared" si="5"/>
        <v>2212052.0195997451</v>
      </c>
      <c r="N30">
        <f t="shared" si="5"/>
        <v>4407513.3689358793</v>
      </c>
      <c r="O30">
        <f t="shared" si="5"/>
        <v>5385444.8526085895</v>
      </c>
      <c r="P30">
        <f t="shared" si="5"/>
        <v>2325719.97833353</v>
      </c>
      <c r="Q30">
        <f t="shared" si="5"/>
        <v>3005371.6524529997</v>
      </c>
      <c r="R30">
        <f t="shared" si="9"/>
        <v>1695175.7656390001</v>
      </c>
      <c r="S30">
        <f t="shared" si="9"/>
        <v>1899556.480127</v>
      </c>
      <c r="T30">
        <f t="shared" si="9"/>
        <v>2897406.8999310001</v>
      </c>
      <c r="U30">
        <f t="shared" si="9"/>
        <v>1779319.004743</v>
      </c>
      <c r="V30">
        <f t="shared" si="9"/>
        <v>2360964.490886</v>
      </c>
      <c r="W30">
        <f t="shared" si="9"/>
        <v>3027250.929219</v>
      </c>
      <c r="X30">
        <f t="shared" si="9"/>
        <v>4111871.9485340002</v>
      </c>
      <c r="Y30">
        <f t="shared" si="3"/>
        <v>3171949.4544193647</v>
      </c>
      <c r="Z30">
        <f t="shared" si="6"/>
        <v>1695175.7656390001</v>
      </c>
      <c r="AA30">
        <f t="shared" si="7"/>
        <v>5385444.8526085895</v>
      </c>
    </row>
    <row r="31" spans="1:27" x14ac:dyDescent="0.25">
      <c r="A31" s="67">
        <v>40208</v>
      </c>
      <c r="B31" s="68">
        <f>IF('3'!$E$4=Tartalomjegyzék!$A$40,VLOOKUP('3_2'!$A31,'3_3_em3_MINMAX'!$A$2:$C$9999,2,FALSE),VLOOKUP('3_2'!$A31,'3_3_MWh_MINMAX'!$A$2:$C$9999,2,FALSE))</f>
        <v>3089477.6395010501</v>
      </c>
      <c r="C31" s="68">
        <f>IF('3'!$E$4=Tartalomjegyzék!$A$40,VLOOKUP('3_2'!$A31,'3_3_em3_MINMAX'!$A$2:$C$9999,3,FALSE),VLOOKUP('3_2'!$A31,'3_3_MWh_MINMAX'!$A$2:$C$9999,3,FALSE))</f>
        <v>1200000</v>
      </c>
      <c r="D31" s="68">
        <f>IF(A31&gt;'3'!$D$3,0,B32+C32-C31-B31)</f>
        <v>-13346.554464630783</v>
      </c>
      <c r="E31" s="68">
        <f>IF('3'!$E$4=Tartalomjegyzék!$A$40,VLOOKUP('3_2'!$A31,'3_3_em3_MINMAX'!$A$2:$F$9999,5,FALSE),VLOOKUP('3_2'!$A31,'3_3_MWh_MINMAX'!$A$2:$F$9999,5,FALSE))</f>
        <v>1640169.444842</v>
      </c>
      <c r="F31" s="68">
        <f>IF('3'!$E$4=Tartalomjegyzék!$A$40,VLOOKUP('3_2'!$A31,'3_3_em3_MINMAX'!$A$2:$G$9999,7,FALSE),VLOOKUP('3_2'!$A31,'3_3_MWh_MINMAX'!$A$2:$G$9999,7,FALSE))</f>
        <v>5329691.9635578301</v>
      </c>
      <c r="G31" s="68">
        <f t="shared" si="1"/>
        <v>4289477.6395010501</v>
      </c>
      <c r="I31" s="228">
        <v>40207</v>
      </c>
      <c r="J31">
        <f t="shared" si="4"/>
        <v>3633285.9287860799</v>
      </c>
      <c r="K31">
        <f t="shared" si="5"/>
        <v>5089446.211902</v>
      </c>
      <c r="L31">
        <f t="shared" si="5"/>
        <v>3687591.9437138196</v>
      </c>
      <c r="M31">
        <f t="shared" si="5"/>
        <v>2183112.9770470248</v>
      </c>
      <c r="N31">
        <f t="shared" si="5"/>
        <v>4362871.1917222301</v>
      </c>
      <c r="O31">
        <f t="shared" si="5"/>
        <v>5357568.4080832098</v>
      </c>
      <c r="P31">
        <f t="shared" si="5"/>
        <v>2299764.4646742297</v>
      </c>
      <c r="Q31">
        <f t="shared" si="5"/>
        <v>2979774.5867480002</v>
      </c>
      <c r="R31">
        <f t="shared" si="9"/>
        <v>1666491.0456429999</v>
      </c>
      <c r="S31">
        <f t="shared" si="9"/>
        <v>1873375.072229</v>
      </c>
      <c r="T31">
        <f t="shared" si="9"/>
        <v>2865483.3531849999</v>
      </c>
      <c r="U31">
        <f t="shared" si="9"/>
        <v>1759014.4688289999</v>
      </c>
      <c r="V31">
        <f t="shared" si="9"/>
        <v>2336461.8758959998</v>
      </c>
      <c r="W31">
        <f t="shared" si="9"/>
        <v>3002397.6577070002</v>
      </c>
      <c r="X31">
        <f t="shared" si="9"/>
        <v>4074420.3619320001</v>
      </c>
      <c r="Y31">
        <f t="shared" si="3"/>
        <v>3144737.3032065062</v>
      </c>
      <c r="Z31">
        <f t="shared" si="6"/>
        <v>1666491.0456429999</v>
      </c>
      <c r="AA31">
        <f t="shared" si="7"/>
        <v>5357568.4080832098</v>
      </c>
    </row>
    <row r="32" spans="1:27" x14ac:dyDescent="0.25">
      <c r="A32" s="67">
        <v>40209</v>
      </c>
      <c r="B32" s="68">
        <f>IF('3'!$E$4=Tartalomjegyzék!$A$40,VLOOKUP('3_2'!$A32,'3_3_em3_MINMAX'!$A$2:$C$9999,2,FALSE),VLOOKUP('3_2'!$A32,'3_3_MWh_MINMAX'!$A$2:$C$9999,2,FALSE))</f>
        <v>3076131.0850364198</v>
      </c>
      <c r="C32" s="68">
        <f>IF('3'!$E$4=Tartalomjegyzék!$A$40,VLOOKUP('3_2'!$A32,'3_3_em3_MINMAX'!$A$2:$C$9999,3,FALSE),VLOOKUP('3_2'!$A32,'3_3_MWh_MINMAX'!$A$2:$C$9999,3,FALSE))</f>
        <v>1200000</v>
      </c>
      <c r="D32" s="68">
        <f>IF(A32&gt;'3'!$D$3,0,B33+C33-C32-B32)</f>
        <v>-17679.891524429899</v>
      </c>
      <c r="E32" s="68">
        <f>IF('3'!$E$4=Tartalomjegyzék!$A$40,VLOOKUP('3_2'!$A32,'3_3_em3_MINMAX'!$A$2:$F$9999,5,FALSE),VLOOKUP('3_2'!$A32,'3_3_MWh_MINMAX'!$A$2:$F$9999,5,FALSE))</f>
        <v>1619847.6912499999</v>
      </c>
      <c r="F32" s="68">
        <f>IF('3'!$E$4=Tartalomjegyzék!$A$40,VLOOKUP('3_2'!$A32,'3_3_em3_MINMAX'!$A$2:$G$9999,7,FALSE),VLOOKUP('3_2'!$A32,'3_3_MWh_MINMAX'!$A$2:$G$9999,7,FALSE))</f>
        <v>5307188.1807843205</v>
      </c>
      <c r="G32" s="68">
        <f t="shared" si="1"/>
        <v>4276131.0850364193</v>
      </c>
      <c r="I32" s="228">
        <v>40208</v>
      </c>
      <c r="J32">
        <f t="shared" si="4"/>
        <v>3620345.27957121</v>
      </c>
      <c r="K32">
        <f t="shared" si="5"/>
        <v>5064373.4577257093</v>
      </c>
      <c r="L32">
        <f t="shared" si="5"/>
        <v>3653372.1892942302</v>
      </c>
      <c r="M32">
        <f t="shared" si="5"/>
        <v>2175164.735185985</v>
      </c>
      <c r="N32">
        <f t="shared" si="5"/>
        <v>4340550.103115405</v>
      </c>
      <c r="O32">
        <f t="shared" si="5"/>
        <v>5329691.9635578301</v>
      </c>
      <c r="P32">
        <f t="shared" si="5"/>
        <v>2272558.5105814501</v>
      </c>
      <c r="Q32">
        <f t="shared" si="5"/>
        <v>2952634.5533739999</v>
      </c>
      <c r="R32">
        <f t="shared" si="9"/>
        <v>1640169.444842</v>
      </c>
      <c r="S32">
        <f t="shared" si="9"/>
        <v>1855238.0065310001</v>
      </c>
      <c r="T32">
        <f t="shared" si="9"/>
        <v>2836603.0982690002</v>
      </c>
      <c r="U32">
        <f t="shared" si="9"/>
        <v>1737619.6693179999</v>
      </c>
      <c r="V32">
        <f t="shared" si="9"/>
        <v>2316946.2307020002</v>
      </c>
      <c r="W32">
        <f t="shared" si="9"/>
        <v>2970307.2686780002</v>
      </c>
      <c r="X32">
        <f t="shared" si="9"/>
        <v>4036245.9895319999</v>
      </c>
      <c r="Y32">
        <f t="shared" si="3"/>
        <v>3120121.3666851879</v>
      </c>
      <c r="Z32">
        <f t="shared" si="6"/>
        <v>1640169.444842</v>
      </c>
      <c r="AA32">
        <f t="shared" si="7"/>
        <v>5329691.9635578301</v>
      </c>
    </row>
    <row r="33" spans="1:27" x14ac:dyDescent="0.25">
      <c r="A33" s="67">
        <v>40210</v>
      </c>
      <c r="B33" s="68">
        <f>IF('3'!$E$4=Tartalomjegyzék!$A$40,VLOOKUP('3_2'!$A33,'3_3_em3_MINMAX'!$A$2:$C$9999,2,FALSE),VLOOKUP('3_2'!$A33,'3_3_MWh_MINMAX'!$A$2:$C$9999,2,FALSE))</f>
        <v>3058451.1935119899</v>
      </c>
      <c r="C33" s="68">
        <f>IF('3'!$E$4=Tartalomjegyzék!$A$40,VLOOKUP('3_2'!$A33,'3_3_em3_MINMAX'!$A$2:$C$9999,3,FALSE),VLOOKUP('3_2'!$A33,'3_3_MWh_MINMAX'!$A$2:$C$9999,3,FALSE))</f>
        <v>1200000</v>
      </c>
      <c r="D33" s="68">
        <f>IF(A33&gt;'3'!$D$3,0,B34+C34-C33-B33)</f>
        <v>-18875.314908130094</v>
      </c>
      <c r="E33" s="68">
        <f>IF('3'!$E$4=Tartalomjegyzék!$A$40,VLOOKUP('3_2'!$A33,'3_3_em3_MINMAX'!$A$2:$F$9999,5,FALSE),VLOOKUP('3_2'!$A33,'3_3_MWh_MINMAX'!$A$2:$F$9999,5,FALSE))</f>
        <v>1604812.7394620001</v>
      </c>
      <c r="F33" s="68">
        <f>IF('3'!$E$4=Tartalomjegyzék!$A$40,VLOOKUP('3_2'!$A33,'3_3_em3_MINMAX'!$A$2:$G$9999,7,FALSE),VLOOKUP('3_2'!$A33,'3_3_MWh_MINMAX'!$A$2:$G$9999,7,FALSE))</f>
        <v>5293199.9647412198</v>
      </c>
      <c r="G33" s="68">
        <f t="shared" si="1"/>
        <v>4258451.1935119899</v>
      </c>
      <c r="I33" s="228">
        <v>40209</v>
      </c>
      <c r="J33">
        <f t="shared" si="4"/>
        <v>3607616.4780160901</v>
      </c>
      <c r="K33">
        <f t="shared" si="5"/>
        <v>5015557.5563032497</v>
      </c>
      <c r="L33">
        <f t="shared" si="5"/>
        <v>3623488.4300547102</v>
      </c>
      <c r="M33">
        <f t="shared" si="5"/>
        <v>2148684.179484305</v>
      </c>
      <c r="N33">
        <f t="shared" si="5"/>
        <v>4318229.0145085799</v>
      </c>
      <c r="O33">
        <f t="shared" si="5"/>
        <v>5307188.1807843205</v>
      </c>
      <c r="P33">
        <f t="shared" si="5"/>
        <v>2245681.5782822701</v>
      </c>
      <c r="Q33">
        <f t="shared" si="5"/>
        <v>2924604.9082749998</v>
      </c>
      <c r="R33">
        <f t="shared" si="9"/>
        <v>1619847.6912500001</v>
      </c>
      <c r="S33">
        <f t="shared" si="9"/>
        <v>1839137.1691010001</v>
      </c>
      <c r="T33">
        <f t="shared" si="9"/>
        <v>2810716.6033640001</v>
      </c>
      <c r="U33">
        <f t="shared" si="9"/>
        <v>1717419.6448849998</v>
      </c>
      <c r="V33">
        <f t="shared" si="9"/>
        <v>2302610.9499289999</v>
      </c>
      <c r="W33">
        <f t="shared" si="9"/>
        <v>2936794.5622970001</v>
      </c>
      <c r="X33">
        <f t="shared" si="9"/>
        <v>3995016.7294259998</v>
      </c>
      <c r="Y33">
        <f t="shared" si="3"/>
        <v>3094172.9117307016</v>
      </c>
      <c r="Z33">
        <f t="shared" si="6"/>
        <v>1619847.6912500001</v>
      </c>
      <c r="AA33">
        <f t="shared" si="7"/>
        <v>5307188.1807843205</v>
      </c>
    </row>
    <row r="34" spans="1:27" x14ac:dyDescent="0.25">
      <c r="A34" s="67">
        <v>40211</v>
      </c>
      <c r="B34" s="68">
        <f>IF('3'!$E$4=Tartalomjegyzék!$A$40,VLOOKUP('3_2'!$A34,'3_3_em3_MINMAX'!$A$2:$C$9999,2,FALSE),VLOOKUP('3_2'!$A34,'3_3_MWh_MINMAX'!$A$2:$C$9999,2,FALSE))</f>
        <v>3039575.8786038598</v>
      </c>
      <c r="C34" s="68">
        <f>IF('3'!$E$4=Tartalomjegyzék!$A$40,VLOOKUP('3_2'!$A34,'3_3_em3_MINMAX'!$A$2:$C$9999,3,FALSE),VLOOKUP('3_2'!$A34,'3_3_MWh_MINMAX'!$A$2:$C$9999,3,FALSE))</f>
        <v>1200000</v>
      </c>
      <c r="D34" s="68">
        <f>IF(A34&gt;'3'!$D$3,0,B35+C35-C34-B34)</f>
        <v>-15014.923461729661</v>
      </c>
      <c r="E34" s="68">
        <f>IF('3'!$E$4=Tartalomjegyzék!$A$40,VLOOKUP('3_2'!$A34,'3_3_em3_MINMAX'!$A$2:$F$9999,5,FALSE),VLOOKUP('3_2'!$A34,'3_3_MWh_MINMAX'!$A$2:$F$9999,5,FALSE))</f>
        <v>1596353.5541419999</v>
      </c>
      <c r="F34" s="68">
        <f>IF('3'!$E$4=Tartalomjegyzék!$A$40,VLOOKUP('3_2'!$A34,'3_3_em3_MINMAX'!$A$2:$G$9999,7,FALSE),VLOOKUP('3_2'!$A34,'3_3_MWh_MINMAX'!$A$2:$G$9999,7,FALSE))</f>
        <v>5281385.4743003603</v>
      </c>
      <c r="G34" s="68">
        <f t="shared" si="1"/>
        <v>4239575.8786038598</v>
      </c>
      <c r="I34" s="228">
        <v>40210</v>
      </c>
      <c r="J34">
        <f t="shared" si="4"/>
        <v>3594538.76382196</v>
      </c>
      <c r="K34">
        <f t="shared" si="5"/>
        <v>4978988.7327571902</v>
      </c>
      <c r="L34">
        <f t="shared" si="5"/>
        <v>3600368.8211348504</v>
      </c>
      <c r="M34">
        <f t="shared" si="5"/>
        <v>2096192.386296575</v>
      </c>
      <c r="N34">
        <f t="shared" si="5"/>
        <v>4286532.1832636297</v>
      </c>
      <c r="O34">
        <f t="shared" si="5"/>
        <v>5293199.9647412198</v>
      </c>
      <c r="P34">
        <f t="shared" si="5"/>
        <v>2224133.8902342101</v>
      </c>
      <c r="Q34">
        <f t="shared" si="5"/>
        <v>2902215.4500639997</v>
      </c>
      <c r="R34">
        <f t="shared" si="9"/>
        <v>1604812.7394620001</v>
      </c>
      <c r="S34">
        <f t="shared" si="9"/>
        <v>1825089.3927770001</v>
      </c>
      <c r="T34">
        <f t="shared" si="9"/>
        <v>2780038.5755000003</v>
      </c>
      <c r="U34">
        <f t="shared" si="9"/>
        <v>1697132.103266</v>
      </c>
      <c r="V34">
        <f t="shared" si="9"/>
        <v>2292601.4633920002</v>
      </c>
      <c r="W34">
        <f t="shared" si="9"/>
        <v>2899119.4967700001</v>
      </c>
      <c r="X34">
        <f t="shared" si="9"/>
        <v>3955949.8293699999</v>
      </c>
      <c r="Y34">
        <f t="shared" si="3"/>
        <v>3068727.5861900426</v>
      </c>
      <c r="Z34">
        <f t="shared" si="6"/>
        <v>1604812.7394620001</v>
      </c>
      <c r="AA34">
        <f t="shared" si="7"/>
        <v>5293199.9647412198</v>
      </c>
    </row>
    <row r="35" spans="1:27" x14ac:dyDescent="0.25">
      <c r="A35" s="67">
        <v>40212</v>
      </c>
      <c r="B35" s="68">
        <f>IF('3'!$E$4=Tartalomjegyzék!$A$40,VLOOKUP('3_2'!$A35,'3_3_em3_MINMAX'!$A$2:$C$9999,2,FALSE),VLOOKUP('3_2'!$A35,'3_3_MWh_MINMAX'!$A$2:$C$9999,2,FALSE))</f>
        <v>3024560.9551421301</v>
      </c>
      <c r="C35" s="68">
        <f>IF('3'!$E$4=Tartalomjegyzék!$A$40,VLOOKUP('3_2'!$A35,'3_3_em3_MINMAX'!$A$2:$C$9999,3,FALSE),VLOOKUP('3_2'!$A35,'3_3_MWh_MINMAX'!$A$2:$C$9999,3,FALSE))</f>
        <v>1200000</v>
      </c>
      <c r="D35" s="68">
        <f>IF(A35&gt;'3'!$D$3,0,B36+C36-C35-B35)</f>
        <v>-14412.443519010209</v>
      </c>
      <c r="E35" s="68">
        <f>IF('3'!$E$4=Tartalomjegyzék!$A$40,VLOOKUP('3_2'!$A35,'3_3_em3_MINMAX'!$A$2:$F$9999,5,FALSE),VLOOKUP('3_2'!$A35,'3_3_MWh_MINMAX'!$A$2:$F$9999,5,FALSE))</f>
        <v>1591377.9851800001</v>
      </c>
      <c r="F35" s="68">
        <f>IF('3'!$E$4=Tartalomjegyzék!$A$40,VLOOKUP('3_2'!$A35,'3_3_em3_MINMAX'!$A$2:$G$9999,7,FALSE),VLOOKUP('3_2'!$A35,'3_3_MWh_MINMAX'!$A$2:$G$9999,7,FALSE))</f>
        <v>5266523.1346584996</v>
      </c>
      <c r="G35" s="68">
        <f t="shared" si="1"/>
        <v>4224560.9551421301</v>
      </c>
      <c r="I35" s="228">
        <v>40211</v>
      </c>
      <c r="J35">
        <f t="shared" si="4"/>
        <v>3578199.5565291801</v>
      </c>
      <c r="K35">
        <f t="shared" si="5"/>
        <v>4952052.55268481</v>
      </c>
      <c r="L35">
        <f t="shared" si="5"/>
        <v>3576982.9370496003</v>
      </c>
      <c r="M35">
        <f t="shared" si="5"/>
        <v>2089197.0313860551</v>
      </c>
      <c r="N35">
        <f t="shared" si="5"/>
        <v>4258871.6132865306</v>
      </c>
      <c r="O35">
        <f t="shared" si="5"/>
        <v>5281385.4743003603</v>
      </c>
      <c r="P35">
        <f t="shared" si="5"/>
        <v>2210518.0117362197</v>
      </c>
      <c r="Q35">
        <f t="shared" si="5"/>
        <v>2876720.119128</v>
      </c>
      <c r="R35">
        <f t="shared" si="9"/>
        <v>1596353.5541420002</v>
      </c>
      <c r="S35">
        <f t="shared" si="9"/>
        <v>1813237.27581</v>
      </c>
      <c r="T35">
        <f t="shared" si="9"/>
        <v>2746963.835062</v>
      </c>
      <c r="U35">
        <f t="shared" si="9"/>
        <v>1678733.6634519999</v>
      </c>
      <c r="V35">
        <f t="shared" si="9"/>
        <v>2284128.3181090001</v>
      </c>
      <c r="W35">
        <f t="shared" si="9"/>
        <v>2859942.4378579999</v>
      </c>
      <c r="X35">
        <f t="shared" si="9"/>
        <v>3916556.0661920002</v>
      </c>
      <c r="Y35">
        <f t="shared" si="3"/>
        <v>3047989.4964483841</v>
      </c>
      <c r="Z35">
        <f t="shared" si="6"/>
        <v>1596353.5541420002</v>
      </c>
      <c r="AA35">
        <f t="shared" si="7"/>
        <v>5281385.4743003603</v>
      </c>
    </row>
    <row r="36" spans="1:27" x14ac:dyDescent="0.25">
      <c r="A36" s="67">
        <v>40213</v>
      </c>
      <c r="B36" s="68">
        <f>IF('3'!$E$4=Tartalomjegyzék!$A$40,VLOOKUP('3_2'!$A36,'3_3_em3_MINMAX'!$A$2:$C$9999,2,FALSE),VLOOKUP('3_2'!$A36,'3_3_MWh_MINMAX'!$A$2:$C$9999,2,FALSE))</f>
        <v>3010148.5116231199</v>
      </c>
      <c r="C36" s="68">
        <f>IF('3'!$E$4=Tartalomjegyzék!$A$40,VLOOKUP('3_2'!$A36,'3_3_em3_MINMAX'!$A$2:$C$9999,3,FALSE),VLOOKUP('3_2'!$A36,'3_3_MWh_MINMAX'!$A$2:$C$9999,3,FALSE))</f>
        <v>1200000</v>
      </c>
      <c r="D36" s="68">
        <f>IF(A36&gt;'3'!$D$3,0,B37+C37-C36-B36)</f>
        <v>-13780.522079890594</v>
      </c>
      <c r="E36" s="68">
        <f>IF('3'!$E$4=Tartalomjegyzék!$A$40,VLOOKUP('3_2'!$A36,'3_3_em3_MINMAX'!$A$2:$F$9999,5,FALSE),VLOOKUP('3_2'!$A36,'3_3_MWh_MINMAX'!$A$2:$F$9999,5,FALSE))</f>
        <v>1591377.9851800001</v>
      </c>
      <c r="F36" s="68">
        <f>IF('3'!$E$4=Tartalomjegyzék!$A$40,VLOOKUP('3_2'!$A36,'3_3_em3_MINMAX'!$A$2:$G$9999,7,FALSE),VLOOKUP('3_2'!$A36,'3_3_MWh_MINMAX'!$A$2:$G$9999,7,FALSE))</f>
        <v>5249122.5196716404</v>
      </c>
      <c r="G36" s="68">
        <f t="shared" si="1"/>
        <v>4210148.5116231199</v>
      </c>
      <c r="I36" s="228">
        <v>40212</v>
      </c>
      <c r="J36">
        <f t="shared" si="4"/>
        <v>3552971.0574268899</v>
      </c>
      <c r="K36">
        <f t="shared" si="5"/>
        <v>4939823.9665344004</v>
      </c>
      <c r="L36">
        <f t="shared" si="5"/>
        <v>3553572.8123379797</v>
      </c>
      <c r="M36">
        <f t="shared" si="5"/>
        <v>2036028.7283775851</v>
      </c>
      <c r="N36">
        <f t="shared" si="5"/>
        <v>4219862.23988856</v>
      </c>
      <c r="O36">
        <f t="shared" si="5"/>
        <v>5266523.1346585006</v>
      </c>
      <c r="P36">
        <f t="shared" si="5"/>
        <v>2197574.6840837081</v>
      </c>
      <c r="Q36">
        <f t="shared" si="5"/>
        <v>2850814.2050350001</v>
      </c>
      <c r="R36">
        <f t="shared" si="9"/>
        <v>1591377.9851800001</v>
      </c>
      <c r="S36">
        <f t="shared" si="9"/>
        <v>1800134.960774</v>
      </c>
      <c r="T36">
        <f t="shared" si="9"/>
        <v>2712753.120927</v>
      </c>
      <c r="U36">
        <f t="shared" si="9"/>
        <v>1659770.431078</v>
      </c>
      <c r="V36">
        <f t="shared" si="9"/>
        <v>2268404.6285890001</v>
      </c>
      <c r="W36">
        <f t="shared" si="9"/>
        <v>2813522.3004860003</v>
      </c>
      <c r="X36">
        <f t="shared" si="9"/>
        <v>3878503.6757390001</v>
      </c>
      <c r="Y36">
        <f t="shared" si="3"/>
        <v>3022775.8620743747</v>
      </c>
      <c r="Z36">
        <f t="shared" si="6"/>
        <v>1591377.9851800001</v>
      </c>
      <c r="AA36">
        <f t="shared" si="7"/>
        <v>5266523.1346585006</v>
      </c>
    </row>
    <row r="37" spans="1:27" x14ac:dyDescent="0.25">
      <c r="A37" s="67">
        <v>40214</v>
      </c>
      <c r="B37" s="68">
        <f>IF('3'!$E$4=Tartalomjegyzék!$A$40,VLOOKUP('3_2'!$A37,'3_3_em3_MINMAX'!$A$2:$C$9999,2,FALSE),VLOOKUP('3_2'!$A37,'3_3_MWh_MINMAX'!$A$2:$C$9999,2,FALSE))</f>
        <v>2996367.9895432298</v>
      </c>
      <c r="C37" s="68">
        <f>IF('3'!$E$4=Tartalomjegyzék!$A$40,VLOOKUP('3_2'!$A37,'3_3_em3_MINMAX'!$A$2:$C$9999,3,FALSE),VLOOKUP('3_2'!$A37,'3_3_MWh_MINMAX'!$A$2:$C$9999,3,FALSE))</f>
        <v>1200000</v>
      </c>
      <c r="D37" s="68">
        <f>IF(A37&gt;'3'!$D$3,0,B38+C38-C37-B37)</f>
        <v>-12088.611390139908</v>
      </c>
      <c r="E37" s="68">
        <f>IF('3'!$E$4=Tartalomjegyzék!$A$40,VLOOKUP('3_2'!$A37,'3_3_em3_MINMAX'!$A$2:$F$9999,5,FALSE),VLOOKUP('3_2'!$A37,'3_3_MWh_MINMAX'!$A$2:$F$9999,5,FALSE))</f>
        <v>1584487.5951799999</v>
      </c>
      <c r="F37" s="68">
        <f>IF('3'!$E$4=Tartalomjegyzék!$A$40,VLOOKUP('3_2'!$A37,'3_3_em3_MINMAX'!$A$2:$G$9999,7,FALSE),VLOOKUP('3_2'!$A37,'3_3_MWh_MINMAX'!$A$2:$G$9999,7,FALSE))</f>
        <v>5224627.4494225197</v>
      </c>
      <c r="G37" s="68">
        <f t="shared" si="1"/>
        <v>4196367.9895432293</v>
      </c>
      <c r="I37" s="228">
        <v>40213</v>
      </c>
      <c r="J37">
        <f t="shared" si="4"/>
        <v>3519785.4822552502</v>
      </c>
      <c r="K37">
        <f t="shared" si="5"/>
        <v>4931389.3334855493</v>
      </c>
      <c r="L37">
        <f t="shared" si="5"/>
        <v>3532097.7360193897</v>
      </c>
      <c r="M37">
        <f t="shared" si="5"/>
        <v>2009034.178584975</v>
      </c>
      <c r="N37">
        <f t="shared" si="5"/>
        <v>4229134.8137069801</v>
      </c>
      <c r="O37">
        <f t="shared" si="5"/>
        <v>5249122.5196716394</v>
      </c>
      <c r="P37">
        <f t="shared" si="5"/>
        <v>2180310.0381717952</v>
      </c>
      <c r="Q37">
        <f t="shared" ref="L37:Q58" si="10">IFERROR(VLOOKUP(DATE(Q$2,MONTH($I37),DAY($I37)),$A:$G,7,FALSE),"")</f>
        <v>2824224.4113689996</v>
      </c>
      <c r="R37">
        <f t="shared" si="9"/>
        <v>1591377.9851800001</v>
      </c>
      <c r="S37">
        <f t="shared" si="9"/>
        <v>1783920.4222599999</v>
      </c>
      <c r="T37">
        <f t="shared" si="9"/>
        <v>2679607.0407730001</v>
      </c>
      <c r="U37">
        <f t="shared" si="9"/>
        <v>1640364.80742</v>
      </c>
      <c r="V37">
        <f t="shared" si="9"/>
        <v>2249557.928669</v>
      </c>
      <c r="W37">
        <f t="shared" si="9"/>
        <v>2771151.970065</v>
      </c>
      <c r="X37">
        <f t="shared" si="9"/>
        <v>3845770.8140409999</v>
      </c>
      <c r="Y37">
        <f t="shared" si="3"/>
        <v>3002456.6321115047</v>
      </c>
      <c r="Z37">
        <f t="shared" si="6"/>
        <v>1591377.9851800001</v>
      </c>
      <c r="AA37">
        <f t="shared" si="7"/>
        <v>5249122.5196716394</v>
      </c>
    </row>
    <row r="38" spans="1:27" x14ac:dyDescent="0.25">
      <c r="A38" s="67">
        <v>40215</v>
      </c>
      <c r="B38" s="68">
        <f>IF('3'!$E$4=Tartalomjegyzék!$A$40,VLOOKUP('3_2'!$A38,'3_3_em3_MINMAX'!$A$2:$C$9999,2,FALSE),VLOOKUP('3_2'!$A38,'3_3_MWh_MINMAX'!$A$2:$C$9999,2,FALSE))</f>
        <v>2984279.3781530899</v>
      </c>
      <c r="C38" s="68">
        <f>IF('3'!$E$4=Tartalomjegyzék!$A$40,VLOOKUP('3_2'!$A38,'3_3_em3_MINMAX'!$A$2:$C$9999,3,FALSE),VLOOKUP('3_2'!$A38,'3_3_MWh_MINMAX'!$A$2:$C$9999,3,FALSE))</f>
        <v>1200000</v>
      </c>
      <c r="D38" s="68">
        <f>IF(A38&gt;'3'!$D$3,0,B39+C39-C38-B38)</f>
        <v>-12702.007796799764</v>
      </c>
      <c r="E38" s="68">
        <f>IF('3'!$E$4=Tartalomjegyzék!$A$40,VLOOKUP('3_2'!$A38,'3_3_em3_MINMAX'!$A$2:$F$9999,5,FALSE),VLOOKUP('3_2'!$A38,'3_3_MWh_MINMAX'!$A$2:$F$9999,5,FALSE))</f>
        <v>1577054.6705829999</v>
      </c>
      <c r="F38" s="68">
        <f>IF('3'!$E$4=Tartalomjegyzék!$A$40,VLOOKUP('3_2'!$A38,'3_3_em3_MINMAX'!$A$2:$G$9999,7,FALSE),VLOOKUP('3_2'!$A38,'3_3_MWh_MINMAX'!$A$2:$G$9999,7,FALSE))</f>
        <v>5196011.8006346403</v>
      </c>
      <c r="G38" s="68">
        <f t="shared" si="1"/>
        <v>4184279.3781530899</v>
      </c>
      <c r="I38" s="228">
        <v>40214</v>
      </c>
      <c r="J38">
        <f t="shared" si="4"/>
        <v>3488190.2419575001</v>
      </c>
      <c r="K38">
        <f t="shared" ref="K38:K101" si="11">IFERROR(VLOOKUP(DATE(K$2,MONTH($I38),DAY($I38)),$A:$G,7,FALSE),"")</f>
        <v>4952308.0527032502</v>
      </c>
      <c r="L38">
        <f t="shared" si="10"/>
        <v>3506933.6749860803</v>
      </c>
      <c r="M38">
        <f t="shared" si="10"/>
        <v>1986319.2078190451</v>
      </c>
      <c r="N38">
        <f t="shared" si="10"/>
        <v>4202464.7367087901</v>
      </c>
      <c r="O38">
        <f t="shared" si="10"/>
        <v>5224627.4494225197</v>
      </c>
      <c r="P38">
        <f t="shared" si="10"/>
        <v>2159363.7705348209</v>
      </c>
      <c r="Q38">
        <f t="shared" si="10"/>
        <v>2790755.498106</v>
      </c>
      <c r="R38">
        <f t="shared" si="9"/>
        <v>1584487.5951800002</v>
      </c>
      <c r="S38">
        <f t="shared" si="9"/>
        <v>1765818.8616180001</v>
      </c>
      <c r="T38">
        <f t="shared" si="9"/>
        <v>2646956.9690390001</v>
      </c>
      <c r="U38">
        <f t="shared" si="9"/>
        <v>1620673.425084</v>
      </c>
      <c r="V38">
        <f t="shared" si="9"/>
        <v>2234240.8874869999</v>
      </c>
      <c r="W38">
        <f t="shared" si="9"/>
        <v>2728476.1771030002</v>
      </c>
      <c r="X38">
        <f t="shared" si="9"/>
        <v>3823193.4650849998</v>
      </c>
      <c r="Y38">
        <f t="shared" si="3"/>
        <v>2980987.3341889335</v>
      </c>
      <c r="Z38">
        <f t="shared" si="6"/>
        <v>1584487.5951800002</v>
      </c>
      <c r="AA38">
        <f t="shared" si="7"/>
        <v>5224627.4494225197</v>
      </c>
    </row>
    <row r="39" spans="1:27" x14ac:dyDescent="0.25">
      <c r="A39" s="67">
        <v>40216</v>
      </c>
      <c r="B39" s="68">
        <f>IF('3'!$E$4=Tartalomjegyzék!$A$40,VLOOKUP('3_2'!$A39,'3_3_em3_MINMAX'!$A$2:$C$9999,2,FALSE),VLOOKUP('3_2'!$A39,'3_3_MWh_MINMAX'!$A$2:$C$9999,2,FALSE))</f>
        <v>2971577.3703562901</v>
      </c>
      <c r="C39" s="68">
        <f>IF('3'!$E$4=Tartalomjegyzék!$A$40,VLOOKUP('3_2'!$A39,'3_3_em3_MINMAX'!$A$2:$C$9999,3,FALSE),VLOOKUP('3_2'!$A39,'3_3_MWh_MINMAX'!$A$2:$C$9999,3,FALSE))</f>
        <v>1200000</v>
      </c>
      <c r="D39" s="68">
        <f>IF(A39&gt;'3'!$D$3,0,B40+C40-C39-B39)</f>
        <v>-21514.179174039979</v>
      </c>
      <c r="E39" s="68">
        <f>IF('3'!$E$4=Tartalomjegyzék!$A$40,VLOOKUP('3_2'!$A39,'3_3_em3_MINMAX'!$A$2:$F$9999,5,FALSE),VLOOKUP('3_2'!$A39,'3_3_MWh_MINMAX'!$A$2:$F$9999,5,FALSE))</f>
        <v>1567440.632741</v>
      </c>
      <c r="F39" s="68">
        <f>IF('3'!$E$4=Tartalomjegyzék!$A$40,VLOOKUP('3_2'!$A39,'3_3_em3_MINMAX'!$A$2:$G$9999,7,FALSE),VLOOKUP('3_2'!$A39,'3_3_MWh_MINMAX'!$A$2:$G$9999,7,FALSE))</f>
        <v>5170733.9893475696</v>
      </c>
      <c r="G39" s="68">
        <f t="shared" si="1"/>
        <v>4171577.3703562901</v>
      </c>
      <c r="I39" s="228">
        <v>40215</v>
      </c>
      <c r="J39">
        <f t="shared" si="4"/>
        <v>3452212.6600655001</v>
      </c>
      <c r="K39">
        <f t="shared" si="11"/>
        <v>4945071.3190980898</v>
      </c>
      <c r="L39">
        <f t="shared" si="10"/>
        <v>3473021.2857766598</v>
      </c>
      <c r="M39">
        <f t="shared" si="10"/>
        <v>1980700.755500095</v>
      </c>
      <c r="N39">
        <f t="shared" si="10"/>
        <v>4186919.8358437298</v>
      </c>
      <c r="O39">
        <f t="shared" si="10"/>
        <v>5196011.8006346393</v>
      </c>
      <c r="P39">
        <f t="shared" si="10"/>
        <v>2139602.9128675042</v>
      </c>
      <c r="Q39">
        <f t="shared" si="10"/>
        <v>2758624.6568990001</v>
      </c>
      <c r="R39">
        <f t="shared" si="9"/>
        <v>1577054.6705829999</v>
      </c>
      <c r="S39">
        <f t="shared" si="9"/>
        <v>1751883.9300460001</v>
      </c>
      <c r="T39">
        <f t="shared" si="9"/>
        <v>2607549.6327960002</v>
      </c>
      <c r="U39">
        <f t="shared" si="9"/>
        <v>1603308.1693199999</v>
      </c>
      <c r="V39">
        <f t="shared" si="9"/>
        <v>2220314.3680179999</v>
      </c>
      <c r="W39">
        <f t="shared" si="9"/>
        <v>2680497.1133480002</v>
      </c>
      <c r="X39">
        <f t="shared" si="9"/>
        <v>3805572.6413389998</v>
      </c>
      <c r="Y39">
        <f t="shared" si="3"/>
        <v>2958556.3834756813</v>
      </c>
      <c r="Z39">
        <f t="shared" si="6"/>
        <v>1577054.6705829999</v>
      </c>
      <c r="AA39">
        <f t="shared" si="7"/>
        <v>5196011.8006346393</v>
      </c>
    </row>
    <row r="40" spans="1:27" x14ac:dyDescent="0.25">
      <c r="A40" s="67">
        <v>40217</v>
      </c>
      <c r="B40" s="68">
        <f>IF('3'!$E$4=Tartalomjegyzék!$A$40,VLOOKUP('3_2'!$A40,'3_3_em3_MINMAX'!$A$2:$C$9999,2,FALSE),VLOOKUP('3_2'!$A40,'3_3_MWh_MINMAX'!$A$2:$C$9999,2,FALSE))</f>
        <v>2950063.1911822502</v>
      </c>
      <c r="C40" s="68">
        <f>IF('3'!$E$4=Tartalomjegyzék!$A$40,VLOOKUP('3_2'!$A40,'3_3_em3_MINMAX'!$A$2:$C$9999,3,FALSE),VLOOKUP('3_2'!$A40,'3_3_MWh_MINMAX'!$A$2:$C$9999,3,FALSE))</f>
        <v>1200000</v>
      </c>
      <c r="D40" s="68">
        <f>IF(A40&gt;'3'!$D$3,0,B41+C41-C40-B40)</f>
        <v>-24979.830165750347</v>
      </c>
      <c r="E40" s="68">
        <f>IF('3'!$E$4=Tartalomjegyzék!$A$40,VLOOKUP('3_2'!$A40,'3_3_em3_MINMAX'!$A$2:$F$9999,5,FALSE),VLOOKUP('3_2'!$A40,'3_3_MWh_MINMAX'!$A$2:$F$9999,5,FALSE))</f>
        <v>1555126.442969</v>
      </c>
      <c r="F40" s="68">
        <f>IF('3'!$E$4=Tartalomjegyzék!$A$40,VLOOKUP('3_2'!$A40,'3_3_em3_MINMAX'!$A$2:$G$9999,7,FALSE),VLOOKUP('3_2'!$A40,'3_3_MWh_MINMAX'!$A$2:$G$9999,7,FALSE))</f>
        <v>5147853.9569735099</v>
      </c>
      <c r="G40" s="68">
        <f t="shared" si="1"/>
        <v>4150063.1911822502</v>
      </c>
      <c r="I40" s="228">
        <v>40216</v>
      </c>
      <c r="J40">
        <f t="shared" si="4"/>
        <v>3414763.2770825899</v>
      </c>
      <c r="K40">
        <f t="shared" si="11"/>
        <v>4939829.5508536603</v>
      </c>
      <c r="L40">
        <f t="shared" si="10"/>
        <v>3436710.34544574</v>
      </c>
      <c r="M40">
        <f t="shared" si="10"/>
        <v>1956752.245575835</v>
      </c>
      <c r="N40">
        <f t="shared" si="10"/>
        <v>4169247.24371234</v>
      </c>
      <c r="O40">
        <f t="shared" si="10"/>
        <v>5170733.9893475696</v>
      </c>
      <c r="P40">
        <f t="shared" si="10"/>
        <v>2118296.663259224</v>
      </c>
      <c r="Q40">
        <f t="shared" si="10"/>
        <v>2726750.7910759998</v>
      </c>
      <c r="R40">
        <f t="shared" si="9"/>
        <v>1567440.632741</v>
      </c>
      <c r="S40">
        <f t="shared" si="9"/>
        <v>1739233.3553920002</v>
      </c>
      <c r="T40">
        <f t="shared" si="9"/>
        <v>2571239.1839919998</v>
      </c>
      <c r="U40">
        <f t="shared" si="9"/>
        <v>1587844.3319040001</v>
      </c>
      <c r="V40">
        <f t="shared" si="9"/>
        <v>2202494.602858</v>
      </c>
      <c r="W40">
        <f t="shared" si="9"/>
        <v>2634960.310515</v>
      </c>
      <c r="X40">
        <f t="shared" si="9"/>
        <v>3785200.5580850001</v>
      </c>
      <c r="Y40">
        <f t="shared" si="3"/>
        <v>2934766.4721226641</v>
      </c>
      <c r="Z40">
        <f t="shared" si="6"/>
        <v>1567440.632741</v>
      </c>
      <c r="AA40">
        <f t="shared" si="7"/>
        <v>5170733.9893475696</v>
      </c>
    </row>
    <row r="41" spans="1:27" x14ac:dyDescent="0.25">
      <c r="A41" s="67">
        <v>40218</v>
      </c>
      <c r="B41" s="68">
        <f>IF('3'!$E$4=Tartalomjegyzék!$A$40,VLOOKUP('3_2'!$A41,'3_3_em3_MINMAX'!$A$2:$C$9999,2,FALSE),VLOOKUP('3_2'!$A41,'3_3_MWh_MINMAX'!$A$2:$C$9999,2,FALSE))</f>
        <v>2925083.3610164998</v>
      </c>
      <c r="C41" s="68">
        <f>IF('3'!$E$4=Tartalomjegyzék!$A$40,VLOOKUP('3_2'!$A41,'3_3_em3_MINMAX'!$A$2:$C$9999,3,FALSE),VLOOKUP('3_2'!$A41,'3_3_MWh_MINMAX'!$A$2:$C$9999,3,FALSE))</f>
        <v>1200000</v>
      </c>
      <c r="D41" s="68">
        <f>IF(A41&gt;'3'!$D$3,0,B42+C42-C41-B41)</f>
        <v>-17294.75862718001</v>
      </c>
      <c r="E41" s="68">
        <f>IF('3'!$E$4=Tartalomjegyzék!$A$40,VLOOKUP('3_2'!$A41,'3_3_em3_MINMAX'!$A$2:$F$9999,5,FALSE),VLOOKUP('3_2'!$A41,'3_3_MWh_MINMAX'!$A$2:$F$9999,5,FALSE))</f>
        <v>1542335.174718</v>
      </c>
      <c r="F41" s="68">
        <f>IF('3'!$E$4=Tartalomjegyzék!$A$40,VLOOKUP('3_2'!$A41,'3_3_em3_MINMAX'!$A$2:$G$9999,7,FALSE),VLOOKUP('3_2'!$A41,'3_3_MWh_MINMAX'!$A$2:$G$9999,7,FALSE))</f>
        <v>5125665.6737200096</v>
      </c>
      <c r="G41" s="68">
        <f t="shared" si="1"/>
        <v>4125083.3610164998</v>
      </c>
      <c r="I41" s="228">
        <v>40217</v>
      </c>
      <c r="J41">
        <f t="shared" si="4"/>
        <v>3384166.8189712702</v>
      </c>
      <c r="K41">
        <f t="shared" si="11"/>
        <v>4932510.1992647797</v>
      </c>
      <c r="L41">
        <f t="shared" si="10"/>
        <v>3400441.8109849403</v>
      </c>
      <c r="M41">
        <f t="shared" si="10"/>
        <v>1910369.3017170851</v>
      </c>
      <c r="N41">
        <f t="shared" si="10"/>
        <v>4151105.2496468201</v>
      </c>
      <c r="O41">
        <f t="shared" si="10"/>
        <v>5147853.9569735099</v>
      </c>
      <c r="P41">
        <f t="shared" si="10"/>
        <v>2097888.9490349782</v>
      </c>
      <c r="Q41">
        <f t="shared" si="10"/>
        <v>2695714.385673</v>
      </c>
      <c r="R41">
        <f t="shared" si="9"/>
        <v>1555126.442969</v>
      </c>
      <c r="S41">
        <f t="shared" si="9"/>
        <v>1725369.88827</v>
      </c>
      <c r="T41">
        <f t="shared" si="9"/>
        <v>2534831.9366939999</v>
      </c>
      <c r="U41">
        <f t="shared" si="9"/>
        <v>1575291.7931670002</v>
      </c>
      <c r="V41">
        <f t="shared" si="9"/>
        <v>2184256.223156</v>
      </c>
      <c r="W41">
        <f t="shared" si="9"/>
        <v>2586202.674104</v>
      </c>
      <c r="X41">
        <f t="shared" si="9"/>
        <v>3765245.4365099999</v>
      </c>
      <c r="Y41">
        <f t="shared" si="3"/>
        <v>2909758.3378090914</v>
      </c>
      <c r="Z41">
        <f t="shared" si="6"/>
        <v>1555126.442969</v>
      </c>
      <c r="AA41">
        <f t="shared" si="7"/>
        <v>5147853.9569735099</v>
      </c>
    </row>
    <row r="42" spans="1:27" x14ac:dyDescent="0.25">
      <c r="A42" s="67">
        <v>40219</v>
      </c>
      <c r="B42" s="68">
        <f>IF('3'!$E$4=Tartalomjegyzék!$A$40,VLOOKUP('3_2'!$A42,'3_3_em3_MINMAX'!$A$2:$C$9999,2,FALSE),VLOOKUP('3_2'!$A42,'3_3_MWh_MINMAX'!$A$2:$C$9999,2,FALSE))</f>
        <v>2907788.6023893198</v>
      </c>
      <c r="C42" s="68">
        <f>IF('3'!$E$4=Tartalomjegyzék!$A$40,VLOOKUP('3_2'!$A42,'3_3_em3_MINMAX'!$A$2:$C$9999,3,FALSE),VLOOKUP('3_2'!$A42,'3_3_MWh_MINMAX'!$A$2:$C$9999,3,FALSE))</f>
        <v>1200000</v>
      </c>
      <c r="D42" s="68">
        <f>IF(A42&gt;'3'!$D$3,0,B43+C43-C42-B42)</f>
        <v>-15066.311082690023</v>
      </c>
      <c r="E42" s="68">
        <f>IF('3'!$E$4=Tartalomjegyzék!$A$40,VLOOKUP('3_2'!$A42,'3_3_em3_MINMAX'!$A$2:$F$9999,5,FALSE),VLOOKUP('3_2'!$A42,'3_3_MWh_MINMAX'!$A$2:$F$9999,5,FALSE))</f>
        <v>1529703.8221549999</v>
      </c>
      <c r="F42" s="68">
        <f>IF('3'!$E$4=Tartalomjegyzék!$A$40,VLOOKUP('3_2'!$A42,'3_3_em3_MINMAX'!$A$2:$G$9999,7,FALSE),VLOOKUP('3_2'!$A42,'3_3_MWh_MINMAX'!$A$2:$G$9999,7,FALSE))</f>
        <v>5104508.8929861402</v>
      </c>
      <c r="G42" s="68">
        <f t="shared" si="1"/>
        <v>4107788.6023893198</v>
      </c>
      <c r="I42" s="228">
        <v>40218</v>
      </c>
      <c r="J42">
        <f t="shared" si="4"/>
        <v>3354002.6428182502</v>
      </c>
      <c r="K42">
        <f t="shared" si="11"/>
        <v>4927253.0602972396</v>
      </c>
      <c r="L42">
        <f t="shared" si="10"/>
        <v>3365755.7166274702</v>
      </c>
      <c r="M42">
        <f t="shared" si="10"/>
        <v>1885154.8956848872</v>
      </c>
      <c r="N42">
        <f t="shared" si="10"/>
        <v>4119456.1982205398</v>
      </c>
      <c r="O42">
        <f t="shared" si="10"/>
        <v>5125665.6737200096</v>
      </c>
      <c r="P42">
        <f t="shared" si="10"/>
        <v>2078515.6272712871</v>
      </c>
      <c r="Q42">
        <f t="shared" si="10"/>
        <v>2665891.93995</v>
      </c>
      <c r="R42">
        <f t="shared" si="9"/>
        <v>1542335.174718</v>
      </c>
      <c r="S42">
        <f t="shared" si="9"/>
        <v>1714052.132647</v>
      </c>
      <c r="T42">
        <f t="shared" si="9"/>
        <v>2494635.2224679999</v>
      </c>
      <c r="U42">
        <f t="shared" si="9"/>
        <v>1564439.136987</v>
      </c>
      <c r="V42">
        <f t="shared" si="9"/>
        <v>2166550.2760390001</v>
      </c>
      <c r="W42">
        <f t="shared" si="9"/>
        <v>2538285.0800709999</v>
      </c>
      <c r="X42">
        <f t="shared" si="9"/>
        <v>3743406.3890359998</v>
      </c>
      <c r="Y42">
        <f t="shared" si="3"/>
        <v>2885693.2777703786</v>
      </c>
      <c r="Z42">
        <f t="shared" si="6"/>
        <v>1542335.174718</v>
      </c>
      <c r="AA42">
        <f t="shared" si="7"/>
        <v>5125665.6737200096</v>
      </c>
    </row>
    <row r="43" spans="1:27" x14ac:dyDescent="0.25">
      <c r="A43" s="67">
        <v>40220</v>
      </c>
      <c r="B43" s="68">
        <f>IF('3'!$E$4=Tartalomjegyzék!$A$40,VLOOKUP('3_2'!$A43,'3_3_em3_MINMAX'!$A$2:$C$9999,2,FALSE),VLOOKUP('3_2'!$A43,'3_3_MWh_MINMAX'!$A$2:$C$9999,2,FALSE))</f>
        <v>2892722.2913066298</v>
      </c>
      <c r="C43" s="68">
        <f>IF('3'!$E$4=Tartalomjegyzék!$A$40,VLOOKUP('3_2'!$A43,'3_3_em3_MINMAX'!$A$2:$C$9999,3,FALSE),VLOOKUP('3_2'!$A43,'3_3_MWh_MINMAX'!$A$2:$C$9999,3,FALSE))</f>
        <v>1200000</v>
      </c>
      <c r="D43" s="68">
        <f>IF(A43&gt;'3'!$D$3,0,B44+C44-C43-B43)</f>
        <v>-13988.67126056971</v>
      </c>
      <c r="E43" s="68">
        <f>IF('3'!$E$4=Tartalomjegyzék!$A$40,VLOOKUP('3_2'!$A43,'3_3_em3_MINMAX'!$A$2:$F$9999,5,FALSE),VLOOKUP('3_2'!$A43,'3_3_MWh_MINMAX'!$A$2:$F$9999,5,FALSE))</f>
        <v>1519307.0048499999</v>
      </c>
      <c r="F43" s="68">
        <f>IF('3'!$E$4=Tartalomjegyzék!$A$40,VLOOKUP('3_2'!$A43,'3_3_em3_MINMAX'!$A$2:$G$9999,7,FALSE),VLOOKUP('3_2'!$A43,'3_3_MWh_MINMAX'!$A$2:$G$9999,7,FALSE))</f>
        <v>5116289.2057200102</v>
      </c>
      <c r="G43" s="68">
        <f t="shared" si="1"/>
        <v>4092722.2913066298</v>
      </c>
      <c r="I43" s="228">
        <v>40219</v>
      </c>
      <c r="J43">
        <f t="shared" si="4"/>
        <v>3320576.44144062</v>
      </c>
      <c r="K43">
        <f t="shared" si="11"/>
        <v>4925124.56041109</v>
      </c>
      <c r="L43">
        <f t="shared" si="10"/>
        <v>3329201.61097949</v>
      </c>
      <c r="M43">
        <f t="shared" si="10"/>
        <v>1860944.8727622651</v>
      </c>
      <c r="N43">
        <f t="shared" si="10"/>
        <v>4088076.3686088999</v>
      </c>
      <c r="O43">
        <f t="shared" si="10"/>
        <v>5104508.8929861393</v>
      </c>
      <c r="P43">
        <f t="shared" si="10"/>
        <v>2060559.3166920571</v>
      </c>
      <c r="Q43">
        <f t="shared" si="10"/>
        <v>2642810.2178539997</v>
      </c>
      <c r="R43">
        <f t="shared" si="9"/>
        <v>1529703.8221550002</v>
      </c>
      <c r="S43">
        <f t="shared" si="9"/>
        <v>1700394.1673440002</v>
      </c>
      <c r="T43">
        <f t="shared" si="9"/>
        <v>2458641.9671180001</v>
      </c>
      <c r="U43">
        <f t="shared" si="9"/>
        <v>1551955.350807</v>
      </c>
      <c r="V43">
        <f t="shared" si="9"/>
        <v>2147049.9979019999</v>
      </c>
      <c r="W43">
        <f t="shared" si="9"/>
        <v>2490336.1258990001</v>
      </c>
      <c r="X43">
        <f t="shared" si="9"/>
        <v>3719691.3973110002</v>
      </c>
      <c r="Y43">
        <f t="shared" si="3"/>
        <v>2861971.6740180375</v>
      </c>
      <c r="Z43">
        <f t="shared" si="6"/>
        <v>1529703.8221550002</v>
      </c>
      <c r="AA43">
        <f t="shared" si="7"/>
        <v>5104508.8929861393</v>
      </c>
    </row>
    <row r="44" spans="1:27" x14ac:dyDescent="0.25">
      <c r="A44" s="67">
        <v>40221</v>
      </c>
      <c r="B44" s="68">
        <f>IF('3'!$E$4=Tartalomjegyzék!$A$40,VLOOKUP('3_2'!$A44,'3_3_em3_MINMAX'!$A$2:$C$9999,2,FALSE),VLOOKUP('3_2'!$A44,'3_3_MWh_MINMAX'!$A$2:$C$9999,2,FALSE))</f>
        <v>2878733.6200460601</v>
      </c>
      <c r="C44" s="68">
        <f>IF('3'!$E$4=Tartalomjegyzék!$A$40,VLOOKUP('3_2'!$A44,'3_3_em3_MINMAX'!$A$2:$C$9999,3,FALSE),VLOOKUP('3_2'!$A44,'3_3_MWh_MINMAX'!$A$2:$C$9999,3,FALSE))</f>
        <v>1200000</v>
      </c>
      <c r="D44" s="68">
        <f>IF(A44&gt;'3'!$D$3,0,B45+C45-C44-B44)</f>
        <v>-14527.105186390225</v>
      </c>
      <c r="E44" s="68">
        <f>IF('3'!$E$4=Tartalomjegyzék!$A$40,VLOOKUP('3_2'!$A44,'3_3_em3_MINMAX'!$A$2:$F$9999,5,FALSE),VLOOKUP('3_2'!$A44,'3_3_MWh_MINMAX'!$A$2:$F$9999,5,FALSE))</f>
        <v>1508249.1939300001</v>
      </c>
      <c r="F44" s="68">
        <f>IF('3'!$E$4=Tartalomjegyzék!$A$40,VLOOKUP('3_2'!$A44,'3_3_em3_MINMAX'!$A$2:$G$9999,7,FALSE),VLOOKUP('3_2'!$A44,'3_3_MWh_MINMAX'!$A$2:$G$9999,7,FALSE))</f>
        <v>5111791.6847200096</v>
      </c>
      <c r="G44" s="68">
        <f t="shared" si="1"/>
        <v>4078733.6200460601</v>
      </c>
      <c r="I44" s="228">
        <v>40220</v>
      </c>
      <c r="J44">
        <f t="shared" si="4"/>
        <v>3282224.1162153203</v>
      </c>
      <c r="K44">
        <f t="shared" si="11"/>
        <v>4923180.13104924</v>
      </c>
      <c r="L44">
        <f t="shared" si="10"/>
        <v>3299102.88484939</v>
      </c>
      <c r="M44">
        <f t="shared" si="10"/>
        <v>1835815.4235397889</v>
      </c>
      <c r="N44">
        <f t="shared" si="10"/>
        <v>4048560.6045962102</v>
      </c>
      <c r="O44">
        <f t="shared" si="10"/>
        <v>5116289.2057200093</v>
      </c>
      <c r="P44">
        <f t="shared" si="10"/>
        <v>2043193.4873362961</v>
      </c>
      <c r="Q44">
        <f t="shared" si="10"/>
        <v>2619557.1330599999</v>
      </c>
      <c r="R44">
        <f t="shared" si="9"/>
        <v>1519307.0048500001</v>
      </c>
      <c r="S44">
        <f t="shared" si="9"/>
        <v>1686397.952026</v>
      </c>
      <c r="T44">
        <f t="shared" si="9"/>
        <v>2426538.3669210002</v>
      </c>
      <c r="U44">
        <f t="shared" si="9"/>
        <v>1539463.792967</v>
      </c>
      <c r="V44">
        <f t="shared" si="9"/>
        <v>2123451.7253029998</v>
      </c>
      <c r="W44">
        <f t="shared" si="9"/>
        <v>2447650.4343909998</v>
      </c>
      <c r="X44">
        <f t="shared" si="9"/>
        <v>3697644.132801</v>
      </c>
      <c r="Y44">
        <f t="shared" si="3"/>
        <v>2840558.4263750166</v>
      </c>
      <c r="Z44">
        <f t="shared" si="6"/>
        <v>1519307.0048500001</v>
      </c>
      <c r="AA44">
        <f t="shared" si="7"/>
        <v>5116289.2057200093</v>
      </c>
    </row>
    <row r="45" spans="1:27" x14ac:dyDescent="0.25">
      <c r="A45" s="67">
        <v>40222</v>
      </c>
      <c r="B45" s="68">
        <f>IF('3'!$E$4=Tartalomjegyzék!$A$40,VLOOKUP('3_2'!$A45,'3_3_em3_MINMAX'!$A$2:$C$9999,2,FALSE),VLOOKUP('3_2'!$A45,'3_3_MWh_MINMAX'!$A$2:$C$9999,2,FALSE))</f>
        <v>2864206.5148596698</v>
      </c>
      <c r="C45" s="68">
        <f>IF('3'!$E$4=Tartalomjegyzék!$A$40,VLOOKUP('3_2'!$A45,'3_3_em3_MINMAX'!$A$2:$C$9999,3,FALSE),VLOOKUP('3_2'!$A45,'3_3_MWh_MINMAX'!$A$2:$C$9999,3,FALSE))</f>
        <v>1200000</v>
      </c>
      <c r="D45" s="68">
        <f>IF(A45&gt;'3'!$D$3,0,B46+C46-C45-B45)</f>
        <v>-13981.873570580035</v>
      </c>
      <c r="E45" s="68">
        <f>IF('3'!$E$4=Tartalomjegyzék!$A$40,VLOOKUP('3_2'!$A45,'3_3_em3_MINMAX'!$A$2:$F$9999,5,FALSE),VLOOKUP('3_2'!$A45,'3_3_MWh_MINMAX'!$A$2:$F$9999,5,FALSE))</f>
        <v>1492009.743853</v>
      </c>
      <c r="F45" s="68">
        <f>IF('3'!$E$4=Tartalomjegyzék!$A$40,VLOOKUP('3_2'!$A45,'3_3_em3_MINMAX'!$A$2:$G$9999,7,FALSE),VLOOKUP('3_2'!$A45,'3_3_MWh_MINMAX'!$A$2:$G$9999,7,FALSE))</f>
        <v>5042899.6328308899</v>
      </c>
      <c r="G45" s="68">
        <f t="shared" si="1"/>
        <v>4064206.5148596698</v>
      </c>
      <c r="I45" s="228">
        <v>40221</v>
      </c>
      <c r="J45">
        <f t="shared" si="4"/>
        <v>3244778.01933259</v>
      </c>
      <c r="K45">
        <f t="shared" si="11"/>
        <v>4915975.4681710005</v>
      </c>
      <c r="L45">
        <f t="shared" si="10"/>
        <v>3274561.7362292199</v>
      </c>
      <c r="M45">
        <f t="shared" si="10"/>
        <v>1811719.242921839</v>
      </c>
      <c r="N45">
        <f t="shared" si="10"/>
        <v>3994725.1431028601</v>
      </c>
      <c r="O45">
        <f t="shared" si="10"/>
        <v>5111791.6847200096</v>
      </c>
      <c r="P45">
        <f t="shared" si="10"/>
        <v>2024581.52028093</v>
      </c>
      <c r="Q45">
        <f t="shared" si="10"/>
        <v>2593801.2310429998</v>
      </c>
      <c r="R45">
        <f t="shared" ref="R45:X60" si="12">IFERROR(VLOOKUP(DATE(R$2,MONTH($I45),DAY($I45)),$A:$G,7,FALSE),"")</f>
        <v>1508249.1939300001</v>
      </c>
      <c r="S45">
        <f t="shared" si="12"/>
        <v>1671098.5569259999</v>
      </c>
      <c r="T45">
        <f t="shared" si="12"/>
        <v>2393805.0967390002</v>
      </c>
      <c r="U45">
        <f t="shared" si="12"/>
        <v>1525650.704342</v>
      </c>
      <c r="V45">
        <f t="shared" si="12"/>
        <v>2100718.7657019999</v>
      </c>
      <c r="W45">
        <f t="shared" si="12"/>
        <v>2407956.2824309999</v>
      </c>
      <c r="X45">
        <f t="shared" si="12"/>
        <v>3678486.0770180002</v>
      </c>
      <c r="Y45">
        <f t="shared" si="3"/>
        <v>2817193.2481926302</v>
      </c>
      <c r="Z45">
        <f t="shared" si="6"/>
        <v>1508249.1939300001</v>
      </c>
      <c r="AA45">
        <f t="shared" si="7"/>
        <v>5111791.6847200096</v>
      </c>
    </row>
    <row r="46" spans="1:27" x14ac:dyDescent="0.25">
      <c r="A46" s="67">
        <v>40223</v>
      </c>
      <c r="B46" s="68">
        <f>IF('3'!$E$4=Tartalomjegyzék!$A$40,VLOOKUP('3_2'!$A46,'3_3_em3_MINMAX'!$A$2:$C$9999,2,FALSE),VLOOKUP('3_2'!$A46,'3_3_MWh_MINMAX'!$A$2:$C$9999,2,FALSE))</f>
        <v>2850224.6412890898</v>
      </c>
      <c r="C46" s="68">
        <f>IF('3'!$E$4=Tartalomjegyzék!$A$40,VLOOKUP('3_2'!$A46,'3_3_em3_MINMAX'!$A$2:$C$9999,3,FALSE),VLOOKUP('3_2'!$A46,'3_3_MWh_MINMAX'!$A$2:$C$9999,3,FALSE))</f>
        <v>1200000</v>
      </c>
      <c r="D46" s="68">
        <f>IF(A46&gt;'3'!$D$3,0,B47+C47-C46-B46)</f>
        <v>-14557.192190449685</v>
      </c>
      <c r="E46" s="68">
        <f>IF('3'!$E$4=Tartalomjegyzék!$A$40,VLOOKUP('3_2'!$A46,'3_3_em3_MINMAX'!$A$2:$F$9999,5,FALSE),VLOOKUP('3_2'!$A46,'3_3_MWh_MINMAX'!$A$2:$F$9999,5,FALSE))</f>
        <v>1475439.912452</v>
      </c>
      <c r="F46" s="68">
        <f>IF('3'!$E$4=Tartalomjegyzék!$A$40,VLOOKUP('3_2'!$A46,'3_3_em3_MINMAX'!$A$2:$G$9999,7,FALSE),VLOOKUP('3_2'!$A46,'3_3_MWh_MINMAX'!$A$2:$G$9999,7,FALSE))</f>
        <v>5021174.7712090304</v>
      </c>
      <c r="G46" s="68">
        <f t="shared" si="1"/>
        <v>4050224.6412890898</v>
      </c>
      <c r="I46" s="228">
        <v>40222</v>
      </c>
      <c r="J46">
        <f t="shared" si="4"/>
        <v>3206948.1459085201</v>
      </c>
      <c r="K46">
        <f t="shared" si="11"/>
        <v>4907557.7169560697</v>
      </c>
      <c r="L46">
        <f t="shared" si="10"/>
        <v>3246679.8164090803</v>
      </c>
      <c r="M46">
        <f t="shared" si="10"/>
        <v>1786582.1866733669</v>
      </c>
      <c r="N46">
        <f t="shared" si="10"/>
        <v>3947237.9877639101</v>
      </c>
      <c r="O46">
        <f t="shared" si="10"/>
        <v>5042899.6328308899</v>
      </c>
      <c r="P46">
        <f t="shared" si="10"/>
        <v>2004608.069027107</v>
      </c>
      <c r="Q46">
        <f t="shared" si="10"/>
        <v>2571168.4424989996</v>
      </c>
      <c r="R46">
        <f t="shared" si="12"/>
        <v>1492009.743853</v>
      </c>
      <c r="S46">
        <f t="shared" si="12"/>
        <v>1660182.8108390002</v>
      </c>
      <c r="T46">
        <f t="shared" si="12"/>
        <v>2361596.33464</v>
      </c>
      <c r="U46">
        <f t="shared" si="12"/>
        <v>1510232.984736</v>
      </c>
      <c r="V46">
        <f t="shared" si="12"/>
        <v>2081596.3719780003</v>
      </c>
      <c r="W46">
        <f t="shared" si="12"/>
        <v>2365809.2018010002</v>
      </c>
      <c r="X46">
        <f t="shared" si="12"/>
        <v>3653276.350844</v>
      </c>
      <c r="Y46">
        <f t="shared" si="3"/>
        <v>2789225.7197839301</v>
      </c>
      <c r="Z46">
        <f t="shared" si="6"/>
        <v>1492009.743853</v>
      </c>
      <c r="AA46">
        <f t="shared" si="7"/>
        <v>5042899.6328308899</v>
      </c>
    </row>
    <row r="47" spans="1:27" x14ac:dyDescent="0.25">
      <c r="A47" s="67">
        <v>40224</v>
      </c>
      <c r="B47" s="68">
        <f>IF('3'!$E$4=Tartalomjegyzék!$A$40,VLOOKUP('3_2'!$A47,'3_3_em3_MINMAX'!$A$2:$C$9999,2,FALSE),VLOOKUP('3_2'!$A47,'3_3_MWh_MINMAX'!$A$2:$C$9999,2,FALSE))</f>
        <v>2835667.4490986401</v>
      </c>
      <c r="C47" s="68">
        <f>IF('3'!$E$4=Tartalomjegyzék!$A$40,VLOOKUP('3_2'!$A47,'3_3_em3_MINMAX'!$A$2:$C$9999,3,FALSE),VLOOKUP('3_2'!$A47,'3_3_MWh_MINMAX'!$A$2:$C$9999,3,FALSE))</f>
        <v>1200000</v>
      </c>
      <c r="D47" s="68">
        <f>IF(A47&gt;'3'!$D$3,0,B48+C48-C47-B47)</f>
        <v>-16170.416893559974</v>
      </c>
      <c r="E47" s="68">
        <f>IF('3'!$E$4=Tartalomjegyzék!$A$40,VLOOKUP('3_2'!$A47,'3_3_em3_MINMAX'!$A$2:$F$9999,5,FALSE),VLOOKUP('3_2'!$A47,'3_3_MWh_MINMAX'!$A$2:$F$9999,5,FALSE))</f>
        <v>1449347.486945</v>
      </c>
      <c r="F47" s="68">
        <f>IF('3'!$E$4=Tartalomjegyzék!$A$40,VLOOKUP('3_2'!$A47,'3_3_em3_MINMAX'!$A$2:$G$9999,7,FALSE),VLOOKUP('3_2'!$A47,'3_3_MWh_MINMAX'!$A$2:$G$9999,7,FALSE))</f>
        <v>5004081.9452039301</v>
      </c>
      <c r="G47" s="68">
        <f t="shared" si="1"/>
        <v>4035667.4490986401</v>
      </c>
      <c r="I47" s="228">
        <v>40223</v>
      </c>
      <c r="J47">
        <f t="shared" si="4"/>
        <v>3170892.7652548598</v>
      </c>
      <c r="K47">
        <f t="shared" si="11"/>
        <v>4896124.6465211604</v>
      </c>
      <c r="L47">
        <f t="shared" si="10"/>
        <v>3223982.5655622301</v>
      </c>
      <c r="M47">
        <f t="shared" si="10"/>
        <v>1777639.4952491941</v>
      </c>
      <c r="N47">
        <f t="shared" si="10"/>
        <v>3905547.38694325</v>
      </c>
      <c r="O47">
        <f t="shared" si="10"/>
        <v>5021174.7712090295</v>
      </c>
      <c r="P47">
        <f t="shared" si="10"/>
        <v>1987780.2045602109</v>
      </c>
      <c r="Q47">
        <f t="shared" si="10"/>
        <v>2533671.9055309999</v>
      </c>
      <c r="R47">
        <f t="shared" si="12"/>
        <v>1475439.9124520002</v>
      </c>
      <c r="S47">
        <f t="shared" si="12"/>
        <v>1650327.842349</v>
      </c>
      <c r="T47">
        <f t="shared" si="12"/>
        <v>2332254.6827090001</v>
      </c>
      <c r="U47">
        <f t="shared" si="12"/>
        <v>1496113.9951519999</v>
      </c>
      <c r="V47">
        <f t="shared" si="12"/>
        <v>2064021.3486370002</v>
      </c>
      <c r="W47">
        <f t="shared" si="12"/>
        <v>2327894.3138649999</v>
      </c>
      <c r="X47">
        <f t="shared" si="12"/>
        <v>3625189.7197980001</v>
      </c>
      <c r="Y47">
        <f t="shared" si="3"/>
        <v>2765870.3703861963</v>
      </c>
      <c r="Z47">
        <f t="shared" si="6"/>
        <v>1475439.9124520002</v>
      </c>
      <c r="AA47">
        <f t="shared" si="7"/>
        <v>5021174.7712090295</v>
      </c>
    </row>
    <row r="48" spans="1:27" x14ac:dyDescent="0.25">
      <c r="A48" s="67">
        <v>40225</v>
      </c>
      <c r="B48" s="68">
        <f>IF('3'!$E$4=Tartalomjegyzék!$A$40,VLOOKUP('3_2'!$A48,'3_3_em3_MINMAX'!$A$2:$C$9999,2,FALSE),VLOOKUP('3_2'!$A48,'3_3_MWh_MINMAX'!$A$2:$C$9999,2,FALSE))</f>
        <v>2819497.0322050801</v>
      </c>
      <c r="C48" s="68">
        <f>IF('3'!$E$4=Tartalomjegyzék!$A$40,VLOOKUP('3_2'!$A48,'3_3_em3_MINMAX'!$A$2:$C$9999,3,FALSE),VLOOKUP('3_2'!$A48,'3_3_MWh_MINMAX'!$A$2:$C$9999,3,FALSE))</f>
        <v>1200000</v>
      </c>
      <c r="D48" s="68">
        <f>IF(A48&gt;'3'!$D$3,0,B49+C49-C48-B48)</f>
        <v>-12458.075874550268</v>
      </c>
      <c r="E48" s="68">
        <f>IF('3'!$E$4=Tartalomjegyzék!$A$40,VLOOKUP('3_2'!$A48,'3_3_em3_MINMAX'!$A$2:$F$9999,5,FALSE),VLOOKUP('3_2'!$A48,'3_3_MWh_MINMAX'!$A$2:$F$9999,5,FALSE))</f>
        <v>1431064.920311</v>
      </c>
      <c r="F48" s="68">
        <f>IF('3'!$E$4=Tartalomjegyzék!$A$40,VLOOKUP('3_2'!$A48,'3_3_em3_MINMAX'!$A$2:$G$9999,7,FALSE),VLOOKUP('3_2'!$A48,'3_3_MWh_MINMAX'!$A$2:$G$9999,7,FALSE))</f>
        <v>4986445.92074674</v>
      </c>
      <c r="G48" s="68">
        <f t="shared" si="1"/>
        <v>4019497.0322050801</v>
      </c>
      <c r="I48" s="228">
        <v>40224</v>
      </c>
      <c r="J48">
        <f t="shared" si="4"/>
        <v>3137452.54261172</v>
      </c>
      <c r="K48">
        <f t="shared" si="11"/>
        <v>4885011.4021493103</v>
      </c>
      <c r="L48">
        <f t="shared" si="10"/>
        <v>3201433.6165765701</v>
      </c>
      <c r="M48">
        <f t="shared" si="10"/>
        <v>1751640.257789396</v>
      </c>
      <c r="N48">
        <f t="shared" si="10"/>
        <v>3860446.5548800398</v>
      </c>
      <c r="O48">
        <f t="shared" si="10"/>
        <v>5004081.9452039301</v>
      </c>
      <c r="P48">
        <f t="shared" si="10"/>
        <v>1972694.6446829741</v>
      </c>
      <c r="Q48">
        <f t="shared" si="10"/>
        <v>2505314.0682929996</v>
      </c>
      <c r="R48">
        <f t="shared" si="12"/>
        <v>1449347.486945</v>
      </c>
      <c r="S48">
        <f t="shared" si="12"/>
        <v>1638958.394839</v>
      </c>
      <c r="T48">
        <f t="shared" si="12"/>
        <v>2304283.008285</v>
      </c>
      <c r="U48">
        <f t="shared" si="12"/>
        <v>1482719.5740129999</v>
      </c>
      <c r="V48">
        <f t="shared" si="12"/>
        <v>2047204.3448860003</v>
      </c>
      <c r="W48">
        <f t="shared" si="12"/>
        <v>2292999.4667190001</v>
      </c>
      <c r="X48">
        <f t="shared" si="12"/>
        <v>3595408.5504129999</v>
      </c>
      <c r="Y48">
        <f t="shared" si="3"/>
        <v>2741933.0572191295</v>
      </c>
      <c r="Z48">
        <f t="shared" si="6"/>
        <v>1449347.486945</v>
      </c>
      <c r="AA48">
        <f t="shared" si="7"/>
        <v>5004081.9452039301</v>
      </c>
    </row>
    <row r="49" spans="1:27" x14ac:dyDescent="0.25">
      <c r="A49" s="67">
        <v>40226</v>
      </c>
      <c r="B49" s="68">
        <f>IF('3'!$E$4=Tartalomjegyzék!$A$40,VLOOKUP('3_2'!$A49,'3_3_em3_MINMAX'!$A$2:$C$9999,2,FALSE),VLOOKUP('3_2'!$A49,'3_3_MWh_MINMAX'!$A$2:$C$9999,2,FALSE))</f>
        <v>2807038.9563305299</v>
      </c>
      <c r="C49" s="68">
        <f>IF('3'!$E$4=Tartalomjegyzék!$A$40,VLOOKUP('3_2'!$A49,'3_3_em3_MINMAX'!$A$2:$C$9999,3,FALSE),VLOOKUP('3_2'!$A49,'3_3_MWh_MINMAX'!$A$2:$C$9999,3,FALSE))</f>
        <v>1200000</v>
      </c>
      <c r="D49" s="68">
        <f>IF(A49&gt;'3'!$D$3,0,B50+C50-C49-B49)</f>
        <v>-10514.56749652978</v>
      </c>
      <c r="E49" s="68">
        <f>IF('3'!$E$4=Tartalomjegyzék!$A$40,VLOOKUP('3_2'!$A49,'3_3_em3_MINMAX'!$A$2:$F$9999,5,FALSE),VLOOKUP('3_2'!$A49,'3_3_MWh_MINMAX'!$A$2:$F$9999,5,FALSE))</f>
        <v>1414003.062473</v>
      </c>
      <c r="F49" s="68">
        <f>IF('3'!$E$4=Tartalomjegyzék!$A$40,VLOOKUP('3_2'!$A49,'3_3_em3_MINMAX'!$A$2:$G$9999,7,FALSE),VLOOKUP('3_2'!$A49,'3_3_MWh_MINMAX'!$A$2:$G$9999,7,FALSE))</f>
        <v>4967332.4026244404</v>
      </c>
      <c r="G49" s="68">
        <f t="shared" si="1"/>
        <v>4007038.9563305299</v>
      </c>
      <c r="I49" s="228">
        <v>40225</v>
      </c>
      <c r="J49">
        <f t="shared" si="4"/>
        <v>3102349.2421504203</v>
      </c>
      <c r="K49">
        <f t="shared" si="11"/>
        <v>4876309.9192232499</v>
      </c>
      <c r="L49">
        <f t="shared" si="10"/>
        <v>3178482.2468342301</v>
      </c>
      <c r="M49">
        <f t="shared" si="10"/>
        <v>1728915.212468148</v>
      </c>
      <c r="N49">
        <f t="shared" si="10"/>
        <v>3817440.0582023598</v>
      </c>
      <c r="O49">
        <f t="shared" si="10"/>
        <v>4986445.92074674</v>
      </c>
      <c r="P49">
        <f t="shared" si="10"/>
        <v>1959572.6986694429</v>
      </c>
      <c r="Q49">
        <f t="shared" si="10"/>
        <v>2476019.3698499999</v>
      </c>
      <c r="R49">
        <f t="shared" si="12"/>
        <v>1431064.920311</v>
      </c>
      <c r="S49">
        <f t="shared" si="12"/>
        <v>1627559.1977510001</v>
      </c>
      <c r="T49">
        <f t="shared" si="12"/>
        <v>2273984.0324329999</v>
      </c>
      <c r="U49">
        <f t="shared" si="12"/>
        <v>1471045.1416759999</v>
      </c>
      <c r="V49">
        <f t="shared" si="12"/>
        <v>2036559.5073509999</v>
      </c>
      <c r="W49">
        <f t="shared" si="12"/>
        <v>2259848.2984790001</v>
      </c>
      <c r="X49">
        <f t="shared" si="12"/>
        <v>3567075.2286809999</v>
      </c>
      <c r="Y49">
        <f t="shared" si="3"/>
        <v>2719511.3996551055</v>
      </c>
      <c r="Z49">
        <f t="shared" si="6"/>
        <v>1431064.920311</v>
      </c>
      <c r="AA49">
        <f t="shared" si="7"/>
        <v>4986445.92074674</v>
      </c>
    </row>
    <row r="50" spans="1:27" x14ac:dyDescent="0.25">
      <c r="A50" s="67">
        <v>40227</v>
      </c>
      <c r="B50" s="68">
        <f>IF('3'!$E$4=Tartalomjegyzék!$A$40,VLOOKUP('3_2'!$A50,'3_3_em3_MINMAX'!$A$2:$C$9999,2,FALSE),VLOOKUP('3_2'!$A50,'3_3_MWh_MINMAX'!$A$2:$C$9999,2,FALSE))</f>
        <v>2796524.3888340001</v>
      </c>
      <c r="C50" s="68">
        <f>IF('3'!$E$4=Tartalomjegyzék!$A$40,VLOOKUP('3_2'!$A50,'3_3_em3_MINMAX'!$A$2:$C$9999,3,FALSE),VLOOKUP('3_2'!$A50,'3_3_MWh_MINMAX'!$A$2:$C$9999,3,FALSE))</f>
        <v>1200000</v>
      </c>
      <c r="D50" s="68">
        <f>IF(A50&gt;'3'!$D$3,0,B51+C51-C50-B50)</f>
        <v>-10216.027698960155</v>
      </c>
      <c r="E50" s="68">
        <f>IF('3'!$E$4=Tartalomjegyzék!$A$40,VLOOKUP('3_2'!$A50,'3_3_em3_MINMAX'!$A$2:$F$9999,5,FALSE),VLOOKUP('3_2'!$A50,'3_3_MWh_MINMAX'!$A$2:$F$9999,5,FALSE))</f>
        <v>1407973.3736149999</v>
      </c>
      <c r="F50" s="68">
        <f>IF('3'!$E$4=Tartalomjegyzék!$A$40,VLOOKUP('3_2'!$A50,'3_3_em3_MINMAX'!$A$2:$G$9999,7,FALSE),VLOOKUP('3_2'!$A50,'3_3_MWh_MINMAX'!$A$2:$G$9999,7,FALSE))</f>
        <v>4948794.4517727103</v>
      </c>
      <c r="G50" s="68">
        <f t="shared" si="1"/>
        <v>3996524.3888340001</v>
      </c>
      <c r="I50" s="228">
        <v>40226</v>
      </c>
      <c r="J50">
        <f t="shared" si="4"/>
        <v>3060061.5404741503</v>
      </c>
      <c r="K50">
        <f t="shared" si="11"/>
        <v>4869813.42939121</v>
      </c>
      <c r="L50">
        <f t="shared" si="10"/>
        <v>3158101.1246748101</v>
      </c>
      <c r="M50">
        <f t="shared" si="10"/>
        <v>1707036.777382863</v>
      </c>
      <c r="N50">
        <f t="shared" si="10"/>
        <v>3789000.90091016</v>
      </c>
      <c r="O50">
        <f t="shared" si="10"/>
        <v>4967332.4026244394</v>
      </c>
      <c r="P50">
        <f t="shared" si="10"/>
        <v>1947481.977572341</v>
      </c>
      <c r="Q50">
        <f t="shared" si="10"/>
        <v>2447205.6909349998</v>
      </c>
      <c r="R50">
        <f t="shared" si="12"/>
        <v>1414003.062473</v>
      </c>
      <c r="S50">
        <f t="shared" si="12"/>
        <v>1615247.331365</v>
      </c>
      <c r="T50">
        <f t="shared" si="12"/>
        <v>2240579.0218660003</v>
      </c>
      <c r="U50">
        <f t="shared" si="12"/>
        <v>1457171.97278</v>
      </c>
      <c r="V50">
        <f t="shared" si="12"/>
        <v>2023339.969149</v>
      </c>
      <c r="W50">
        <f t="shared" si="12"/>
        <v>2230039.6737000002</v>
      </c>
      <c r="X50">
        <f t="shared" si="12"/>
        <v>3538806.3392090001</v>
      </c>
      <c r="Y50">
        <f t="shared" si="3"/>
        <v>2697681.4143004646</v>
      </c>
      <c r="Z50">
        <f t="shared" si="6"/>
        <v>1414003.062473</v>
      </c>
      <c r="AA50">
        <f t="shared" si="7"/>
        <v>4967332.4026244394</v>
      </c>
    </row>
    <row r="51" spans="1:27" x14ac:dyDescent="0.25">
      <c r="A51" s="67">
        <v>40228</v>
      </c>
      <c r="B51" s="68">
        <f>IF('3'!$E$4=Tartalomjegyzék!$A$40,VLOOKUP('3_2'!$A51,'3_3_em3_MINMAX'!$A$2:$C$9999,2,FALSE),VLOOKUP('3_2'!$A51,'3_3_MWh_MINMAX'!$A$2:$C$9999,2,FALSE))</f>
        <v>2786308.3611350399</v>
      </c>
      <c r="C51" s="68">
        <f>IF('3'!$E$4=Tartalomjegyzék!$A$40,VLOOKUP('3_2'!$A51,'3_3_em3_MINMAX'!$A$2:$C$9999,3,FALSE),VLOOKUP('3_2'!$A51,'3_3_MWh_MINMAX'!$A$2:$C$9999,3,FALSE))</f>
        <v>1200000</v>
      </c>
      <c r="D51" s="68">
        <f>IF(A51&gt;'3'!$D$3,0,B52+C52-C51-B51)</f>
        <v>-9095.5252903099172</v>
      </c>
      <c r="E51" s="68">
        <f>IF('3'!$E$4=Tartalomjegyzék!$A$40,VLOOKUP('3_2'!$A51,'3_3_em3_MINMAX'!$A$2:$F$9999,5,FALSE),VLOOKUP('3_2'!$A51,'3_3_MWh_MINMAX'!$A$2:$F$9999,5,FALSE))</f>
        <v>1399450.2850850001</v>
      </c>
      <c r="F51" s="68">
        <f>IF('3'!$E$4=Tartalomjegyzék!$A$40,VLOOKUP('3_2'!$A51,'3_3_em3_MINMAX'!$A$2:$G$9999,7,FALSE),VLOOKUP('3_2'!$A51,'3_3_MWh_MINMAX'!$A$2:$G$9999,7,FALSE))</f>
        <v>4932059.4902737699</v>
      </c>
      <c r="G51" s="68">
        <f t="shared" si="1"/>
        <v>3986308.3611350399</v>
      </c>
      <c r="I51" s="228">
        <v>40227</v>
      </c>
      <c r="J51">
        <f t="shared" si="4"/>
        <v>3012870.8612071201</v>
      </c>
      <c r="K51">
        <f t="shared" si="11"/>
        <v>4862479.5098130293</v>
      </c>
      <c r="L51">
        <f t="shared" si="10"/>
        <v>3147242.34639009</v>
      </c>
      <c r="M51">
        <f t="shared" si="10"/>
        <v>1675294.8933344451</v>
      </c>
      <c r="N51">
        <f t="shared" si="10"/>
        <v>3766630.7289771698</v>
      </c>
      <c r="O51">
        <f t="shared" si="10"/>
        <v>4948794.4517727103</v>
      </c>
      <c r="P51">
        <f t="shared" si="10"/>
        <v>1936989.8800170561</v>
      </c>
      <c r="Q51">
        <f t="shared" si="10"/>
        <v>2418055.162488</v>
      </c>
      <c r="R51">
        <f t="shared" si="12"/>
        <v>1407973.3736149999</v>
      </c>
      <c r="S51">
        <f t="shared" si="12"/>
        <v>1605035.9699269999</v>
      </c>
      <c r="T51">
        <f t="shared" si="12"/>
        <v>2206522.7454460002</v>
      </c>
      <c r="U51">
        <f t="shared" si="12"/>
        <v>1442896.775589</v>
      </c>
      <c r="V51">
        <f t="shared" si="12"/>
        <v>2006385.7746230001</v>
      </c>
      <c r="W51">
        <f t="shared" si="12"/>
        <v>2208660.8065169998</v>
      </c>
      <c r="X51">
        <f t="shared" si="12"/>
        <v>3515302.021164</v>
      </c>
      <c r="Y51">
        <f t="shared" si="3"/>
        <v>2677409.0200587078</v>
      </c>
      <c r="Z51">
        <f t="shared" si="6"/>
        <v>1407973.3736149999</v>
      </c>
      <c r="AA51">
        <f t="shared" si="7"/>
        <v>4948794.4517727103</v>
      </c>
    </row>
    <row r="52" spans="1:27" x14ac:dyDescent="0.25">
      <c r="A52" s="67">
        <v>40229</v>
      </c>
      <c r="B52" s="68">
        <f>IF('3'!$E$4=Tartalomjegyzék!$A$40,VLOOKUP('3_2'!$A52,'3_3_em3_MINMAX'!$A$2:$C$9999,2,FALSE),VLOOKUP('3_2'!$A52,'3_3_MWh_MINMAX'!$A$2:$C$9999,2,FALSE))</f>
        <v>2777212.83584473</v>
      </c>
      <c r="C52" s="68">
        <f>IF('3'!$E$4=Tartalomjegyzék!$A$40,VLOOKUP('3_2'!$A52,'3_3_em3_MINMAX'!$A$2:$C$9999,3,FALSE),VLOOKUP('3_2'!$A52,'3_3_MWh_MINMAX'!$A$2:$C$9999,3,FALSE))</f>
        <v>1200000</v>
      </c>
      <c r="D52" s="68">
        <f>IF(A52&gt;'3'!$D$3,0,B53+C53-C52-B52)</f>
        <v>-10034.776032280177</v>
      </c>
      <c r="E52" s="68">
        <f>IF('3'!$E$4=Tartalomjegyzék!$A$40,VLOOKUP('3_2'!$A52,'3_3_em3_MINMAX'!$A$2:$F$9999,5,FALSE),VLOOKUP('3_2'!$A52,'3_3_MWh_MINMAX'!$A$2:$F$9999,5,FALSE))</f>
        <v>1394177.406219</v>
      </c>
      <c r="F52" s="68">
        <f>IF('3'!$E$4=Tartalomjegyzék!$A$40,VLOOKUP('3_2'!$A52,'3_3_em3_MINMAX'!$A$2:$G$9999,7,FALSE),VLOOKUP('3_2'!$A52,'3_3_MWh_MINMAX'!$A$2:$G$9999,7,FALSE))</f>
        <v>4913271.0945965098</v>
      </c>
      <c r="G52" s="68">
        <f t="shared" si="1"/>
        <v>3977212.83584473</v>
      </c>
      <c r="I52" s="228">
        <v>40228</v>
      </c>
      <c r="J52">
        <f t="shared" si="4"/>
        <v>2962697.7307369499</v>
      </c>
      <c r="K52">
        <f t="shared" si="11"/>
        <v>4850648.1736808103</v>
      </c>
      <c r="L52">
        <f t="shared" si="10"/>
        <v>3136279.0505960798</v>
      </c>
      <c r="M52">
        <f t="shared" si="10"/>
        <v>1657034.28939097</v>
      </c>
      <c r="N52">
        <f t="shared" si="10"/>
        <v>3739108.4030888202</v>
      </c>
      <c r="O52">
        <f t="shared" si="10"/>
        <v>4932059.4902737699</v>
      </c>
      <c r="P52">
        <f t="shared" si="10"/>
        <v>1918507.5050313668</v>
      </c>
      <c r="Q52">
        <f t="shared" si="10"/>
        <v>2388859.8634083197</v>
      </c>
      <c r="R52">
        <f t="shared" si="12"/>
        <v>1399450.2850850001</v>
      </c>
      <c r="S52">
        <f t="shared" si="12"/>
        <v>1593268.10546</v>
      </c>
      <c r="T52">
        <f t="shared" si="12"/>
        <v>2174262.4136589998</v>
      </c>
      <c r="U52">
        <f t="shared" si="12"/>
        <v>1429891.805528</v>
      </c>
      <c r="V52">
        <f t="shared" si="12"/>
        <v>1989884.345739</v>
      </c>
      <c r="W52">
        <f t="shared" si="12"/>
        <v>2187071.8580100001</v>
      </c>
      <c r="X52">
        <f t="shared" si="12"/>
        <v>3497694.2039069999</v>
      </c>
      <c r="Y52">
        <f t="shared" si="3"/>
        <v>2657114.5015730057</v>
      </c>
      <c r="Z52">
        <f t="shared" si="6"/>
        <v>1399450.2850850001</v>
      </c>
      <c r="AA52">
        <f t="shared" si="7"/>
        <v>4932059.4902737699</v>
      </c>
    </row>
    <row r="53" spans="1:27" x14ac:dyDescent="0.25">
      <c r="A53" s="67">
        <v>40230</v>
      </c>
      <c r="B53" s="68">
        <f>IF('3'!$E$4=Tartalomjegyzék!$A$40,VLOOKUP('3_2'!$A53,'3_3_em3_MINMAX'!$A$2:$C$9999,2,FALSE),VLOOKUP('3_2'!$A53,'3_3_MWh_MINMAX'!$A$2:$C$9999,2,FALSE))</f>
        <v>2767178.0598124499</v>
      </c>
      <c r="C53" s="68">
        <f>IF('3'!$E$4=Tartalomjegyzék!$A$40,VLOOKUP('3_2'!$A53,'3_3_em3_MINMAX'!$A$2:$C$9999,3,FALSE),VLOOKUP('3_2'!$A53,'3_3_MWh_MINMAX'!$A$2:$C$9999,3,FALSE))</f>
        <v>1200000</v>
      </c>
      <c r="D53" s="68">
        <f>IF(A53&gt;'3'!$D$3,0,B54+C54-C53-B53)</f>
        <v>-11804.220185849816</v>
      </c>
      <c r="E53" s="68">
        <f>IF('3'!$E$4=Tartalomjegyzék!$A$40,VLOOKUP('3_2'!$A53,'3_3_em3_MINMAX'!$A$2:$F$9999,5,FALSE),VLOOKUP('3_2'!$A53,'3_3_MWh_MINMAX'!$A$2:$F$9999,5,FALSE))</f>
        <v>1388883.3059129999</v>
      </c>
      <c r="F53" s="68">
        <f>IF('3'!$E$4=Tartalomjegyzék!$A$40,VLOOKUP('3_2'!$A53,'3_3_em3_MINMAX'!$A$2:$G$9999,7,FALSE),VLOOKUP('3_2'!$A53,'3_3_MWh_MINMAX'!$A$2:$G$9999,7,FALSE))</f>
        <v>4889450.5653460696</v>
      </c>
      <c r="G53" s="68">
        <f t="shared" si="1"/>
        <v>3967178.0598124499</v>
      </c>
      <c r="I53" s="228">
        <v>40229</v>
      </c>
      <c r="J53">
        <f t="shared" si="4"/>
        <v>2916311.6691242903</v>
      </c>
      <c r="K53">
        <f t="shared" si="11"/>
        <v>4838755.3448318802</v>
      </c>
      <c r="L53">
        <f t="shared" si="10"/>
        <v>3122233.9799643201</v>
      </c>
      <c r="M53">
        <f t="shared" si="10"/>
        <v>1638442.5637693719</v>
      </c>
      <c r="N53">
        <f t="shared" si="10"/>
        <v>3720519.54223332</v>
      </c>
      <c r="O53">
        <f t="shared" si="10"/>
        <v>4913271.0945965098</v>
      </c>
      <c r="P53">
        <f t="shared" si="10"/>
        <v>1906872.955241598</v>
      </c>
      <c r="Q53">
        <f t="shared" si="10"/>
        <v>2357666.7689447398</v>
      </c>
      <c r="R53">
        <f t="shared" si="12"/>
        <v>1394177.406219</v>
      </c>
      <c r="S53">
        <f t="shared" si="12"/>
        <v>1582567.3664830001</v>
      </c>
      <c r="T53">
        <f t="shared" si="12"/>
        <v>2144246.691449</v>
      </c>
      <c r="U53">
        <f t="shared" si="12"/>
        <v>1417552.2128099999</v>
      </c>
      <c r="V53">
        <f t="shared" si="12"/>
        <v>1973354.740859</v>
      </c>
      <c r="W53">
        <f t="shared" si="12"/>
        <v>2161697.8984750002</v>
      </c>
      <c r="X53">
        <f t="shared" si="12"/>
        <v>3475274.7382350001</v>
      </c>
      <c r="Y53">
        <f t="shared" si="3"/>
        <v>2637529.6648824015</v>
      </c>
      <c r="Z53">
        <f t="shared" si="6"/>
        <v>1394177.406219</v>
      </c>
      <c r="AA53">
        <f t="shared" si="7"/>
        <v>4913271.0945965098</v>
      </c>
    </row>
    <row r="54" spans="1:27" x14ac:dyDescent="0.25">
      <c r="A54" s="67">
        <v>40231</v>
      </c>
      <c r="B54" s="68">
        <f>IF('3'!$E$4=Tartalomjegyzék!$A$40,VLOOKUP('3_2'!$A54,'3_3_em3_MINMAX'!$A$2:$C$9999,2,FALSE),VLOOKUP('3_2'!$A54,'3_3_MWh_MINMAX'!$A$2:$C$9999,2,FALSE))</f>
        <v>2755373.8396266</v>
      </c>
      <c r="C54" s="68">
        <f>IF('3'!$E$4=Tartalomjegyzék!$A$40,VLOOKUP('3_2'!$A54,'3_3_em3_MINMAX'!$A$2:$C$9999,3,FALSE),VLOOKUP('3_2'!$A54,'3_3_MWh_MINMAX'!$A$2:$C$9999,3,FALSE))</f>
        <v>1200000</v>
      </c>
      <c r="D54" s="68">
        <f>IF(A54&gt;'3'!$D$3,0,B55+C55-C54-B54)</f>
        <v>-8099.472694190219</v>
      </c>
      <c r="E54" s="68">
        <f>IF('3'!$E$4=Tartalomjegyzék!$A$40,VLOOKUP('3_2'!$A54,'3_3_em3_MINMAX'!$A$2:$F$9999,5,FALSE),VLOOKUP('3_2'!$A54,'3_3_MWh_MINMAX'!$A$2:$F$9999,5,FALSE))</f>
        <v>1383947.28767</v>
      </c>
      <c r="F54" s="68">
        <f>IF('3'!$E$4=Tartalomjegyzék!$A$40,VLOOKUP('3_2'!$A54,'3_3_em3_MINMAX'!$A$2:$G$9999,7,FALSE),VLOOKUP('3_2'!$A54,'3_3_MWh_MINMAX'!$A$2:$G$9999,7,FALSE))</f>
        <v>4871041.8932582699</v>
      </c>
      <c r="G54" s="68">
        <f t="shared" si="1"/>
        <v>3955373.8396266</v>
      </c>
      <c r="I54" s="228">
        <v>40230</v>
      </c>
      <c r="J54">
        <f t="shared" si="4"/>
        <v>2871355.8698561797</v>
      </c>
      <c r="K54">
        <f t="shared" si="11"/>
        <v>4829148.7197337504</v>
      </c>
      <c r="L54">
        <f t="shared" si="10"/>
        <v>3108755.8669571299</v>
      </c>
      <c r="M54">
        <f t="shared" si="10"/>
        <v>1614996.3656261968</v>
      </c>
      <c r="N54">
        <f t="shared" si="10"/>
        <v>3702512.3168148398</v>
      </c>
      <c r="O54">
        <f t="shared" si="10"/>
        <v>4889450.5653460696</v>
      </c>
      <c r="P54">
        <f t="shared" si="10"/>
        <v>1894412.2084453111</v>
      </c>
      <c r="Q54">
        <f t="shared" si="10"/>
        <v>2326418.6572666098</v>
      </c>
      <c r="R54">
        <f t="shared" si="12"/>
        <v>1388883.3059129999</v>
      </c>
      <c r="S54">
        <f t="shared" si="12"/>
        <v>1573207.549478</v>
      </c>
      <c r="T54">
        <f t="shared" si="12"/>
        <v>2119201.7123989998</v>
      </c>
      <c r="U54">
        <f t="shared" si="12"/>
        <v>1407199.76324</v>
      </c>
      <c r="V54">
        <f t="shared" si="12"/>
        <v>1954421.0401079999</v>
      </c>
      <c r="W54">
        <f t="shared" si="12"/>
        <v>2137786.631238</v>
      </c>
      <c r="X54">
        <f t="shared" si="12"/>
        <v>3445624.8113549999</v>
      </c>
      <c r="Y54">
        <f t="shared" si="3"/>
        <v>2617558.3589184722</v>
      </c>
      <c r="Z54">
        <f t="shared" si="6"/>
        <v>1388883.3059129999</v>
      </c>
      <c r="AA54">
        <f t="shared" si="7"/>
        <v>4889450.5653460696</v>
      </c>
    </row>
    <row r="55" spans="1:27" x14ac:dyDescent="0.25">
      <c r="A55" s="67">
        <v>40232</v>
      </c>
      <c r="B55" s="68">
        <f>IF('3'!$E$4=Tartalomjegyzék!$A$40,VLOOKUP('3_2'!$A55,'3_3_em3_MINMAX'!$A$2:$C$9999,2,FALSE),VLOOKUP('3_2'!$A55,'3_3_MWh_MINMAX'!$A$2:$C$9999,2,FALSE))</f>
        <v>2747274.3669324098</v>
      </c>
      <c r="C55" s="68">
        <f>IF('3'!$E$4=Tartalomjegyzék!$A$40,VLOOKUP('3_2'!$A55,'3_3_em3_MINMAX'!$A$2:$C$9999,3,FALSE),VLOOKUP('3_2'!$A55,'3_3_MWh_MINMAX'!$A$2:$C$9999,3,FALSE))</f>
        <v>1200000</v>
      </c>
      <c r="D55" s="68">
        <f>IF(A55&gt;'3'!$D$3,0,B56+C56-C55-B55)</f>
        <v>-7705.0294866398908</v>
      </c>
      <c r="E55" s="68">
        <f>IF('3'!$E$4=Tartalomjegyzék!$A$40,VLOOKUP('3_2'!$A55,'3_3_em3_MINMAX'!$A$2:$F$9999,5,FALSE),VLOOKUP('3_2'!$A55,'3_3_MWh_MINMAX'!$A$2:$F$9999,5,FALSE))</f>
        <v>1380706.53443</v>
      </c>
      <c r="F55" s="68">
        <f>IF('3'!$E$4=Tartalomjegyzék!$A$40,VLOOKUP('3_2'!$A55,'3_3_em3_MINMAX'!$A$2:$G$9999,7,FALSE),VLOOKUP('3_2'!$A55,'3_3_MWh_MINMAX'!$A$2:$G$9999,7,FALSE))</f>
        <v>4856168.72343532</v>
      </c>
      <c r="G55" s="68">
        <f t="shared" si="1"/>
        <v>3947274.3669324098</v>
      </c>
      <c r="I55" s="228">
        <v>40231</v>
      </c>
      <c r="J55">
        <f t="shared" si="4"/>
        <v>2833091.66693987</v>
      </c>
      <c r="K55">
        <f t="shared" si="11"/>
        <v>4820843.9819352403</v>
      </c>
      <c r="L55">
        <f t="shared" si="10"/>
        <v>3097053.5753009901</v>
      </c>
      <c r="M55">
        <f t="shared" si="10"/>
        <v>1593434.2040521009</v>
      </c>
      <c r="N55">
        <f t="shared" si="10"/>
        <v>3687090.52618952</v>
      </c>
      <c r="O55">
        <f t="shared" si="10"/>
        <v>4871041.8932582699</v>
      </c>
      <c r="P55">
        <f t="shared" si="10"/>
        <v>1877054.6228440711</v>
      </c>
      <c r="Q55">
        <f t="shared" si="10"/>
        <v>2292746.81437477</v>
      </c>
      <c r="R55">
        <f t="shared" si="12"/>
        <v>1383947.28767</v>
      </c>
      <c r="S55">
        <f t="shared" si="12"/>
        <v>1565323.432393</v>
      </c>
      <c r="T55">
        <f t="shared" si="12"/>
        <v>2095543.8616140001</v>
      </c>
      <c r="U55">
        <f t="shared" si="12"/>
        <v>1397246.4814800001</v>
      </c>
      <c r="V55">
        <f t="shared" si="12"/>
        <v>1936512.9031580002</v>
      </c>
      <c r="W55">
        <f t="shared" si="12"/>
        <v>2113741.977924</v>
      </c>
      <c r="X55">
        <f t="shared" si="12"/>
        <v>3413292.5669450001</v>
      </c>
      <c r="Y55">
        <f t="shared" si="3"/>
        <v>2598531.0530719222</v>
      </c>
      <c r="Z55">
        <f t="shared" si="6"/>
        <v>1383947.28767</v>
      </c>
      <c r="AA55">
        <f t="shared" si="7"/>
        <v>4871041.8932582699</v>
      </c>
    </row>
    <row r="56" spans="1:27" x14ac:dyDescent="0.25">
      <c r="A56" s="67">
        <v>40233</v>
      </c>
      <c r="B56" s="68">
        <f>IF('3'!$E$4=Tartalomjegyzék!$A$40,VLOOKUP('3_2'!$A56,'3_3_em3_MINMAX'!$A$2:$C$9999,2,FALSE),VLOOKUP('3_2'!$A56,'3_3_MWh_MINMAX'!$A$2:$C$9999,2,FALSE))</f>
        <v>2739569.3374457699</v>
      </c>
      <c r="C56" s="68">
        <f>IF('3'!$E$4=Tartalomjegyzék!$A$40,VLOOKUP('3_2'!$A56,'3_3_em3_MINMAX'!$A$2:$C$9999,3,FALSE),VLOOKUP('3_2'!$A56,'3_3_MWh_MINMAX'!$A$2:$C$9999,3,FALSE))</f>
        <v>1200000</v>
      </c>
      <c r="D56" s="68">
        <f>IF(A56&gt;'3'!$D$3,0,B57+C57-C56-B56)</f>
        <v>-6246.1400278597139</v>
      </c>
      <c r="E56" s="68">
        <f>IF('3'!$E$4=Tartalomjegyzék!$A$40,VLOOKUP('3_2'!$A56,'3_3_em3_MINMAX'!$A$2:$F$9999,5,FALSE),VLOOKUP('3_2'!$A56,'3_3_MWh_MINMAX'!$A$2:$F$9999,5,FALSE))</f>
        <v>1377014.5548990001</v>
      </c>
      <c r="F56" s="68">
        <f>IF('3'!$E$4=Tartalomjegyzék!$A$40,VLOOKUP('3_2'!$A56,'3_3_em3_MINMAX'!$A$2:$G$9999,7,FALSE),VLOOKUP('3_2'!$A56,'3_3_MWh_MINMAX'!$A$2:$G$9999,7,FALSE))</f>
        <v>4840875.24890914</v>
      </c>
      <c r="G56" s="68">
        <f t="shared" si="1"/>
        <v>3939569.3374457699</v>
      </c>
      <c r="I56" s="228">
        <v>40232</v>
      </c>
      <c r="J56">
        <f t="shared" si="4"/>
        <v>2798795.54562914</v>
      </c>
      <c r="K56">
        <f t="shared" si="11"/>
        <v>4811654.1588960197</v>
      </c>
      <c r="L56">
        <f t="shared" si="10"/>
        <v>3082359.9001097102</v>
      </c>
      <c r="M56">
        <f t="shared" si="10"/>
        <v>1585515.8119459769</v>
      </c>
      <c r="N56">
        <f t="shared" si="10"/>
        <v>3670504.25599796</v>
      </c>
      <c r="O56">
        <f t="shared" si="10"/>
        <v>4856168.7234353106</v>
      </c>
      <c r="P56">
        <f t="shared" si="10"/>
        <v>1855221.6596568748</v>
      </c>
      <c r="Q56">
        <f t="shared" si="10"/>
        <v>2257667.95544268</v>
      </c>
      <c r="R56">
        <f t="shared" si="12"/>
        <v>1380706.53443</v>
      </c>
      <c r="S56">
        <f t="shared" si="12"/>
        <v>1558128.2949979999</v>
      </c>
      <c r="T56">
        <f t="shared" si="12"/>
        <v>2071508.1760869999</v>
      </c>
      <c r="U56">
        <f t="shared" si="12"/>
        <v>1386925.7694890001</v>
      </c>
      <c r="V56">
        <f t="shared" si="12"/>
        <v>1923101.1782300002</v>
      </c>
      <c r="W56">
        <f t="shared" si="12"/>
        <v>2089673.5037990003</v>
      </c>
      <c r="X56">
        <f t="shared" si="12"/>
        <v>3378906.4631989999</v>
      </c>
      <c r="Y56">
        <f t="shared" si="3"/>
        <v>2580455.8620897112</v>
      </c>
      <c r="Z56">
        <f t="shared" si="6"/>
        <v>1380706.53443</v>
      </c>
      <c r="AA56">
        <f t="shared" si="7"/>
        <v>4856168.7234353106</v>
      </c>
    </row>
    <row r="57" spans="1:27" x14ac:dyDescent="0.25">
      <c r="A57" s="67">
        <v>40234</v>
      </c>
      <c r="B57" s="68">
        <f>IF('3'!$E$4=Tartalomjegyzék!$A$40,VLOOKUP('3_2'!$A57,'3_3_em3_MINMAX'!$A$2:$C$9999,2,FALSE),VLOOKUP('3_2'!$A57,'3_3_MWh_MINMAX'!$A$2:$C$9999,2,FALSE))</f>
        <v>2733323.1974179102</v>
      </c>
      <c r="C57" s="68">
        <f>IF('3'!$E$4=Tartalomjegyzék!$A$40,VLOOKUP('3_2'!$A57,'3_3_em3_MINMAX'!$A$2:$C$9999,3,FALSE),VLOOKUP('3_2'!$A57,'3_3_MWh_MINMAX'!$A$2:$C$9999,3,FALSE))</f>
        <v>1200000</v>
      </c>
      <c r="D57" s="68">
        <f>IF(A57&gt;'3'!$D$3,0,B58+C58-C57-B57)</f>
        <v>-7479.6264086300507</v>
      </c>
      <c r="E57" s="68">
        <f>IF('3'!$E$4=Tartalomjegyzék!$A$40,VLOOKUP('3_2'!$A57,'3_3_em3_MINMAX'!$A$2:$F$9999,5,FALSE),VLOOKUP('3_2'!$A57,'3_3_MWh_MINMAX'!$A$2:$F$9999,5,FALSE))</f>
        <v>1368317.7422120001</v>
      </c>
      <c r="F57" s="68">
        <f>IF('3'!$E$4=Tartalomjegyzék!$A$40,VLOOKUP('3_2'!$A57,'3_3_em3_MINMAX'!$A$2:$G$9999,7,FALSE),VLOOKUP('3_2'!$A57,'3_3_MWh_MINMAX'!$A$2:$G$9999,7,FALSE))</f>
        <v>4827363.1791941896</v>
      </c>
      <c r="G57" s="68">
        <f t="shared" si="1"/>
        <v>3933323.1974179102</v>
      </c>
      <c r="I57" s="228">
        <v>40233</v>
      </c>
      <c r="J57">
        <f t="shared" si="4"/>
        <v>2760881.2563057998</v>
      </c>
      <c r="K57">
        <f t="shared" si="11"/>
        <v>4803961.0815625396</v>
      </c>
      <c r="L57">
        <f t="shared" si="10"/>
        <v>3071541.8714731801</v>
      </c>
      <c r="M57">
        <f t="shared" si="10"/>
        <v>1558572.8718637079</v>
      </c>
      <c r="N57">
        <f t="shared" si="10"/>
        <v>3657351.8166509299</v>
      </c>
      <c r="O57">
        <f t="shared" si="10"/>
        <v>4840875.24890914</v>
      </c>
      <c r="P57">
        <f t="shared" si="10"/>
        <v>1833221.382471398</v>
      </c>
      <c r="Q57">
        <f t="shared" si="10"/>
        <v>2221754.53634068</v>
      </c>
      <c r="R57">
        <f t="shared" si="12"/>
        <v>1377014.5548990001</v>
      </c>
      <c r="S57">
        <f t="shared" si="12"/>
        <v>1546971.9618299999</v>
      </c>
      <c r="T57">
        <f t="shared" si="12"/>
        <v>2049246.9472119999</v>
      </c>
      <c r="U57">
        <f t="shared" si="12"/>
        <v>1377787.3251479999</v>
      </c>
      <c r="V57">
        <f t="shared" si="12"/>
        <v>1914535.7082350003</v>
      </c>
      <c r="W57">
        <f t="shared" si="12"/>
        <v>2075136.8758339998</v>
      </c>
      <c r="X57">
        <f t="shared" si="12"/>
        <v>3344395.0742549999</v>
      </c>
      <c r="Y57">
        <f t="shared" si="3"/>
        <v>2562216.5675326916</v>
      </c>
      <c r="Z57">
        <f t="shared" si="6"/>
        <v>1377014.5548990001</v>
      </c>
      <c r="AA57">
        <f t="shared" si="7"/>
        <v>4840875.24890914</v>
      </c>
    </row>
    <row r="58" spans="1:27" x14ac:dyDescent="0.25">
      <c r="A58" s="67">
        <v>40235</v>
      </c>
      <c r="B58" s="68">
        <f>IF('3'!$E$4=Tartalomjegyzék!$A$40,VLOOKUP('3_2'!$A58,'3_3_em3_MINMAX'!$A$2:$C$9999,2,FALSE),VLOOKUP('3_2'!$A58,'3_3_MWh_MINMAX'!$A$2:$C$9999,2,FALSE))</f>
        <v>2725843.5710092802</v>
      </c>
      <c r="C58" s="68">
        <f>IF('3'!$E$4=Tartalomjegyzék!$A$40,VLOOKUP('3_2'!$A58,'3_3_em3_MINMAX'!$A$2:$C$9999,3,FALSE),VLOOKUP('3_2'!$A58,'3_3_MWh_MINMAX'!$A$2:$C$9999,3,FALSE))</f>
        <v>1200000</v>
      </c>
      <c r="D58" s="68">
        <f>IF(A58&gt;'3'!$D$3,0,B59+C59-C58-B58)</f>
        <v>-7520.446929550264</v>
      </c>
      <c r="E58" s="68">
        <f>IF('3'!$E$4=Tartalomjegyzék!$A$40,VLOOKUP('3_2'!$A58,'3_3_em3_MINMAX'!$A$2:$F$9999,5,FALSE),VLOOKUP('3_2'!$A58,'3_3_MWh_MINMAX'!$A$2:$F$9999,5,FALSE))</f>
        <v>1358967.6936669999</v>
      </c>
      <c r="F58" s="68">
        <f>IF('3'!$E$4=Tartalomjegyzék!$A$40,VLOOKUP('3_2'!$A58,'3_3_em3_MINMAX'!$A$2:$G$9999,7,FALSE),VLOOKUP('3_2'!$A58,'3_3_MWh_MINMAX'!$A$2:$G$9999,7,FALSE))</f>
        <v>4809357.9478957597</v>
      </c>
      <c r="G58" s="68">
        <f t="shared" si="1"/>
        <v>3925843.5710092802</v>
      </c>
      <c r="I58" s="228">
        <v>40234</v>
      </c>
      <c r="J58">
        <f t="shared" si="4"/>
        <v>2729460.0326157203</v>
      </c>
      <c r="K58">
        <f t="shared" si="11"/>
        <v>4794092.2321096798</v>
      </c>
      <c r="L58">
        <f t="shared" si="10"/>
        <v>3061094.60427537</v>
      </c>
      <c r="M58">
        <f t="shared" si="10"/>
        <v>1543681.804882226</v>
      </c>
      <c r="N58">
        <f t="shared" si="10"/>
        <v>3645469.5597067201</v>
      </c>
      <c r="O58">
        <f t="shared" si="10"/>
        <v>4827363.1791941896</v>
      </c>
      <c r="P58">
        <f t="shared" si="10"/>
        <v>1815011.810082972</v>
      </c>
      <c r="Q58">
        <f t="shared" si="10"/>
        <v>2182824.1384779708</v>
      </c>
      <c r="R58">
        <f t="shared" si="12"/>
        <v>1371908.2258990002</v>
      </c>
      <c r="S58">
        <f t="shared" si="12"/>
        <v>1532468.4304300002</v>
      </c>
      <c r="T58">
        <f t="shared" si="12"/>
        <v>2026959.893133</v>
      </c>
      <c r="U58">
        <f t="shared" si="12"/>
        <v>1368317.7422119998</v>
      </c>
      <c r="V58">
        <f t="shared" si="12"/>
        <v>1906917.6633350002</v>
      </c>
      <c r="W58">
        <f t="shared" si="12"/>
        <v>2063472.6263049999</v>
      </c>
      <c r="X58">
        <f t="shared" si="12"/>
        <v>3312183.712944</v>
      </c>
      <c r="Y58">
        <f t="shared" si="3"/>
        <v>2545415.0437068567</v>
      </c>
      <c r="Z58">
        <f t="shared" si="6"/>
        <v>1368317.7422119998</v>
      </c>
      <c r="AA58">
        <f t="shared" si="7"/>
        <v>4827363.1791941896</v>
      </c>
    </row>
    <row r="59" spans="1:27" x14ac:dyDescent="0.25">
      <c r="A59" s="67">
        <v>40236</v>
      </c>
      <c r="B59" s="68">
        <f>IF('3'!$E$4=Tartalomjegyzék!$A$40,VLOOKUP('3_2'!$A59,'3_3_em3_MINMAX'!$A$2:$C$9999,2,FALSE),VLOOKUP('3_2'!$A59,'3_3_MWh_MINMAX'!$A$2:$C$9999,2,FALSE))</f>
        <v>2718323.1240797299</v>
      </c>
      <c r="C59" s="68">
        <f>IF('3'!$E$4=Tartalomjegyzék!$A$40,VLOOKUP('3_2'!$A59,'3_3_em3_MINMAX'!$A$2:$C$9999,3,FALSE),VLOOKUP('3_2'!$A59,'3_3_MWh_MINMAX'!$A$2:$C$9999,3,FALSE))</f>
        <v>1200000</v>
      </c>
      <c r="D59" s="68">
        <f>IF(A59&gt;'3'!$D$3,0,B60+C60-C59-B59)</f>
        <v>-8353.0533301499672</v>
      </c>
      <c r="E59" s="68">
        <f>IF('3'!$E$4=Tartalomjegyzék!$A$40,VLOOKUP('3_2'!$A59,'3_3_em3_MINMAX'!$A$2:$F$9999,5,FALSE),VLOOKUP('3_2'!$A59,'3_3_MWh_MINMAX'!$A$2:$F$9999,5,FALSE))</f>
        <v>1350920.5187349999</v>
      </c>
      <c r="F59" s="68">
        <f>IF('3'!$E$4=Tartalomjegyzék!$A$40,VLOOKUP('3_2'!$A59,'3_3_em3_MINMAX'!$A$2:$G$9999,7,FALSE),VLOOKUP('3_2'!$A59,'3_3_MWh_MINMAX'!$A$2:$G$9999,7,FALSE))</f>
        <v>4790232.6474924302</v>
      </c>
      <c r="G59" s="68">
        <f t="shared" si="1"/>
        <v>3918323.1240797299</v>
      </c>
      <c r="I59" s="228">
        <v>40235</v>
      </c>
      <c r="J59">
        <f t="shared" si="4"/>
        <v>2697389.8760720398</v>
      </c>
      <c r="K59">
        <f t="shared" si="11"/>
        <v>4786464.1811806699</v>
      </c>
      <c r="L59">
        <f t="shared" ref="L59:Q79" si="13">IFERROR(VLOOKUP(DATE(L$2,MONTH($I59),DAY($I59)),$A:$G,7,FALSE),"")</f>
        <v>3044523.0024664598</v>
      </c>
      <c r="M59">
        <f t="shared" si="13"/>
        <v>1530913.914164592</v>
      </c>
      <c r="N59">
        <f t="shared" si="13"/>
        <v>3633403.38507408</v>
      </c>
      <c r="O59">
        <f t="shared" si="13"/>
        <v>4809357.9478957597</v>
      </c>
      <c r="P59">
        <f t="shared" si="13"/>
        <v>1801103.783319501</v>
      </c>
      <c r="Q59">
        <f t="shared" si="13"/>
        <v>2133664.8357102959</v>
      </c>
      <c r="R59">
        <f t="shared" si="12"/>
        <v>1367087.029899</v>
      </c>
      <c r="S59">
        <f t="shared" si="12"/>
        <v>1517743.0418480001</v>
      </c>
      <c r="T59">
        <f t="shared" si="12"/>
        <v>2002409.6523740003</v>
      </c>
      <c r="U59">
        <f t="shared" si="12"/>
        <v>1358967.6936670002</v>
      </c>
      <c r="V59">
        <f t="shared" si="12"/>
        <v>1900048.0476460001</v>
      </c>
      <c r="W59">
        <f t="shared" si="12"/>
        <v>2051827.3959480003</v>
      </c>
      <c r="X59">
        <f t="shared" si="12"/>
        <v>3283336.7182430001</v>
      </c>
      <c r="Y59">
        <f t="shared" si="3"/>
        <v>2527882.7003672267</v>
      </c>
      <c r="Z59">
        <f t="shared" si="6"/>
        <v>1358967.6936670002</v>
      </c>
      <c r="AA59">
        <f t="shared" si="7"/>
        <v>4809357.9478957597</v>
      </c>
    </row>
    <row r="60" spans="1:27" x14ac:dyDescent="0.25">
      <c r="A60" s="67">
        <v>40237</v>
      </c>
      <c r="B60" s="68">
        <f>IF('3'!$E$4=Tartalomjegyzék!$A$40,VLOOKUP('3_2'!$A60,'3_3_em3_MINMAX'!$A$2:$C$9999,2,FALSE),VLOOKUP('3_2'!$A60,'3_3_MWh_MINMAX'!$A$2:$C$9999,2,FALSE))</f>
        <v>2709970.0707495799</v>
      </c>
      <c r="C60" s="68">
        <f>IF('3'!$E$4=Tartalomjegyzék!$A$40,VLOOKUP('3_2'!$A60,'3_3_em3_MINMAX'!$A$2:$C$9999,3,FALSE),VLOOKUP('3_2'!$A60,'3_3_MWh_MINMAX'!$A$2:$C$9999,3,FALSE))</f>
        <v>1200000</v>
      </c>
      <c r="D60" s="68">
        <f>IF(A60&gt;'3'!$D$3,0,B61+C61-C60-B60)</f>
        <v>-7402.402060510125</v>
      </c>
      <c r="E60" s="68">
        <f>IF('3'!$E$4=Tartalomjegyzék!$A$40,VLOOKUP('3_2'!$A60,'3_3_em3_MINMAX'!$A$2:$F$9999,5,FALSE),VLOOKUP('3_2'!$A60,'3_3_MWh_MINMAX'!$A$2:$F$9999,5,FALSE))</f>
        <v>1342743.263418</v>
      </c>
      <c r="F60" s="68">
        <f>IF('3'!$E$4=Tartalomjegyzék!$A$40,VLOOKUP('3_2'!$A60,'3_3_em3_MINMAX'!$A$2:$G$9999,7,FALSE),VLOOKUP('3_2'!$A60,'3_3_MWh_MINMAX'!$A$2:$G$9999,7,FALSE))</f>
        <v>4769200.4084732896</v>
      </c>
      <c r="G60" s="68">
        <f t="shared" si="1"/>
        <v>3909970.0707495799</v>
      </c>
      <c r="I60" s="228">
        <v>40236</v>
      </c>
      <c r="J60">
        <f t="shared" si="4"/>
        <v>2672751.3450116199</v>
      </c>
      <c r="K60">
        <f t="shared" si="11"/>
        <v>4777530.65822466</v>
      </c>
      <c r="L60">
        <f t="shared" si="13"/>
        <v>3021019.0714564202</v>
      </c>
      <c r="M60">
        <f t="shared" si="13"/>
        <v>1514862.7053619619</v>
      </c>
      <c r="N60">
        <f t="shared" si="13"/>
        <v>3620459.2996453098</v>
      </c>
      <c r="O60">
        <f t="shared" si="13"/>
        <v>4790232.6474924302</v>
      </c>
      <c r="P60">
        <f t="shared" si="13"/>
        <v>1788071.3472109279</v>
      </c>
      <c r="Q60">
        <f t="shared" si="13"/>
        <v>2084406.550100924</v>
      </c>
      <c r="R60">
        <f t="shared" si="12"/>
        <v>1362028.579899</v>
      </c>
      <c r="S60">
        <f t="shared" si="12"/>
        <v>1503836.981744</v>
      </c>
      <c r="T60">
        <f t="shared" si="12"/>
        <v>1979343.1972690001</v>
      </c>
      <c r="U60">
        <f t="shared" si="12"/>
        <v>1350920.5187349999</v>
      </c>
      <c r="V60">
        <f t="shared" si="12"/>
        <v>1890831.2403469998</v>
      </c>
      <c r="W60">
        <f t="shared" si="12"/>
        <v>2033585.6106719999</v>
      </c>
      <c r="X60">
        <f t="shared" si="12"/>
        <v>3253990.1025419999</v>
      </c>
      <c r="Y60">
        <f t="shared" si="3"/>
        <v>2509591.3237141497</v>
      </c>
      <c r="Z60">
        <f t="shared" si="6"/>
        <v>1350920.5187349999</v>
      </c>
      <c r="AA60">
        <f t="shared" si="7"/>
        <v>4790232.6474924302</v>
      </c>
    </row>
    <row r="61" spans="1:27" x14ac:dyDescent="0.25">
      <c r="A61" s="67">
        <v>40238</v>
      </c>
      <c r="B61" s="68">
        <f>IF('3'!$E$4=Tartalomjegyzék!$A$40,VLOOKUP('3_2'!$A61,'3_3_em3_MINMAX'!$A$2:$C$9999,2,FALSE),VLOOKUP('3_2'!$A61,'3_3_MWh_MINMAX'!$A$2:$C$9999,2,FALSE))</f>
        <v>2702567.6686890698</v>
      </c>
      <c r="C61" s="68">
        <f>IF('3'!$E$4=Tartalomjegyzék!$A$40,VLOOKUP('3_2'!$A61,'3_3_em3_MINMAX'!$A$2:$C$9999,3,FALSE),VLOOKUP('3_2'!$A61,'3_3_MWh_MINMAX'!$A$2:$C$9999,3,FALSE))</f>
        <v>1200000</v>
      </c>
      <c r="D61" s="68">
        <f>IF(A61&gt;'3'!$D$3,0,B62+C62-C61-B61)</f>
        <v>-8156.6287080696784</v>
      </c>
      <c r="E61" s="68">
        <f>IF('3'!$E$4=Tartalomjegyzék!$A$40,VLOOKUP('3_2'!$A61,'3_3_em3_MINMAX'!$A$2:$F$9999,5,FALSE),VLOOKUP('3_2'!$A61,'3_3_MWh_MINMAX'!$A$2:$F$9999,5,FALSE))</f>
        <v>1334186.7538689999</v>
      </c>
      <c r="F61" s="68">
        <f>IF('3'!$E$4=Tartalomjegyzék!$A$40,VLOOKUP('3_2'!$A61,'3_3_em3_MINMAX'!$A$2:$G$9999,7,FALSE),VLOOKUP('3_2'!$A61,'3_3_MWh_MINMAX'!$A$2:$G$9999,7,FALSE))</f>
        <v>4747723.1897755098</v>
      </c>
      <c r="G61" s="68">
        <f t="shared" si="1"/>
        <v>3902567.6686890698</v>
      </c>
      <c r="I61" s="228">
        <v>40237</v>
      </c>
      <c r="J61">
        <f t="shared" si="4"/>
        <v>2652542.38068122</v>
      </c>
      <c r="K61">
        <f t="shared" si="11"/>
        <v>4770358.4363471996</v>
      </c>
      <c r="L61">
        <f t="shared" si="13"/>
        <v>2999504.8227602998</v>
      </c>
      <c r="M61">
        <f t="shared" si="13"/>
        <v>1510999.447502533</v>
      </c>
      <c r="N61">
        <f t="shared" si="13"/>
        <v>3607683.7366400501</v>
      </c>
      <c r="O61">
        <f t="shared" si="13"/>
        <v>4769200.4084732905</v>
      </c>
      <c r="P61">
        <f t="shared" si="13"/>
        <v>1780075.665581916</v>
      </c>
      <c r="Q61">
        <f t="shared" si="13"/>
        <v>2034389.1647620189</v>
      </c>
      <c r="R61">
        <f t="shared" ref="R61:X76" si="14">IFERROR(VLOOKUP(DATE(R$2,MONTH($I61),DAY($I61)),$A:$G,7,FALSE),"")</f>
        <v>1359472.6118990001</v>
      </c>
      <c r="S61">
        <f t="shared" si="14"/>
        <v>1493551.8006930002</v>
      </c>
      <c r="T61">
        <f t="shared" si="14"/>
        <v>1957571.8475490001</v>
      </c>
      <c r="U61">
        <f t="shared" si="14"/>
        <v>1342743.263418</v>
      </c>
      <c r="V61">
        <f t="shared" si="14"/>
        <v>1882609.759786</v>
      </c>
      <c r="W61">
        <f t="shared" si="14"/>
        <v>2013649.9383479999</v>
      </c>
      <c r="X61">
        <f t="shared" si="14"/>
        <v>3227879.8390319999</v>
      </c>
      <c r="Y61">
        <f t="shared" si="3"/>
        <v>2493482.2082315688</v>
      </c>
      <c r="Z61">
        <f t="shared" si="6"/>
        <v>1342743.263418</v>
      </c>
      <c r="AA61">
        <f t="shared" si="7"/>
        <v>4770358.4363471996</v>
      </c>
    </row>
    <row r="62" spans="1:27" x14ac:dyDescent="0.25">
      <c r="A62" s="67">
        <v>40239</v>
      </c>
      <c r="B62" s="68">
        <f>IF('3'!$E$4=Tartalomjegyzék!$A$40,VLOOKUP('3_2'!$A62,'3_3_em3_MINMAX'!$A$2:$C$9999,2,FALSE),VLOOKUP('3_2'!$A62,'3_3_MWh_MINMAX'!$A$2:$C$9999,2,FALSE))</f>
        <v>2694411.0399810001</v>
      </c>
      <c r="C62" s="68">
        <f>IF('3'!$E$4=Tartalomjegyzék!$A$40,VLOOKUP('3_2'!$A62,'3_3_em3_MINMAX'!$A$2:$C$9999,3,FALSE),VLOOKUP('3_2'!$A62,'3_3_MWh_MINMAX'!$A$2:$C$9999,3,FALSE))</f>
        <v>1200000</v>
      </c>
      <c r="D62" s="68">
        <f>IF(A62&gt;'3'!$D$3,0,B63+C63-C62-B62)</f>
        <v>-8262.9478670000099</v>
      </c>
      <c r="E62" s="68">
        <f>IF('3'!$E$4=Tartalomjegyzék!$A$40,VLOOKUP('3_2'!$A62,'3_3_em3_MINMAX'!$A$2:$F$9999,5,FALSE),VLOOKUP('3_2'!$A62,'3_3_MWh_MINMAX'!$A$2:$F$9999,5,FALSE))</f>
        <v>1323480.121734</v>
      </c>
      <c r="F62" s="68">
        <f>IF('3'!$E$4=Tartalomjegyzék!$A$40,VLOOKUP('3_2'!$A62,'3_3_em3_MINMAX'!$A$2:$G$9999,7,FALSE),VLOOKUP('3_2'!$A62,'3_3_MWh_MINMAX'!$A$2:$G$9999,7,FALSE))</f>
        <v>4735694.15645066</v>
      </c>
      <c r="G62" s="68">
        <f t="shared" si="1"/>
        <v>3894411.0399810001</v>
      </c>
      <c r="I62" s="228">
        <v>40238</v>
      </c>
      <c r="J62">
        <f t="shared" si="4"/>
        <v>2638055.0563874803</v>
      </c>
      <c r="K62">
        <f t="shared" si="11"/>
        <v>4754486.65153242</v>
      </c>
      <c r="L62">
        <f t="shared" si="13"/>
        <v>2982873.94622212</v>
      </c>
      <c r="M62">
        <f t="shared" si="13"/>
        <v>1470720.104328088</v>
      </c>
      <c r="N62">
        <f t="shared" si="13"/>
        <v>3593876.8612286001</v>
      </c>
      <c r="O62">
        <f t="shared" si="13"/>
        <v>4747723.1897755098</v>
      </c>
      <c r="P62">
        <f t="shared" si="13"/>
        <v>1774353.2703993982</v>
      </c>
      <c r="Q62">
        <f t="shared" si="13"/>
        <v>1989122.5586161781</v>
      </c>
      <c r="R62">
        <f t="shared" si="14"/>
        <v>1355172.683255</v>
      </c>
      <c r="S62">
        <f t="shared" si="14"/>
        <v>1469346.6409080001</v>
      </c>
      <c r="T62">
        <f t="shared" si="14"/>
        <v>1939524.7506019999</v>
      </c>
      <c r="U62">
        <f t="shared" si="14"/>
        <v>1334186.7538689999</v>
      </c>
      <c r="V62">
        <f t="shared" si="14"/>
        <v>1871733.220069</v>
      </c>
      <c r="W62">
        <f t="shared" si="14"/>
        <v>1990369.0270000002</v>
      </c>
      <c r="X62">
        <f t="shared" si="14"/>
        <v>3206121.191877</v>
      </c>
      <c r="Y62">
        <f t="shared" si="3"/>
        <v>2474511.0604046532</v>
      </c>
      <c r="Z62">
        <f t="shared" si="6"/>
        <v>1334186.7538689999</v>
      </c>
      <c r="AA62">
        <f t="shared" si="7"/>
        <v>4754486.65153242</v>
      </c>
    </row>
    <row r="63" spans="1:27" x14ac:dyDescent="0.25">
      <c r="A63" s="67">
        <v>40240</v>
      </c>
      <c r="B63" s="68">
        <f>IF('3'!$E$4=Tartalomjegyzék!$A$40,VLOOKUP('3_2'!$A63,'3_3_em3_MINMAX'!$A$2:$C$9999,2,FALSE),VLOOKUP('3_2'!$A63,'3_3_MWh_MINMAX'!$A$2:$C$9999,2,FALSE))</f>
        <v>2686148.0921140001</v>
      </c>
      <c r="C63" s="68">
        <f>IF('3'!$E$4=Tartalomjegyzék!$A$40,VLOOKUP('3_2'!$A63,'3_3_em3_MINMAX'!$A$2:$C$9999,3,FALSE),VLOOKUP('3_2'!$A63,'3_3_MWh_MINMAX'!$A$2:$C$9999,3,FALSE))</f>
        <v>1200000</v>
      </c>
      <c r="D63" s="68">
        <f>IF(A63&gt;'3'!$D$3,0,B64+C64-C63-B63)</f>
        <v>-10727.724256000016</v>
      </c>
      <c r="E63" s="68">
        <f>IF('3'!$E$4=Tartalomjegyzék!$A$40,VLOOKUP('3_2'!$A63,'3_3_em3_MINMAX'!$A$2:$F$9999,5,FALSE),VLOOKUP('3_2'!$A63,'3_3_MWh_MINMAX'!$A$2:$F$9999,5,FALSE))</f>
        <v>1311692.7634680001</v>
      </c>
      <c r="F63" s="68">
        <f>IF('3'!$E$4=Tartalomjegyzék!$A$40,VLOOKUP('3_2'!$A63,'3_3_em3_MINMAX'!$A$2:$G$9999,7,FALSE),VLOOKUP('3_2'!$A63,'3_3_MWh_MINMAX'!$A$2:$G$9999,7,FALSE))</f>
        <v>4722614.97747871</v>
      </c>
      <c r="G63" s="68">
        <f t="shared" si="1"/>
        <v>3886148.0921140001</v>
      </c>
      <c r="I63" s="228">
        <v>40239</v>
      </c>
      <c r="J63">
        <f t="shared" si="4"/>
        <v>2636860.75759672</v>
      </c>
      <c r="K63">
        <f t="shared" si="11"/>
        <v>4746765.1010402795</v>
      </c>
      <c r="L63">
        <f t="shared" si="13"/>
        <v>2970464.6295213201</v>
      </c>
      <c r="M63">
        <f t="shared" si="13"/>
        <v>1447791.6569563169</v>
      </c>
      <c r="N63">
        <f t="shared" si="13"/>
        <v>3581351.7331202398</v>
      </c>
      <c r="O63">
        <f t="shared" si="13"/>
        <v>4735694.15645066</v>
      </c>
      <c r="P63">
        <f t="shared" si="13"/>
        <v>1768203.9576041889</v>
      </c>
      <c r="Q63">
        <f t="shared" si="13"/>
        <v>1959833.4954161118</v>
      </c>
      <c r="R63">
        <f t="shared" si="14"/>
        <v>1351222.009909</v>
      </c>
      <c r="S63">
        <f t="shared" si="14"/>
        <v>1454678.2010710002</v>
      </c>
      <c r="T63">
        <f t="shared" si="14"/>
        <v>1918536.5789689999</v>
      </c>
      <c r="U63">
        <f t="shared" si="14"/>
        <v>1323480.121734</v>
      </c>
      <c r="V63">
        <f t="shared" si="14"/>
        <v>1861605.9705030001</v>
      </c>
      <c r="W63">
        <f t="shared" si="14"/>
        <v>1982155.9502679999</v>
      </c>
      <c r="X63">
        <f t="shared" si="14"/>
        <v>3186447.2657880001</v>
      </c>
      <c r="Y63">
        <f t="shared" si="3"/>
        <v>2461672.7723965226</v>
      </c>
      <c r="Z63">
        <f t="shared" si="6"/>
        <v>1323480.121734</v>
      </c>
      <c r="AA63">
        <f t="shared" si="7"/>
        <v>4746765.1010402795</v>
      </c>
    </row>
    <row r="64" spans="1:27" x14ac:dyDescent="0.25">
      <c r="A64" s="67">
        <v>40241</v>
      </c>
      <c r="B64" s="68">
        <f>IF('3'!$E$4=Tartalomjegyzék!$A$40,VLOOKUP('3_2'!$A64,'3_3_em3_MINMAX'!$A$2:$C$9999,2,FALSE),VLOOKUP('3_2'!$A64,'3_3_MWh_MINMAX'!$A$2:$C$9999,2,FALSE))</f>
        <v>2675420.3678580001</v>
      </c>
      <c r="C64" s="68">
        <f>IF('3'!$E$4=Tartalomjegyzék!$A$40,VLOOKUP('3_2'!$A64,'3_3_em3_MINMAX'!$A$2:$C$9999,3,FALSE),VLOOKUP('3_2'!$A64,'3_3_MWh_MINMAX'!$A$2:$C$9999,3,FALSE))</f>
        <v>1200000</v>
      </c>
      <c r="D64" s="68">
        <f>IF(A64&gt;'3'!$D$3,0,B65+C65-C64-B64)</f>
        <v>-12198.892396999989</v>
      </c>
      <c r="E64" s="68">
        <f>IF('3'!$E$4=Tartalomjegyzék!$A$40,VLOOKUP('3_2'!$A64,'3_3_em3_MINMAX'!$A$2:$F$9999,5,FALSE),VLOOKUP('3_2'!$A64,'3_3_MWh_MINMAX'!$A$2:$F$9999,5,FALSE))</f>
        <v>1302053.527612</v>
      </c>
      <c r="F64" s="68">
        <f>IF('3'!$E$4=Tartalomjegyzék!$A$40,VLOOKUP('3_2'!$A64,'3_3_em3_MINMAX'!$A$2:$G$9999,7,FALSE),VLOOKUP('3_2'!$A64,'3_3_MWh_MINMAX'!$A$2:$G$9999,7,FALSE))</f>
        <v>4706332.0794501901</v>
      </c>
      <c r="G64" s="68">
        <f t="shared" si="1"/>
        <v>3875420.3678580001</v>
      </c>
      <c r="I64" s="228">
        <v>40240</v>
      </c>
      <c r="J64">
        <f t="shared" si="4"/>
        <v>2605815.8007738399</v>
      </c>
      <c r="K64">
        <f t="shared" si="11"/>
        <v>4740865.1898063403</v>
      </c>
      <c r="L64">
        <f t="shared" si="13"/>
        <v>2957526.005409</v>
      </c>
      <c r="M64">
        <f t="shared" si="13"/>
        <v>1428566.5634393059</v>
      </c>
      <c r="N64">
        <f t="shared" si="13"/>
        <v>3571344.1980558201</v>
      </c>
      <c r="O64">
        <f t="shared" si="13"/>
        <v>4722614.97747871</v>
      </c>
      <c r="P64">
        <f t="shared" si="13"/>
        <v>1759687.3334493442</v>
      </c>
      <c r="Q64">
        <f t="shared" si="13"/>
        <v>1908982.288129359</v>
      </c>
      <c r="R64">
        <f t="shared" si="14"/>
        <v>1348151.7150420002</v>
      </c>
      <c r="S64">
        <f t="shared" si="14"/>
        <v>1441992.1815249999</v>
      </c>
      <c r="T64">
        <f t="shared" si="14"/>
        <v>1895397.6259930001</v>
      </c>
      <c r="U64">
        <f t="shared" si="14"/>
        <v>1311692.7634680001</v>
      </c>
      <c r="V64">
        <f t="shared" si="14"/>
        <v>1851864.3275299999</v>
      </c>
      <c r="W64">
        <f t="shared" si="14"/>
        <v>1974462.5674740002</v>
      </c>
      <c r="X64">
        <f t="shared" si="14"/>
        <v>3168292.8707579998</v>
      </c>
      <c r="Y64">
        <f t="shared" si="3"/>
        <v>2445817.0938887815</v>
      </c>
      <c r="Z64">
        <f t="shared" si="6"/>
        <v>1311692.7634680001</v>
      </c>
      <c r="AA64">
        <f t="shared" si="7"/>
        <v>4740865.1898063403</v>
      </c>
    </row>
    <row r="65" spans="1:27" x14ac:dyDescent="0.25">
      <c r="A65" s="67">
        <v>40242</v>
      </c>
      <c r="B65" s="68">
        <f>IF('3'!$E$4=Tartalomjegyzék!$A$40,VLOOKUP('3_2'!$A65,'3_3_em3_MINMAX'!$A$2:$C$9999,2,FALSE),VLOOKUP('3_2'!$A65,'3_3_MWh_MINMAX'!$A$2:$C$9999,2,FALSE))</f>
        <v>2663221.4754610001</v>
      </c>
      <c r="C65" s="68">
        <f>IF('3'!$E$4=Tartalomjegyzék!$A$40,VLOOKUP('3_2'!$A65,'3_3_em3_MINMAX'!$A$2:$C$9999,3,FALSE),VLOOKUP('3_2'!$A65,'3_3_MWh_MINMAX'!$A$2:$C$9999,3,FALSE))</f>
        <v>1200000</v>
      </c>
      <c r="D65" s="68">
        <f>IF(A65&gt;'3'!$D$3,0,B66+C66-C65-B65)</f>
        <v>-13030.525575000327</v>
      </c>
      <c r="E65" s="68">
        <f>IF('3'!$E$4=Tartalomjegyzék!$A$40,VLOOKUP('3_2'!$A65,'3_3_em3_MINMAX'!$A$2:$F$9999,5,FALSE),VLOOKUP('3_2'!$A65,'3_3_MWh_MINMAX'!$A$2:$F$9999,5,FALSE))</f>
        <v>1292773.875605</v>
      </c>
      <c r="F65" s="68">
        <f>IF('3'!$E$4=Tartalomjegyzék!$A$40,VLOOKUP('3_2'!$A65,'3_3_em3_MINMAX'!$A$2:$G$9999,7,FALSE),VLOOKUP('3_2'!$A65,'3_3_MWh_MINMAX'!$A$2:$G$9999,7,FALSE))</f>
        <v>4690478.5899436697</v>
      </c>
      <c r="G65" s="68">
        <f t="shared" si="1"/>
        <v>3863221.4754610001</v>
      </c>
      <c r="I65" s="228">
        <v>40241</v>
      </c>
      <c r="J65">
        <f t="shared" si="4"/>
        <v>2589130.8403761801</v>
      </c>
      <c r="K65">
        <f t="shared" si="11"/>
        <v>4733520.8746249396</v>
      </c>
      <c r="L65">
        <f t="shared" si="13"/>
        <v>2950089.1946822302</v>
      </c>
      <c r="M65">
        <f t="shared" si="13"/>
        <v>1413588.812675026</v>
      </c>
      <c r="N65">
        <f t="shared" si="13"/>
        <v>3562983.6550142202</v>
      </c>
      <c r="O65">
        <f t="shared" si="13"/>
        <v>4706332.0794501901</v>
      </c>
      <c r="P65">
        <f t="shared" si="13"/>
        <v>1753120.844879173</v>
      </c>
      <c r="Q65">
        <f t="shared" si="13"/>
        <v>1874493.4900022079</v>
      </c>
      <c r="R65">
        <f t="shared" si="14"/>
        <v>1347068.672093</v>
      </c>
      <c r="S65">
        <f t="shared" si="14"/>
        <v>1431100.8933330001</v>
      </c>
      <c r="T65">
        <f t="shared" si="14"/>
        <v>1872745.8354930002</v>
      </c>
      <c r="U65">
        <f t="shared" si="14"/>
        <v>1302053.527612</v>
      </c>
      <c r="V65">
        <f t="shared" si="14"/>
        <v>1840947.561528</v>
      </c>
      <c r="W65">
        <f t="shared" si="14"/>
        <v>1962286.8970300001</v>
      </c>
      <c r="X65">
        <f t="shared" si="14"/>
        <v>3155107.5908559998</v>
      </c>
      <c r="Y65">
        <f t="shared" si="3"/>
        <v>2432971.3846432781</v>
      </c>
      <c r="Z65">
        <f t="shared" si="6"/>
        <v>1302053.527612</v>
      </c>
      <c r="AA65">
        <f t="shared" si="7"/>
        <v>4733520.8746249396</v>
      </c>
    </row>
    <row r="66" spans="1:27" x14ac:dyDescent="0.25">
      <c r="A66" s="67">
        <v>40243</v>
      </c>
      <c r="B66" s="68">
        <f>IF('3'!$E$4=Tartalomjegyzék!$A$40,VLOOKUP('3_2'!$A66,'3_3_em3_MINMAX'!$A$2:$C$9999,2,FALSE),VLOOKUP('3_2'!$A66,'3_3_MWh_MINMAX'!$A$2:$C$9999,2,FALSE))</f>
        <v>2650190.9498859998</v>
      </c>
      <c r="C66" s="68">
        <f>IF('3'!$E$4=Tartalomjegyzék!$A$40,VLOOKUP('3_2'!$A66,'3_3_em3_MINMAX'!$A$2:$C$9999,3,FALSE),VLOOKUP('3_2'!$A66,'3_3_MWh_MINMAX'!$A$2:$C$9999,3,FALSE))</f>
        <v>1200000</v>
      </c>
      <c r="D66" s="68">
        <f>IF(A66&gt;'3'!$D$3,0,B67+C67-C66-B66)</f>
        <v>-13599.75646799989</v>
      </c>
      <c r="E66" s="68">
        <f>IF('3'!$E$4=Tartalomjegyzék!$A$40,VLOOKUP('3_2'!$A66,'3_3_em3_MINMAX'!$A$2:$F$9999,5,FALSE),VLOOKUP('3_2'!$A66,'3_3_MWh_MINMAX'!$A$2:$F$9999,5,FALSE))</f>
        <v>1283374.840966</v>
      </c>
      <c r="F66" s="68">
        <f>IF('3'!$E$4=Tartalomjegyzék!$A$40,VLOOKUP('3_2'!$A66,'3_3_em3_MINMAX'!$A$2:$G$9999,7,FALSE),VLOOKUP('3_2'!$A66,'3_3_MWh_MINMAX'!$A$2:$G$9999,7,FALSE))</f>
        <v>4674526.1739786603</v>
      </c>
      <c r="G66" s="68">
        <f t="shared" si="1"/>
        <v>3850190.9498859998</v>
      </c>
      <c r="I66" s="228">
        <v>40242</v>
      </c>
      <c r="J66">
        <f t="shared" si="4"/>
        <v>2575327.8270849502</v>
      </c>
      <c r="K66">
        <f t="shared" si="11"/>
        <v>4724888.8921738993</v>
      </c>
      <c r="L66">
        <f t="shared" si="13"/>
        <v>2938865.9468900003</v>
      </c>
      <c r="M66">
        <f t="shared" si="13"/>
        <v>1400004.59118694</v>
      </c>
      <c r="N66">
        <f t="shared" si="13"/>
        <v>3549850.2943540001</v>
      </c>
      <c r="O66">
        <f t="shared" si="13"/>
        <v>4690478.5899436697</v>
      </c>
      <c r="P66">
        <f t="shared" si="13"/>
        <v>1746462.3906577341</v>
      </c>
      <c r="Q66">
        <f t="shared" si="13"/>
        <v>1836852.7141202861</v>
      </c>
      <c r="R66">
        <f t="shared" si="14"/>
        <v>1344143.108851</v>
      </c>
      <c r="S66">
        <f t="shared" si="14"/>
        <v>1422618.0505530001</v>
      </c>
      <c r="T66">
        <f t="shared" si="14"/>
        <v>1849276.6275820001</v>
      </c>
      <c r="U66">
        <f t="shared" si="14"/>
        <v>1292773.875605</v>
      </c>
      <c r="V66">
        <f t="shared" si="14"/>
        <v>1831703.8779219999</v>
      </c>
      <c r="W66">
        <f t="shared" si="14"/>
        <v>1945965.9479720001</v>
      </c>
      <c r="X66">
        <f t="shared" si="14"/>
        <v>3142521.9159979997</v>
      </c>
      <c r="Y66">
        <f t="shared" si="3"/>
        <v>2419448.9767262987</v>
      </c>
      <c r="Z66">
        <f t="shared" si="6"/>
        <v>1292773.875605</v>
      </c>
      <c r="AA66">
        <f t="shared" si="7"/>
        <v>4724888.8921738993</v>
      </c>
    </row>
    <row r="67" spans="1:27" x14ac:dyDescent="0.25">
      <c r="A67" s="67">
        <v>40244</v>
      </c>
      <c r="B67" s="68">
        <f>IF('3'!$E$4=Tartalomjegyzék!$A$40,VLOOKUP('3_2'!$A67,'3_3_em3_MINMAX'!$A$2:$C$9999,2,FALSE),VLOOKUP('3_2'!$A67,'3_3_MWh_MINMAX'!$A$2:$C$9999,2,FALSE))</f>
        <v>2636591.1934179999</v>
      </c>
      <c r="C67" s="68">
        <f>IF('3'!$E$4=Tartalomjegyzék!$A$40,VLOOKUP('3_2'!$A67,'3_3_em3_MINMAX'!$A$2:$C$9999,3,FALSE),VLOOKUP('3_2'!$A67,'3_3_MWh_MINMAX'!$A$2:$C$9999,3,FALSE))</f>
        <v>1200000</v>
      </c>
      <c r="D67" s="68">
        <f>IF(A67&gt;'3'!$D$3,0,B68+C68-C67-B67)</f>
        <v>-18673.657420000061</v>
      </c>
      <c r="E67" s="68">
        <f>IF('3'!$E$4=Tartalomjegyzék!$A$40,VLOOKUP('3_2'!$A67,'3_3_em3_MINMAX'!$A$2:$F$9999,5,FALSE),VLOOKUP('3_2'!$A67,'3_3_MWh_MINMAX'!$A$2:$F$9999,5,FALSE))</f>
        <v>1274686.822562</v>
      </c>
      <c r="F67" s="68">
        <f>IF('3'!$E$4=Tartalomjegyzék!$A$40,VLOOKUP('3_2'!$A67,'3_3_em3_MINMAX'!$A$2:$G$9999,7,FALSE),VLOOKUP('3_2'!$A67,'3_3_MWh_MINMAX'!$A$2:$G$9999,7,FALSE))</f>
        <v>4664108.10965533</v>
      </c>
      <c r="G67" s="68">
        <f t="shared" ref="G67:G130" si="15">B67+C67</f>
        <v>3836591.1934179999</v>
      </c>
      <c r="I67" s="228">
        <v>40243</v>
      </c>
      <c r="J67">
        <f t="shared" si="4"/>
        <v>2565271.2816577801</v>
      </c>
      <c r="K67">
        <f t="shared" si="11"/>
        <v>4713506.7729201205</v>
      </c>
      <c r="L67">
        <f t="shared" si="13"/>
        <v>2925751.4558003703</v>
      </c>
      <c r="M67">
        <f t="shared" si="13"/>
        <v>1386686.7620177669</v>
      </c>
      <c r="N67">
        <f t="shared" si="13"/>
        <v>3537116.19169593</v>
      </c>
      <c r="O67">
        <f t="shared" si="13"/>
        <v>4674526.1739786603</v>
      </c>
      <c r="P67">
        <f t="shared" si="13"/>
        <v>1740205.115248342</v>
      </c>
      <c r="Q67">
        <f t="shared" si="13"/>
        <v>1807729.2086441109</v>
      </c>
      <c r="R67">
        <f t="shared" si="14"/>
        <v>1340204.856231</v>
      </c>
      <c r="S67">
        <f t="shared" si="14"/>
        <v>1414257.5362249999</v>
      </c>
      <c r="T67">
        <f t="shared" si="14"/>
        <v>1824588.4815219999</v>
      </c>
      <c r="U67">
        <f t="shared" si="14"/>
        <v>1283374.840966</v>
      </c>
      <c r="V67">
        <f t="shared" si="14"/>
        <v>1824770.308714</v>
      </c>
      <c r="W67">
        <f t="shared" si="14"/>
        <v>1924832.6868670001</v>
      </c>
      <c r="X67">
        <f t="shared" si="14"/>
        <v>3130949.0451950002</v>
      </c>
      <c r="Y67">
        <f t="shared" ref="Y67:Y130" si="16">AVERAGE(J67:X67)</f>
        <v>2406251.3811788717</v>
      </c>
      <c r="Z67">
        <f t="shared" si="6"/>
        <v>1283374.840966</v>
      </c>
      <c r="AA67">
        <f t="shared" si="7"/>
        <v>4713506.7729201205</v>
      </c>
    </row>
    <row r="68" spans="1:27" x14ac:dyDescent="0.25">
      <c r="A68" s="67">
        <v>40245</v>
      </c>
      <c r="B68" s="68">
        <f>IF('3'!$E$4=Tartalomjegyzék!$A$40,VLOOKUP('3_2'!$A68,'3_3_em3_MINMAX'!$A$2:$C$9999,2,FALSE),VLOOKUP('3_2'!$A68,'3_3_MWh_MINMAX'!$A$2:$C$9999,2,FALSE))</f>
        <v>2617917.5359979998</v>
      </c>
      <c r="C68" s="68">
        <f>IF('3'!$E$4=Tartalomjegyzék!$A$40,VLOOKUP('3_2'!$A68,'3_3_em3_MINMAX'!$A$2:$C$9999,3,FALSE),VLOOKUP('3_2'!$A68,'3_3_MWh_MINMAX'!$A$2:$C$9999,3,FALSE))</f>
        <v>1200000</v>
      </c>
      <c r="D68" s="68">
        <f>IF(A68&gt;'3'!$D$3,0,B69+C69-C68-B68)</f>
        <v>-19197.236076999921</v>
      </c>
      <c r="E68" s="68">
        <f>IF('3'!$E$4=Tartalomjegyzék!$A$40,VLOOKUP('3_2'!$A68,'3_3_em3_MINMAX'!$A$2:$F$9999,5,FALSE),VLOOKUP('3_2'!$A68,'3_3_MWh_MINMAX'!$A$2:$F$9999,5,FALSE))</f>
        <v>1267974.6551089999</v>
      </c>
      <c r="F68" s="68">
        <f>IF('3'!$E$4=Tartalomjegyzék!$A$40,VLOOKUP('3_2'!$A68,'3_3_em3_MINMAX'!$A$2:$G$9999,7,FALSE),VLOOKUP('3_2'!$A68,'3_3_MWh_MINMAX'!$A$2:$G$9999,7,FALSE))</f>
        <v>4653068.1323846197</v>
      </c>
      <c r="G68" s="68">
        <f t="shared" si="15"/>
        <v>3817917.5359979998</v>
      </c>
      <c r="I68" s="228">
        <v>40244</v>
      </c>
      <c r="J68">
        <f t="shared" ref="J68:J92" si="17">IFERROR(VLOOKUP(DATE(J$2,MONTH($I68),DAY($I68)),$A:$G,7,FALSE),"")</f>
        <v>2559394.9858137001</v>
      </c>
      <c r="K68">
        <f t="shared" si="11"/>
        <v>4697362.0744122099</v>
      </c>
      <c r="L68">
        <f t="shared" si="13"/>
        <v>2914939.2655638298</v>
      </c>
      <c r="M68">
        <f t="shared" si="13"/>
        <v>1367816.8433666839</v>
      </c>
      <c r="N68">
        <f t="shared" si="13"/>
        <v>3524892.86343861</v>
      </c>
      <c r="O68">
        <f t="shared" si="13"/>
        <v>4664108.10965533</v>
      </c>
      <c r="P68">
        <f t="shared" si="13"/>
        <v>1734751.3898483659</v>
      </c>
      <c r="Q68">
        <f t="shared" si="13"/>
        <v>1786519.2721767761</v>
      </c>
      <c r="R68">
        <f t="shared" si="14"/>
        <v>1336037.9065110001</v>
      </c>
      <c r="S68">
        <f t="shared" si="14"/>
        <v>1404217.757153</v>
      </c>
      <c r="T68">
        <f t="shared" si="14"/>
        <v>1802267.3853160001</v>
      </c>
      <c r="U68">
        <f t="shared" si="14"/>
        <v>1274686.822562</v>
      </c>
      <c r="V68">
        <f t="shared" si="14"/>
        <v>1819742.292347</v>
      </c>
      <c r="W68">
        <f t="shared" si="14"/>
        <v>1902516.429094</v>
      </c>
      <c r="X68">
        <f t="shared" si="14"/>
        <v>3115915.633442</v>
      </c>
      <c r="Y68">
        <f t="shared" si="16"/>
        <v>2393677.9353800341</v>
      </c>
      <c r="Z68">
        <f t="shared" ref="Z68:Z131" si="18">MIN(J68:X68)</f>
        <v>1274686.822562</v>
      </c>
      <c r="AA68">
        <f t="shared" ref="AA68:AA131" si="19">MAX(J68:X68)</f>
        <v>4697362.0744122099</v>
      </c>
    </row>
    <row r="69" spans="1:27" x14ac:dyDescent="0.25">
      <c r="A69" s="67">
        <v>40246</v>
      </c>
      <c r="B69" s="68">
        <f>IF('3'!$E$4=Tartalomjegyzék!$A$40,VLOOKUP('3_2'!$A69,'3_3_em3_MINMAX'!$A$2:$C$9999,2,FALSE),VLOOKUP('3_2'!$A69,'3_3_MWh_MINMAX'!$A$2:$C$9999,2,FALSE))</f>
        <v>2598720.2999209999</v>
      </c>
      <c r="C69" s="68">
        <f>IF('3'!$E$4=Tartalomjegyzék!$A$40,VLOOKUP('3_2'!$A69,'3_3_em3_MINMAX'!$A$2:$C$9999,3,FALSE),VLOOKUP('3_2'!$A69,'3_3_MWh_MINMAX'!$A$2:$C$9999,3,FALSE))</f>
        <v>1200000</v>
      </c>
      <c r="D69" s="68">
        <f>IF(A69&gt;'3'!$D$3,0,B70+C70-C69-B69)</f>
        <v>-17914.892461999785</v>
      </c>
      <c r="E69" s="68">
        <f>IF('3'!$E$4=Tartalomjegyzék!$A$40,VLOOKUP('3_2'!$A69,'3_3_em3_MINMAX'!$A$2:$F$9999,5,FALSE),VLOOKUP('3_2'!$A69,'3_3_MWh_MINMAX'!$A$2:$F$9999,5,FALSE))</f>
        <v>1260665.0432259999</v>
      </c>
      <c r="F69" s="68">
        <f>IF('3'!$E$4=Tartalomjegyzék!$A$40,VLOOKUP('3_2'!$A69,'3_3_em3_MINMAX'!$A$2:$G$9999,7,FALSE),VLOOKUP('3_2'!$A69,'3_3_MWh_MINMAX'!$A$2:$G$9999,7,FALSE))</f>
        <v>4639272.0445855502</v>
      </c>
      <c r="G69" s="68">
        <f t="shared" si="15"/>
        <v>3798720.2999209999</v>
      </c>
      <c r="I69" s="228">
        <v>40245</v>
      </c>
      <c r="J69">
        <f t="shared" si="17"/>
        <v>2555713.3612438501</v>
      </c>
      <c r="K69">
        <f t="shared" si="11"/>
        <v>4682435.7038878202</v>
      </c>
      <c r="L69">
        <f t="shared" si="13"/>
        <v>2906327.3470942099</v>
      </c>
      <c r="M69">
        <f t="shared" si="13"/>
        <v>1359580.0543693029</v>
      </c>
      <c r="N69">
        <f t="shared" si="13"/>
        <v>3505183.4136624197</v>
      </c>
      <c r="O69">
        <f t="shared" si="13"/>
        <v>4653068.1323846206</v>
      </c>
      <c r="P69">
        <f t="shared" si="13"/>
        <v>1730995.410634649</v>
      </c>
      <c r="Q69">
        <f t="shared" si="13"/>
        <v>1770411.4469804759</v>
      </c>
      <c r="R69">
        <f t="shared" si="14"/>
        <v>1332260.2604030001</v>
      </c>
      <c r="S69">
        <f t="shared" si="14"/>
        <v>1394919.6558429999</v>
      </c>
      <c r="T69">
        <f t="shared" si="14"/>
        <v>1780028.4231810002</v>
      </c>
      <c r="U69">
        <f t="shared" si="14"/>
        <v>1267974.6551089999</v>
      </c>
      <c r="V69">
        <f t="shared" si="14"/>
        <v>1815927.1938740001</v>
      </c>
      <c r="W69">
        <f t="shared" si="14"/>
        <v>1881407.277483</v>
      </c>
      <c r="X69">
        <f t="shared" si="14"/>
        <v>3101073.9585150001</v>
      </c>
      <c r="Y69">
        <f t="shared" si="16"/>
        <v>2382487.0863110232</v>
      </c>
      <c r="Z69">
        <f t="shared" si="18"/>
        <v>1267974.6551089999</v>
      </c>
      <c r="AA69">
        <f t="shared" si="19"/>
        <v>4682435.7038878202</v>
      </c>
    </row>
    <row r="70" spans="1:27" x14ac:dyDescent="0.25">
      <c r="A70" s="67">
        <v>40247</v>
      </c>
      <c r="B70" s="68">
        <f>IF('3'!$E$4=Tartalomjegyzék!$A$40,VLOOKUP('3_2'!$A70,'3_3_em3_MINMAX'!$A$2:$C$9999,2,FALSE),VLOOKUP('3_2'!$A70,'3_3_MWh_MINMAX'!$A$2:$C$9999,2,FALSE))</f>
        <v>2580805.4074590001</v>
      </c>
      <c r="C70" s="68">
        <f>IF('3'!$E$4=Tartalomjegyzék!$A$40,VLOOKUP('3_2'!$A70,'3_3_em3_MINMAX'!$A$2:$C$9999,3,FALSE),VLOOKUP('3_2'!$A70,'3_3_MWh_MINMAX'!$A$2:$C$9999,3,FALSE))</f>
        <v>1200000</v>
      </c>
      <c r="D70" s="68">
        <f>IF(A70&gt;'3'!$D$3,0,B71+C71-C70-B70)</f>
        <v>-18552.746647000313</v>
      </c>
      <c r="E70" s="68">
        <f>IF('3'!$E$4=Tartalomjegyzék!$A$40,VLOOKUP('3_2'!$A70,'3_3_em3_MINMAX'!$A$2:$F$9999,5,FALSE),VLOOKUP('3_2'!$A70,'3_3_MWh_MINMAX'!$A$2:$F$9999,5,FALSE))</f>
        <v>1251207.504226</v>
      </c>
      <c r="F70" s="68">
        <f>IF('3'!$E$4=Tartalomjegyzék!$A$40,VLOOKUP('3_2'!$A70,'3_3_em3_MINMAX'!$A$2:$G$9999,7,FALSE),VLOOKUP('3_2'!$A70,'3_3_MWh_MINMAX'!$A$2:$G$9999,7,FALSE))</f>
        <v>4626998.7908229502</v>
      </c>
      <c r="G70" s="68">
        <f t="shared" si="15"/>
        <v>3780805.4074590001</v>
      </c>
      <c r="I70" s="228">
        <v>40246</v>
      </c>
      <c r="J70">
        <f t="shared" si="17"/>
        <v>2552890.0588900102</v>
      </c>
      <c r="K70">
        <f t="shared" si="11"/>
        <v>4671381.2129226401</v>
      </c>
      <c r="L70">
        <f t="shared" si="13"/>
        <v>2901203.5153078102</v>
      </c>
      <c r="M70">
        <f t="shared" si="13"/>
        <v>1330961.0211755261</v>
      </c>
      <c r="N70">
        <f t="shared" si="13"/>
        <v>3488061.4134555003</v>
      </c>
      <c r="O70">
        <f t="shared" si="13"/>
        <v>4639272.0445855502</v>
      </c>
      <c r="P70">
        <f t="shared" si="13"/>
        <v>1728766.0217980719</v>
      </c>
      <c r="Q70">
        <f t="shared" si="13"/>
        <v>1757637.7947956938</v>
      </c>
      <c r="R70">
        <f t="shared" si="14"/>
        <v>1327323.358617</v>
      </c>
      <c r="S70">
        <f t="shared" si="14"/>
        <v>1385147.6030939999</v>
      </c>
      <c r="T70">
        <f t="shared" si="14"/>
        <v>1757515.5738070002</v>
      </c>
      <c r="U70">
        <f t="shared" si="14"/>
        <v>1260665.0432259999</v>
      </c>
      <c r="V70">
        <f t="shared" si="14"/>
        <v>1813427.2812370001</v>
      </c>
      <c r="W70">
        <f t="shared" si="14"/>
        <v>1863257.4528359999</v>
      </c>
      <c r="X70">
        <f t="shared" si="14"/>
        <v>3088479.6967569999</v>
      </c>
      <c r="Y70">
        <f t="shared" si="16"/>
        <v>2371065.9395003198</v>
      </c>
      <c r="Z70">
        <f t="shared" si="18"/>
        <v>1260665.0432259999</v>
      </c>
      <c r="AA70">
        <f t="shared" si="19"/>
        <v>4671381.2129226401</v>
      </c>
    </row>
    <row r="71" spans="1:27" x14ac:dyDescent="0.25">
      <c r="A71" s="67">
        <v>40248</v>
      </c>
      <c r="B71" s="68">
        <f>IF('3'!$E$4=Tartalomjegyzék!$A$40,VLOOKUP('3_2'!$A71,'3_3_em3_MINMAX'!$A$2:$C$9999,2,FALSE),VLOOKUP('3_2'!$A71,'3_3_MWh_MINMAX'!$A$2:$C$9999,2,FALSE))</f>
        <v>2562252.6608119998</v>
      </c>
      <c r="C71" s="68">
        <f>IF('3'!$E$4=Tartalomjegyzék!$A$40,VLOOKUP('3_2'!$A71,'3_3_em3_MINMAX'!$A$2:$C$9999,3,FALSE),VLOOKUP('3_2'!$A71,'3_3_MWh_MINMAX'!$A$2:$C$9999,3,FALSE))</f>
        <v>1200000</v>
      </c>
      <c r="D71" s="68">
        <f>IF(A71&gt;'3'!$D$3,0,B72+C72-C71-B71)</f>
        <v>-15176.321248999797</v>
      </c>
      <c r="E71" s="68">
        <f>IF('3'!$E$4=Tartalomjegyzék!$A$40,VLOOKUP('3_2'!$A71,'3_3_em3_MINMAX'!$A$2:$F$9999,5,FALSE),VLOOKUP('3_2'!$A71,'3_3_MWh_MINMAX'!$A$2:$F$9999,5,FALSE))</f>
        <v>1243189.2139689999</v>
      </c>
      <c r="F71" s="68">
        <f>IF('3'!$E$4=Tartalomjegyzék!$A$40,VLOOKUP('3_2'!$A71,'3_3_em3_MINMAX'!$A$2:$G$9999,7,FALSE),VLOOKUP('3_2'!$A71,'3_3_MWh_MINMAX'!$A$2:$G$9999,7,FALSE))</f>
        <v>4615708.52628484</v>
      </c>
      <c r="G71" s="68">
        <f t="shared" si="15"/>
        <v>3762252.6608119998</v>
      </c>
      <c r="I71" s="228">
        <v>40247</v>
      </c>
      <c r="J71">
        <f t="shared" si="17"/>
        <v>2549828.3911200799</v>
      </c>
      <c r="K71">
        <f t="shared" si="11"/>
        <v>4662698.5379692204</v>
      </c>
      <c r="L71">
        <f t="shared" si="13"/>
        <v>2898491.8447823003</v>
      </c>
      <c r="M71">
        <f t="shared" si="13"/>
        <v>1315460.5083153839</v>
      </c>
      <c r="N71">
        <f t="shared" si="13"/>
        <v>3468405.93047394</v>
      </c>
      <c r="O71">
        <f t="shared" si="13"/>
        <v>4626998.7908229493</v>
      </c>
      <c r="P71">
        <f t="shared" si="13"/>
        <v>1726450.1812790791</v>
      </c>
      <c r="Q71">
        <f t="shared" si="13"/>
        <v>1744420.4303540019</v>
      </c>
      <c r="R71">
        <f t="shared" si="14"/>
        <v>1322669.4915990001</v>
      </c>
      <c r="S71">
        <f t="shared" si="14"/>
        <v>1375894.9214349999</v>
      </c>
      <c r="T71">
        <f t="shared" si="14"/>
        <v>1741179.674509</v>
      </c>
      <c r="U71">
        <f t="shared" si="14"/>
        <v>1251207.504226</v>
      </c>
      <c r="V71">
        <f t="shared" si="14"/>
        <v>1809337.6879449999</v>
      </c>
      <c r="W71">
        <f t="shared" si="14"/>
        <v>1850910.469949</v>
      </c>
      <c r="X71">
        <f t="shared" si="14"/>
        <v>3068602.8300399999</v>
      </c>
      <c r="Y71">
        <f t="shared" si="16"/>
        <v>2360837.1463213307</v>
      </c>
      <c r="Z71">
        <f t="shared" si="18"/>
        <v>1251207.504226</v>
      </c>
      <c r="AA71">
        <f t="shared" si="19"/>
        <v>4662698.5379692204</v>
      </c>
    </row>
    <row r="72" spans="1:27" x14ac:dyDescent="0.25">
      <c r="A72" s="67">
        <v>40249</v>
      </c>
      <c r="B72" s="68">
        <f>IF('3'!$E$4=Tartalomjegyzék!$A$40,VLOOKUP('3_2'!$A72,'3_3_em3_MINMAX'!$A$2:$C$9999,2,FALSE),VLOOKUP('3_2'!$A72,'3_3_MWh_MINMAX'!$A$2:$C$9999,2,FALSE))</f>
        <v>2547076.339563</v>
      </c>
      <c r="C72" s="68">
        <f>IF('3'!$E$4=Tartalomjegyzék!$A$40,VLOOKUP('3_2'!$A72,'3_3_em3_MINMAX'!$A$2:$C$9999,3,FALSE),VLOOKUP('3_2'!$A72,'3_3_MWh_MINMAX'!$A$2:$C$9999,3,FALSE))</f>
        <v>1200000</v>
      </c>
      <c r="D72" s="68">
        <f>IF(A72&gt;'3'!$D$3,0,B73+C73-C72-B72)</f>
        <v>-11873.25897399988</v>
      </c>
      <c r="E72" s="68">
        <f>IF('3'!$E$4=Tartalomjegyzék!$A$40,VLOOKUP('3_2'!$A72,'3_3_em3_MINMAX'!$A$2:$F$9999,5,FALSE),VLOOKUP('3_2'!$A72,'3_3_MWh_MINMAX'!$A$2:$F$9999,5,FALSE))</f>
        <v>1236556.5771240001</v>
      </c>
      <c r="F72" s="68">
        <f>IF('3'!$E$4=Tartalomjegyzék!$A$40,VLOOKUP('3_2'!$A72,'3_3_em3_MINMAX'!$A$2:$G$9999,7,FALSE),VLOOKUP('3_2'!$A72,'3_3_MWh_MINMAX'!$A$2:$G$9999,7,FALSE))</f>
        <v>4609867.0661937604</v>
      </c>
      <c r="G72" s="68">
        <f t="shared" si="15"/>
        <v>3747076.339563</v>
      </c>
      <c r="I72" s="228">
        <v>40248</v>
      </c>
      <c r="J72">
        <f t="shared" si="17"/>
        <v>2544384.09589878</v>
      </c>
      <c r="K72">
        <f t="shared" si="11"/>
        <v>4653485.1037742198</v>
      </c>
      <c r="L72">
        <f t="shared" si="13"/>
        <v>2890943.3346458101</v>
      </c>
      <c r="M72">
        <f t="shared" si="13"/>
        <v>1300300.564207271</v>
      </c>
      <c r="N72">
        <f t="shared" si="13"/>
        <v>3453084.4818226099</v>
      </c>
      <c r="O72">
        <f t="shared" si="13"/>
        <v>4615708.52628484</v>
      </c>
      <c r="P72">
        <f t="shared" si="13"/>
        <v>1720592.0596600259</v>
      </c>
      <c r="Q72">
        <f t="shared" si="13"/>
        <v>1733570.072230215</v>
      </c>
      <c r="R72">
        <f t="shared" si="14"/>
        <v>1318457.5629810002</v>
      </c>
      <c r="S72">
        <f t="shared" si="14"/>
        <v>1368978.659859</v>
      </c>
      <c r="T72">
        <f t="shared" si="14"/>
        <v>1725159.578706</v>
      </c>
      <c r="U72">
        <f t="shared" si="14"/>
        <v>1243189.2139690001</v>
      </c>
      <c r="V72">
        <f t="shared" si="14"/>
        <v>1805195.2316450002</v>
      </c>
      <c r="W72">
        <f t="shared" si="14"/>
        <v>1839194.082896</v>
      </c>
      <c r="X72">
        <f t="shared" si="14"/>
        <v>3055630.0405120002</v>
      </c>
      <c r="Y72">
        <f t="shared" si="16"/>
        <v>2351191.5072727851</v>
      </c>
      <c r="Z72">
        <f t="shared" si="18"/>
        <v>1243189.2139690001</v>
      </c>
      <c r="AA72">
        <f t="shared" si="19"/>
        <v>4653485.1037742198</v>
      </c>
    </row>
    <row r="73" spans="1:27" x14ac:dyDescent="0.25">
      <c r="A73" s="67">
        <v>40250</v>
      </c>
      <c r="B73" s="68">
        <f>IF('3'!$E$4=Tartalomjegyzék!$A$40,VLOOKUP('3_2'!$A73,'3_3_em3_MINMAX'!$A$2:$C$9999,2,FALSE),VLOOKUP('3_2'!$A73,'3_3_MWh_MINMAX'!$A$2:$C$9999,2,FALSE))</f>
        <v>2535203.0805890001</v>
      </c>
      <c r="C73" s="68">
        <f>IF('3'!$E$4=Tartalomjegyzék!$A$40,VLOOKUP('3_2'!$A73,'3_3_em3_MINMAX'!$A$2:$C$9999,3,FALSE),VLOOKUP('3_2'!$A73,'3_3_MWh_MINMAX'!$A$2:$C$9999,3,FALSE))</f>
        <v>1200000</v>
      </c>
      <c r="D73" s="68">
        <f>IF(A73&gt;'3'!$D$3,0,B74+C74-C73-B73)</f>
        <v>-10894.434818000067</v>
      </c>
      <c r="E73" s="68">
        <f>IF('3'!$E$4=Tartalomjegyzék!$A$40,VLOOKUP('3_2'!$A73,'3_3_em3_MINMAX'!$A$2:$F$9999,5,FALSE),VLOOKUP('3_2'!$A73,'3_3_MWh_MINMAX'!$A$2:$F$9999,5,FALSE))</f>
        <v>1230420.7432629999</v>
      </c>
      <c r="F73" s="68">
        <f>IF('3'!$E$4=Tartalomjegyzék!$A$40,VLOOKUP('3_2'!$A73,'3_3_em3_MINMAX'!$A$2:$G$9999,7,FALSE),VLOOKUP('3_2'!$A73,'3_3_MWh_MINMAX'!$A$2:$G$9999,7,FALSE))</f>
        <v>4601673.5444123903</v>
      </c>
      <c r="G73" s="68">
        <f t="shared" si="15"/>
        <v>3735203.0805890001</v>
      </c>
      <c r="I73" s="228">
        <v>40249</v>
      </c>
      <c r="J73">
        <f t="shared" si="17"/>
        <v>2544373.3124231901</v>
      </c>
      <c r="K73">
        <f t="shared" si="11"/>
        <v>4641662.46242675</v>
      </c>
      <c r="L73">
        <f t="shared" si="13"/>
        <v>2882748.6547578499</v>
      </c>
      <c r="M73">
        <f t="shared" si="13"/>
        <v>1287556.516104497</v>
      </c>
      <c r="N73">
        <f t="shared" si="13"/>
        <v>3444997.0915084397</v>
      </c>
      <c r="O73">
        <f t="shared" si="13"/>
        <v>4609867.0661937594</v>
      </c>
      <c r="P73">
        <f t="shared" si="13"/>
        <v>1712574.186124041</v>
      </c>
      <c r="Q73">
        <f t="shared" si="13"/>
        <v>1726837.9925931538</v>
      </c>
      <c r="R73">
        <f t="shared" si="14"/>
        <v>1313452.0308070001</v>
      </c>
      <c r="S73">
        <f t="shared" si="14"/>
        <v>1363937.167626</v>
      </c>
      <c r="T73">
        <f t="shared" si="14"/>
        <v>1703492.439885</v>
      </c>
      <c r="U73">
        <f t="shared" si="14"/>
        <v>1236556.5771240001</v>
      </c>
      <c r="V73">
        <f t="shared" si="14"/>
        <v>1799844.7922100001</v>
      </c>
      <c r="W73">
        <f t="shared" si="14"/>
        <v>1825113.2200490001</v>
      </c>
      <c r="X73">
        <f t="shared" si="14"/>
        <v>3046914.3040920002</v>
      </c>
      <c r="Y73">
        <f t="shared" si="16"/>
        <v>2342661.8542616456</v>
      </c>
      <c r="Z73">
        <f t="shared" si="18"/>
        <v>1236556.5771240001</v>
      </c>
      <c r="AA73">
        <f t="shared" si="19"/>
        <v>4641662.46242675</v>
      </c>
    </row>
    <row r="74" spans="1:27" x14ac:dyDescent="0.25">
      <c r="A74" s="67">
        <v>40251</v>
      </c>
      <c r="B74" s="68">
        <f>IF('3'!$E$4=Tartalomjegyzék!$A$40,VLOOKUP('3_2'!$A74,'3_3_em3_MINMAX'!$A$2:$C$9999,2,FALSE),VLOOKUP('3_2'!$A74,'3_3_MWh_MINMAX'!$A$2:$C$9999,2,FALSE))</f>
        <v>2524308.6457710001</v>
      </c>
      <c r="C74" s="68">
        <f>IF('3'!$E$4=Tartalomjegyzék!$A$40,VLOOKUP('3_2'!$A74,'3_3_em3_MINMAX'!$A$2:$C$9999,3,FALSE),VLOOKUP('3_2'!$A74,'3_3_MWh_MINMAX'!$A$2:$C$9999,3,FALSE))</f>
        <v>1200000</v>
      </c>
      <c r="D74" s="68">
        <f>IF(A74&gt;'3'!$D$3,0,B75+C75-C74-B74)</f>
        <v>-9332.8669640002772</v>
      </c>
      <c r="E74" s="68">
        <f>IF('3'!$E$4=Tartalomjegyzék!$A$40,VLOOKUP('3_2'!$A74,'3_3_em3_MINMAX'!$A$2:$F$9999,5,FALSE),VLOOKUP('3_2'!$A74,'3_3_MWh_MINMAX'!$A$2:$F$9999,5,FALSE))</f>
        <v>1225726.4176010001</v>
      </c>
      <c r="F74" s="68">
        <f>IF('3'!$E$4=Tartalomjegyzék!$A$40,VLOOKUP('3_2'!$A74,'3_3_em3_MINMAX'!$A$2:$G$9999,7,FALSE),VLOOKUP('3_2'!$A74,'3_3_MWh_MINMAX'!$A$2:$G$9999,7,FALSE))</f>
        <v>4592175.62665693</v>
      </c>
      <c r="G74" s="68">
        <f t="shared" si="15"/>
        <v>3724308.6457710001</v>
      </c>
      <c r="I74" s="228">
        <v>40250</v>
      </c>
      <c r="J74">
        <f t="shared" si="17"/>
        <v>2534334.4667187301</v>
      </c>
      <c r="K74">
        <f t="shared" si="11"/>
        <v>4627888.7181409895</v>
      </c>
      <c r="L74">
        <f t="shared" si="13"/>
        <v>2875492.23071256</v>
      </c>
      <c r="M74">
        <f t="shared" si="13"/>
        <v>1276998.8759478549</v>
      </c>
      <c r="N74">
        <f t="shared" si="13"/>
        <v>3441900.3240545196</v>
      </c>
      <c r="O74">
        <f t="shared" si="13"/>
        <v>4601673.5444123894</v>
      </c>
      <c r="P74">
        <f t="shared" si="13"/>
        <v>1705447.644939312</v>
      </c>
      <c r="Q74">
        <f t="shared" si="13"/>
        <v>1718070.8125620859</v>
      </c>
      <c r="R74">
        <f t="shared" si="14"/>
        <v>1308420.3536950001</v>
      </c>
      <c r="S74">
        <f t="shared" si="14"/>
        <v>1358381.9159520001</v>
      </c>
      <c r="T74">
        <f t="shared" si="14"/>
        <v>1681976.190399</v>
      </c>
      <c r="U74">
        <f t="shared" si="14"/>
        <v>1230420.7432630002</v>
      </c>
      <c r="V74">
        <f t="shared" si="14"/>
        <v>1794367.2909360002</v>
      </c>
      <c r="W74">
        <f t="shared" si="14"/>
        <v>1815691.0736210002</v>
      </c>
      <c r="X74">
        <f t="shared" si="14"/>
        <v>3042759.5028630001</v>
      </c>
      <c r="Y74">
        <f t="shared" si="16"/>
        <v>2334254.9125478291</v>
      </c>
      <c r="Z74">
        <f t="shared" si="18"/>
        <v>1230420.7432630002</v>
      </c>
      <c r="AA74">
        <f t="shared" si="19"/>
        <v>4627888.7181409895</v>
      </c>
    </row>
    <row r="75" spans="1:27" x14ac:dyDescent="0.25">
      <c r="A75" s="67">
        <v>40252</v>
      </c>
      <c r="B75" s="68">
        <f>IF('3'!$E$4=Tartalomjegyzék!$A$40,VLOOKUP('3_2'!$A75,'3_3_em3_MINMAX'!$A$2:$C$9999,2,FALSE),VLOOKUP('3_2'!$A75,'3_3_MWh_MINMAX'!$A$2:$C$9999,2,FALSE))</f>
        <v>2514975.7788069998</v>
      </c>
      <c r="C75" s="68">
        <f>IF('3'!$E$4=Tartalomjegyzék!$A$40,VLOOKUP('3_2'!$A75,'3_3_em3_MINMAX'!$A$2:$C$9999,3,FALSE),VLOOKUP('3_2'!$A75,'3_3_MWh_MINMAX'!$A$2:$C$9999,3,FALSE))</f>
        <v>1200000</v>
      </c>
      <c r="D75" s="68">
        <f>IF(A75&gt;'3'!$D$3,0,B76+C76-C75-B75)</f>
        <v>-11976.051670999732</v>
      </c>
      <c r="E75" s="68">
        <f>IF('3'!$E$4=Tartalomjegyzék!$A$40,VLOOKUP('3_2'!$A75,'3_3_em3_MINMAX'!$A$2:$F$9999,5,FALSE),VLOOKUP('3_2'!$A75,'3_3_MWh_MINMAX'!$A$2:$F$9999,5,FALSE))</f>
        <v>1220102.2582479999</v>
      </c>
      <c r="F75" s="68">
        <f>IF('3'!$E$4=Tartalomjegyzék!$A$40,VLOOKUP('3_2'!$A75,'3_3_em3_MINMAX'!$A$2:$G$9999,7,FALSE),VLOOKUP('3_2'!$A75,'3_3_MWh_MINMAX'!$A$2:$G$9999,7,FALSE))</f>
        <v>4581486.2785466099</v>
      </c>
      <c r="G75" s="68">
        <f t="shared" si="15"/>
        <v>3714975.7788069998</v>
      </c>
      <c r="I75" s="228">
        <v>40251</v>
      </c>
      <c r="J75">
        <f t="shared" si="17"/>
        <v>2529012.4873916004</v>
      </c>
      <c r="K75">
        <f t="shared" si="11"/>
        <v>4613806.96110716</v>
      </c>
      <c r="L75">
        <f t="shared" si="13"/>
        <v>2871162.3905763803</v>
      </c>
      <c r="M75">
        <f t="shared" si="13"/>
        <v>1269485.005043498</v>
      </c>
      <c r="N75">
        <f t="shared" si="13"/>
        <v>3438447.6147014699</v>
      </c>
      <c r="O75">
        <f t="shared" si="13"/>
        <v>4592175.62665693</v>
      </c>
      <c r="P75">
        <f t="shared" si="13"/>
        <v>1700859.857878352</v>
      </c>
      <c r="Q75">
        <f t="shared" si="13"/>
        <v>1702123.567657277</v>
      </c>
      <c r="R75">
        <f t="shared" si="14"/>
        <v>1303788.5352370001</v>
      </c>
      <c r="S75">
        <f t="shared" si="14"/>
        <v>1349668.1518610001</v>
      </c>
      <c r="T75">
        <f t="shared" si="14"/>
        <v>1662356.277214</v>
      </c>
      <c r="U75">
        <f t="shared" si="14"/>
        <v>1225726.4176010001</v>
      </c>
      <c r="V75">
        <f t="shared" si="14"/>
        <v>1777824.7201550002</v>
      </c>
      <c r="W75">
        <f t="shared" si="14"/>
        <v>1807278.270734</v>
      </c>
      <c r="X75">
        <f t="shared" si="14"/>
        <v>3040592.6777560003</v>
      </c>
      <c r="Y75">
        <f t="shared" si="16"/>
        <v>2325620.5707713785</v>
      </c>
      <c r="Z75">
        <f t="shared" si="18"/>
        <v>1225726.4176010001</v>
      </c>
      <c r="AA75">
        <f t="shared" si="19"/>
        <v>4613806.96110716</v>
      </c>
    </row>
    <row r="76" spans="1:27" x14ac:dyDescent="0.25">
      <c r="A76" s="67">
        <v>40253</v>
      </c>
      <c r="B76" s="68">
        <f>IF('3'!$E$4=Tartalomjegyzék!$A$40,VLOOKUP('3_2'!$A76,'3_3_em3_MINMAX'!$A$2:$C$9999,2,FALSE),VLOOKUP('3_2'!$A76,'3_3_MWh_MINMAX'!$A$2:$C$9999,2,FALSE))</f>
        <v>2502999.7271360001</v>
      </c>
      <c r="C76" s="68">
        <f>IF('3'!$E$4=Tartalomjegyzék!$A$40,VLOOKUP('3_2'!$A76,'3_3_em3_MINMAX'!$A$2:$C$9999,3,FALSE),VLOOKUP('3_2'!$A76,'3_3_MWh_MINMAX'!$A$2:$C$9999,3,FALSE))</f>
        <v>1200000</v>
      </c>
      <c r="D76" s="68">
        <f>IF(A76&gt;'3'!$D$3,0,B77+C77-C76-B76)</f>
        <v>-9929.7910199998878</v>
      </c>
      <c r="E76" s="68">
        <f>IF('3'!$E$4=Tartalomjegyzék!$A$40,VLOOKUP('3_2'!$A76,'3_3_em3_MINMAX'!$A$2:$F$9999,5,FALSE),VLOOKUP('3_2'!$A76,'3_3_MWh_MINMAX'!$A$2:$F$9999,5,FALSE))</f>
        <v>1214213.3263979999</v>
      </c>
      <c r="F76" s="68">
        <f>IF('3'!$E$4=Tartalomjegyzék!$A$40,VLOOKUP('3_2'!$A76,'3_3_em3_MINMAX'!$A$2:$G$9999,7,FALSE),VLOOKUP('3_2'!$A76,'3_3_MWh_MINMAX'!$A$2:$G$9999,7,FALSE))</f>
        <v>4568249.8366193902</v>
      </c>
      <c r="G76" s="68">
        <f t="shared" si="15"/>
        <v>3702999.7271360001</v>
      </c>
      <c r="I76" s="228">
        <v>40252</v>
      </c>
      <c r="J76">
        <f t="shared" si="17"/>
        <v>2524750.6784030301</v>
      </c>
      <c r="K76">
        <f t="shared" si="11"/>
        <v>4597520.7677327199</v>
      </c>
      <c r="L76">
        <f t="shared" si="13"/>
        <v>2862922.66125052</v>
      </c>
      <c r="M76">
        <f t="shared" si="13"/>
        <v>1268351.4860434979</v>
      </c>
      <c r="N76">
        <f t="shared" si="13"/>
        <v>3432297.1018430497</v>
      </c>
      <c r="O76">
        <f t="shared" si="13"/>
        <v>4581486.2785466099</v>
      </c>
      <c r="P76">
        <f t="shared" si="13"/>
        <v>1697113.6988160929</v>
      </c>
      <c r="Q76">
        <f t="shared" si="13"/>
        <v>1687473.6738916528</v>
      </c>
      <c r="R76">
        <f t="shared" si="14"/>
        <v>1298775.1566059999</v>
      </c>
      <c r="S76">
        <f t="shared" si="14"/>
        <v>1337471.8373509999</v>
      </c>
      <c r="T76">
        <f t="shared" si="14"/>
        <v>1644890.5836060001</v>
      </c>
      <c r="U76">
        <f t="shared" si="14"/>
        <v>1220102.2582479999</v>
      </c>
      <c r="V76">
        <f t="shared" si="14"/>
        <v>1755897.6403399999</v>
      </c>
      <c r="W76">
        <f t="shared" si="14"/>
        <v>1802884.2184830001</v>
      </c>
      <c r="X76">
        <f t="shared" si="14"/>
        <v>3039153.4362679999</v>
      </c>
      <c r="Y76">
        <f t="shared" si="16"/>
        <v>2316739.4318286115</v>
      </c>
      <c r="Z76">
        <f t="shared" si="18"/>
        <v>1220102.2582479999</v>
      </c>
      <c r="AA76">
        <f t="shared" si="19"/>
        <v>4597520.7677327199</v>
      </c>
    </row>
    <row r="77" spans="1:27" x14ac:dyDescent="0.25">
      <c r="A77" s="67">
        <v>40254</v>
      </c>
      <c r="B77" s="68">
        <f>IF('3'!$E$4=Tartalomjegyzék!$A$40,VLOOKUP('3_2'!$A77,'3_3_em3_MINMAX'!$A$2:$C$9999,2,FALSE),VLOOKUP('3_2'!$A77,'3_3_MWh_MINMAX'!$A$2:$C$9999,2,FALSE))</f>
        <v>2493069.9361160002</v>
      </c>
      <c r="C77" s="68">
        <f>IF('3'!$E$4=Tartalomjegyzék!$A$40,VLOOKUP('3_2'!$A77,'3_3_em3_MINMAX'!$A$2:$C$9999,3,FALSE),VLOOKUP('3_2'!$A77,'3_3_MWh_MINMAX'!$A$2:$C$9999,3,FALSE))</f>
        <v>1200000</v>
      </c>
      <c r="D77" s="68">
        <f>IF(A77&gt;'3'!$D$3,0,B78+C78-C77-B77)</f>
        <v>-6983.5806790003553</v>
      </c>
      <c r="E77" s="68">
        <f>IF('3'!$E$4=Tartalomjegyzék!$A$40,VLOOKUP('3_2'!$A77,'3_3_em3_MINMAX'!$A$2:$F$9999,5,FALSE),VLOOKUP('3_2'!$A77,'3_3_MWh_MINMAX'!$A$2:$F$9999,5,FALSE))</f>
        <v>1209656.02724</v>
      </c>
      <c r="F77" s="68">
        <f>IF('3'!$E$4=Tartalomjegyzék!$A$40,VLOOKUP('3_2'!$A77,'3_3_em3_MINMAX'!$A$2:$G$9999,7,FALSE),VLOOKUP('3_2'!$A77,'3_3_MWh_MINMAX'!$A$2:$G$9999,7,FALSE))</f>
        <v>4556558.8181470204</v>
      </c>
      <c r="G77" s="68">
        <f t="shared" si="15"/>
        <v>3693069.9361160002</v>
      </c>
      <c r="I77" s="228">
        <v>40253</v>
      </c>
      <c r="J77">
        <f t="shared" si="17"/>
        <v>2515981.20688956</v>
      </c>
      <c r="K77">
        <f t="shared" si="11"/>
        <v>4587415.4072598498</v>
      </c>
      <c r="L77">
        <f t="shared" si="13"/>
        <v>2851208.9986397903</v>
      </c>
      <c r="M77">
        <f t="shared" si="13"/>
        <v>1254722.9026494189</v>
      </c>
      <c r="N77">
        <f t="shared" si="13"/>
        <v>3422279.2003365001</v>
      </c>
      <c r="O77">
        <f t="shared" si="13"/>
        <v>4568249.8366193902</v>
      </c>
      <c r="P77">
        <f t="shared" si="13"/>
        <v>1694058.0588587741</v>
      </c>
      <c r="Q77">
        <f t="shared" si="13"/>
        <v>1672340.1855828478</v>
      </c>
      <c r="R77">
        <f t="shared" ref="R77:X92" si="20">IFERROR(VLOOKUP(DATE(R$2,MONTH($I77),DAY($I77)),$A:$G,7,FALSE),"")</f>
        <v>1295506.414416</v>
      </c>
      <c r="S77">
        <f t="shared" si="20"/>
        <v>1325005.83296</v>
      </c>
      <c r="T77">
        <f t="shared" si="20"/>
        <v>1629163.6518959999</v>
      </c>
      <c r="U77">
        <f t="shared" si="20"/>
        <v>1214213.3263980001</v>
      </c>
      <c r="V77">
        <f t="shared" si="20"/>
        <v>1738221.4749830002</v>
      </c>
      <c r="W77">
        <f t="shared" si="20"/>
        <v>1799099.725754</v>
      </c>
      <c r="X77">
        <f t="shared" si="20"/>
        <v>3035670.7477289997</v>
      </c>
      <c r="Y77">
        <f t="shared" si="16"/>
        <v>2306875.7980648084</v>
      </c>
      <c r="Z77">
        <f t="shared" si="18"/>
        <v>1214213.3263980001</v>
      </c>
      <c r="AA77">
        <f t="shared" si="19"/>
        <v>4587415.4072598498</v>
      </c>
    </row>
    <row r="78" spans="1:27" x14ac:dyDescent="0.25">
      <c r="A78" s="67">
        <v>40255</v>
      </c>
      <c r="B78" s="68">
        <f>IF('3'!$E$4=Tartalomjegyzék!$A$40,VLOOKUP('3_2'!$A78,'3_3_em3_MINMAX'!$A$2:$C$9999,2,FALSE),VLOOKUP('3_2'!$A78,'3_3_MWh_MINMAX'!$A$2:$C$9999,2,FALSE))</f>
        <v>2486086.3554369998</v>
      </c>
      <c r="C78" s="68">
        <f>IF('3'!$E$4=Tartalomjegyzék!$A$40,VLOOKUP('3_2'!$A78,'3_3_em3_MINMAX'!$A$2:$C$9999,3,FALSE),VLOOKUP('3_2'!$A78,'3_3_MWh_MINMAX'!$A$2:$C$9999,3,FALSE))</f>
        <v>1200000</v>
      </c>
      <c r="D78" s="68">
        <f>IF(A78&gt;'3'!$D$3,0,B79+C79-C78-B78)</f>
        <v>-5497.8715439997613</v>
      </c>
      <c r="E78" s="68">
        <f>IF('3'!$E$4=Tartalomjegyzék!$A$40,VLOOKUP('3_2'!$A78,'3_3_em3_MINMAX'!$A$2:$F$9999,5,FALSE),VLOOKUP('3_2'!$A78,'3_3_MWh_MINMAX'!$A$2:$F$9999,5,FALSE))</f>
        <v>1206158.4982380001</v>
      </c>
      <c r="F78" s="68">
        <f>IF('3'!$E$4=Tartalomjegyzék!$A$40,VLOOKUP('3_2'!$A78,'3_3_em3_MINMAX'!$A$2:$G$9999,7,FALSE),VLOOKUP('3_2'!$A78,'3_3_MWh_MINMAX'!$A$2:$G$9999,7,FALSE))</f>
        <v>4549072.1791593004</v>
      </c>
      <c r="G78" s="68">
        <f t="shared" si="15"/>
        <v>3686086.3554369998</v>
      </c>
      <c r="I78" s="228">
        <v>40254</v>
      </c>
      <c r="J78">
        <f t="shared" si="17"/>
        <v>2499004.2433138099</v>
      </c>
      <c r="K78">
        <f t="shared" si="11"/>
        <v>4577054.7488283906</v>
      </c>
      <c r="L78">
        <f t="shared" si="13"/>
        <v>2840734.8238087101</v>
      </c>
      <c r="M78">
        <f t="shared" si="13"/>
        <v>1259212.184021787</v>
      </c>
      <c r="N78">
        <f t="shared" si="13"/>
        <v>3409137.3855377203</v>
      </c>
      <c r="O78">
        <f t="shared" si="13"/>
        <v>4556558.8181470204</v>
      </c>
      <c r="P78">
        <f t="shared" si="13"/>
        <v>1692905.3198385329</v>
      </c>
      <c r="Q78">
        <f t="shared" si="13"/>
        <v>1655065.273761919</v>
      </c>
      <c r="R78">
        <f t="shared" si="20"/>
        <v>1295309.085251</v>
      </c>
      <c r="S78">
        <f t="shared" si="20"/>
        <v>1313955.3663560001</v>
      </c>
      <c r="T78">
        <f t="shared" si="20"/>
        <v>1612865.266176</v>
      </c>
      <c r="U78">
        <f t="shared" si="20"/>
        <v>1209656.02724</v>
      </c>
      <c r="V78">
        <f t="shared" si="20"/>
        <v>1719266.3307980001</v>
      </c>
      <c r="W78">
        <f t="shared" si="20"/>
        <v>1798599.381423</v>
      </c>
      <c r="X78">
        <f t="shared" si="20"/>
        <v>3031194.1064510001</v>
      </c>
      <c r="Y78">
        <f t="shared" si="16"/>
        <v>2298034.5573968594</v>
      </c>
      <c r="Z78">
        <f t="shared" si="18"/>
        <v>1209656.02724</v>
      </c>
      <c r="AA78">
        <f t="shared" si="19"/>
        <v>4577054.7488283906</v>
      </c>
    </row>
    <row r="79" spans="1:27" x14ac:dyDescent="0.25">
      <c r="A79" s="67">
        <v>40256</v>
      </c>
      <c r="B79" s="68">
        <f>IF('3'!$E$4=Tartalomjegyzék!$A$40,VLOOKUP('3_2'!$A79,'3_3_em3_MINMAX'!$A$2:$C$9999,2,FALSE),VLOOKUP('3_2'!$A79,'3_3_MWh_MINMAX'!$A$2:$C$9999,2,FALSE))</f>
        <v>2480588.4838930001</v>
      </c>
      <c r="C79" s="68">
        <f>IF('3'!$E$4=Tartalomjegyzék!$A$40,VLOOKUP('3_2'!$A79,'3_3_em3_MINMAX'!$A$2:$C$9999,3,FALSE),VLOOKUP('3_2'!$A79,'3_3_MWh_MINMAX'!$A$2:$C$9999,3,FALSE))</f>
        <v>1200000</v>
      </c>
      <c r="D79" s="68">
        <f>IF(A79&gt;'3'!$D$3,0,B80+C80-C79-B79)</f>
        <v>-3198.476284999866</v>
      </c>
      <c r="E79" s="68">
        <f>IF('3'!$E$4=Tartalomjegyzék!$A$40,VLOOKUP('3_2'!$A79,'3_3_em3_MINMAX'!$A$2:$F$9999,5,FALSE),VLOOKUP('3_2'!$A79,'3_3_MWh_MINMAX'!$A$2:$F$9999,5,FALSE))</f>
        <v>1203445.4490970001</v>
      </c>
      <c r="F79" s="68">
        <f>IF('3'!$E$4=Tartalomjegyzék!$A$40,VLOOKUP('3_2'!$A79,'3_3_em3_MINMAX'!$A$2:$G$9999,7,FALSE),VLOOKUP('3_2'!$A79,'3_3_MWh_MINMAX'!$A$2:$G$9999,7,FALSE))</f>
        <v>4542179.3258546796</v>
      </c>
      <c r="G79" s="68">
        <f t="shared" si="15"/>
        <v>3680588.4838930001</v>
      </c>
      <c r="I79" s="228">
        <v>40255</v>
      </c>
      <c r="J79">
        <f t="shared" si="17"/>
        <v>2474666.3720440902</v>
      </c>
      <c r="K79">
        <f t="shared" si="11"/>
        <v>4563708.2015248602</v>
      </c>
      <c r="L79">
        <f t="shared" si="13"/>
        <v>2833134.1462947102</v>
      </c>
      <c r="M79">
        <f t="shared" si="13"/>
        <v>1253694.73453094</v>
      </c>
      <c r="N79">
        <f t="shared" si="13"/>
        <v>3404076.2421624698</v>
      </c>
      <c r="O79">
        <f t="shared" si="13"/>
        <v>4549072.1791593004</v>
      </c>
      <c r="P79">
        <f t="shared" si="13"/>
        <v>1688894.1304738249</v>
      </c>
      <c r="Q79">
        <f t="shared" si="13"/>
        <v>1631755.432064726</v>
      </c>
      <c r="R79">
        <f t="shared" si="20"/>
        <v>1296877.2441710001</v>
      </c>
      <c r="S79">
        <f t="shared" si="20"/>
        <v>1305401.6820650001</v>
      </c>
      <c r="T79">
        <f t="shared" si="20"/>
        <v>1595896.1067870001</v>
      </c>
      <c r="U79">
        <f t="shared" si="20"/>
        <v>1206158.4982380001</v>
      </c>
      <c r="V79">
        <f t="shared" si="20"/>
        <v>1698316.66038</v>
      </c>
      <c r="W79">
        <f t="shared" si="20"/>
        <v>1798599.381423</v>
      </c>
      <c r="X79">
        <f t="shared" si="20"/>
        <v>3021941.2611110001</v>
      </c>
      <c r="Y79">
        <f t="shared" si="16"/>
        <v>2288146.1514953286</v>
      </c>
      <c r="Z79">
        <f t="shared" si="18"/>
        <v>1206158.4982380001</v>
      </c>
      <c r="AA79">
        <f t="shared" si="19"/>
        <v>4563708.2015248602</v>
      </c>
    </row>
    <row r="80" spans="1:27" x14ac:dyDescent="0.25">
      <c r="A80" s="67">
        <v>40257</v>
      </c>
      <c r="B80" s="68">
        <f>IF('3'!$E$4=Tartalomjegyzék!$A$40,VLOOKUP('3_2'!$A80,'3_3_em3_MINMAX'!$A$2:$C$9999,2,FALSE),VLOOKUP('3_2'!$A80,'3_3_MWh_MINMAX'!$A$2:$C$9999,2,FALSE))</f>
        <v>2477390.0076080002</v>
      </c>
      <c r="C80" s="68">
        <f>IF('3'!$E$4=Tartalomjegyzék!$A$40,VLOOKUP('3_2'!$A80,'3_3_em3_MINMAX'!$A$2:$C$9999,3,FALSE),VLOOKUP('3_2'!$A80,'3_3_MWh_MINMAX'!$A$2:$C$9999,3,FALSE))</f>
        <v>1200000</v>
      </c>
      <c r="D80" s="68">
        <f>IF(A80&gt;'3'!$D$3,0,B81+C81-C80-B80)</f>
        <v>-3179.2070870003663</v>
      </c>
      <c r="E80" s="68">
        <f>IF('3'!$E$4=Tartalomjegyzék!$A$40,VLOOKUP('3_2'!$A80,'3_3_em3_MINMAX'!$A$2:$F$9999,5,FALSE),VLOOKUP('3_2'!$A80,'3_3_MWh_MINMAX'!$A$2:$F$9999,5,FALSE))</f>
        <v>1200705.805958</v>
      </c>
      <c r="F80" s="68">
        <f>IF('3'!$E$4=Tartalomjegyzék!$A$40,VLOOKUP('3_2'!$A80,'3_3_em3_MINMAX'!$A$2:$G$9999,7,FALSE),VLOOKUP('3_2'!$A80,'3_3_MWh_MINMAX'!$A$2:$G$9999,7,FALSE))</f>
        <v>4537683.3058186099</v>
      </c>
      <c r="G80" s="68">
        <f t="shared" si="15"/>
        <v>3677390.0076080002</v>
      </c>
      <c r="I80" s="228">
        <v>40256</v>
      </c>
      <c r="J80">
        <f t="shared" si="17"/>
        <v>2455215.5852015503</v>
      </c>
      <c r="K80">
        <f t="shared" si="11"/>
        <v>4545480.7477255398</v>
      </c>
      <c r="L80">
        <f t="shared" ref="L80:Q101" si="21">IFERROR(VLOOKUP(DATE(L$2,MONTH($I80),DAY($I80)),$A:$G,7,FALSE),"")</f>
        <v>2827587.9863216402</v>
      </c>
      <c r="M80">
        <f t="shared" si="21"/>
        <v>1249289.8356269971</v>
      </c>
      <c r="N80">
        <f t="shared" si="21"/>
        <v>3379534.6451224899</v>
      </c>
      <c r="O80">
        <f t="shared" si="21"/>
        <v>4542179.3258546796</v>
      </c>
      <c r="P80">
        <f t="shared" si="21"/>
        <v>1682482.9257030031</v>
      </c>
      <c r="Q80">
        <f t="shared" si="21"/>
        <v>1604351.2241380098</v>
      </c>
      <c r="R80">
        <f t="shared" si="20"/>
        <v>1298806.319226</v>
      </c>
      <c r="S80">
        <f t="shared" si="20"/>
        <v>1298647.3615860001</v>
      </c>
      <c r="T80">
        <f t="shared" si="20"/>
        <v>1578103.617354</v>
      </c>
      <c r="U80">
        <f t="shared" si="20"/>
        <v>1203445.4490970001</v>
      </c>
      <c r="V80">
        <f t="shared" si="20"/>
        <v>1681613.7390140002</v>
      </c>
      <c r="W80">
        <f t="shared" si="20"/>
        <v>1798265.72325</v>
      </c>
      <c r="X80">
        <f t="shared" si="20"/>
        <v>3008833.147169</v>
      </c>
      <c r="Y80">
        <f t="shared" si="16"/>
        <v>2276922.5088259946</v>
      </c>
      <c r="Z80">
        <f t="shared" si="18"/>
        <v>1203445.4490970001</v>
      </c>
      <c r="AA80">
        <f t="shared" si="19"/>
        <v>4545480.7477255398</v>
      </c>
    </row>
    <row r="81" spans="1:27" x14ac:dyDescent="0.25">
      <c r="A81" s="67">
        <v>40258</v>
      </c>
      <c r="B81" s="68">
        <f>IF('3'!$E$4=Tartalomjegyzék!$A$40,VLOOKUP('3_2'!$A81,'3_3_em3_MINMAX'!$A$2:$C$9999,2,FALSE),VLOOKUP('3_2'!$A81,'3_3_MWh_MINMAX'!$A$2:$C$9999,2,FALSE))</f>
        <v>2474210.8005209998</v>
      </c>
      <c r="C81" s="68">
        <f>IF('3'!$E$4=Tartalomjegyzék!$A$40,VLOOKUP('3_2'!$A81,'3_3_em3_MINMAX'!$A$2:$C$9999,3,FALSE),VLOOKUP('3_2'!$A81,'3_3_MWh_MINMAX'!$A$2:$C$9999,3,FALSE))</f>
        <v>1200000</v>
      </c>
      <c r="D81" s="68">
        <f>IF(A81&gt;'3'!$D$3,0,B82+C82-C81-B81)</f>
        <v>-4067.0346419997513</v>
      </c>
      <c r="E81" s="68">
        <f>IF('3'!$E$4=Tartalomjegyzék!$A$40,VLOOKUP('3_2'!$A81,'3_3_em3_MINMAX'!$A$2:$F$9999,5,FALSE),VLOOKUP('3_2'!$A81,'3_3_MWh_MINMAX'!$A$2:$F$9999,5,FALSE))</f>
        <v>1198573.3288670001</v>
      </c>
      <c r="F81" s="68">
        <f>IF('3'!$E$4=Tartalomjegyzék!$A$40,VLOOKUP('3_2'!$A81,'3_3_em3_MINMAX'!$A$2:$G$9999,7,FALSE),VLOOKUP('3_2'!$A81,'3_3_MWh_MINMAX'!$A$2:$G$9999,7,FALSE))</f>
        <v>4532936.2350333696</v>
      </c>
      <c r="G81" s="68">
        <f t="shared" si="15"/>
        <v>3674210.8005209998</v>
      </c>
      <c r="I81" s="228">
        <v>40257</v>
      </c>
      <c r="J81">
        <f t="shared" si="17"/>
        <v>2438272.4604519</v>
      </c>
      <c r="K81">
        <f t="shared" si="11"/>
        <v>4537969.4056589501</v>
      </c>
      <c r="L81">
        <f t="shared" si="21"/>
        <v>2823499.6103091203</v>
      </c>
      <c r="M81">
        <f t="shared" si="21"/>
        <v>1244452.248781146</v>
      </c>
      <c r="N81">
        <f t="shared" si="21"/>
        <v>3365812.1948644603</v>
      </c>
      <c r="O81">
        <f t="shared" si="21"/>
        <v>4537683.3058186099</v>
      </c>
      <c r="P81">
        <f t="shared" si="21"/>
        <v>1673498.28648758</v>
      </c>
      <c r="Q81">
        <f t="shared" si="21"/>
        <v>1578741.4015251219</v>
      </c>
      <c r="R81">
        <f t="shared" si="20"/>
        <v>1302916.9958270001</v>
      </c>
      <c r="S81">
        <f t="shared" si="20"/>
        <v>1290435.8795630001</v>
      </c>
      <c r="T81">
        <f t="shared" si="20"/>
        <v>1561082.0245400001</v>
      </c>
      <c r="U81">
        <f t="shared" si="20"/>
        <v>1200705.805958</v>
      </c>
      <c r="V81">
        <f t="shared" si="20"/>
        <v>1665887.6725070002</v>
      </c>
      <c r="W81">
        <f t="shared" si="20"/>
        <v>1798106.7802500001</v>
      </c>
      <c r="X81">
        <f t="shared" si="20"/>
        <v>2996187.2928259997</v>
      </c>
      <c r="Y81">
        <f t="shared" si="16"/>
        <v>2267683.4243578594</v>
      </c>
      <c r="Z81">
        <f t="shared" si="18"/>
        <v>1200705.805958</v>
      </c>
      <c r="AA81">
        <f t="shared" si="19"/>
        <v>4537969.4056589501</v>
      </c>
    </row>
    <row r="82" spans="1:27" x14ac:dyDescent="0.25">
      <c r="A82" s="67">
        <v>40259</v>
      </c>
      <c r="B82" s="68">
        <f>IF('3'!$E$4=Tartalomjegyzék!$A$40,VLOOKUP('3_2'!$A82,'3_3_em3_MINMAX'!$A$2:$C$9999,2,FALSE),VLOOKUP('3_2'!$A82,'3_3_MWh_MINMAX'!$A$2:$C$9999,2,FALSE))</f>
        <v>2470143.7658790001</v>
      </c>
      <c r="C82" s="68">
        <f>IF('3'!$E$4=Tartalomjegyzék!$A$40,VLOOKUP('3_2'!$A82,'3_3_em3_MINMAX'!$A$2:$C$9999,3,FALSE),VLOOKUP('3_2'!$A82,'3_3_MWh_MINMAX'!$A$2:$C$9999,3,FALSE))</f>
        <v>1200000</v>
      </c>
      <c r="D82" s="68">
        <f>IF(A82&gt;'3'!$D$3,0,B83+C83-C82-B82)</f>
        <v>-4000.0702969999984</v>
      </c>
      <c r="E82" s="68">
        <f>IF('3'!$E$4=Tartalomjegyzék!$A$40,VLOOKUP('3_2'!$A82,'3_3_em3_MINMAX'!$A$2:$F$9999,5,FALSE),VLOOKUP('3_2'!$A82,'3_3_MWh_MINMAX'!$A$2:$F$9999,5,FALSE))</f>
        <v>1197137.65285</v>
      </c>
      <c r="F82" s="68">
        <f>IF('3'!$E$4=Tartalomjegyzék!$A$40,VLOOKUP('3_2'!$A82,'3_3_em3_MINMAX'!$A$2:$G$9999,7,FALSE),VLOOKUP('3_2'!$A82,'3_3_MWh_MINMAX'!$A$2:$G$9999,7,FALSE))</f>
        <v>4520981.4324564999</v>
      </c>
      <c r="G82" s="68">
        <f t="shared" si="15"/>
        <v>3670143.7658790001</v>
      </c>
      <c r="I82" s="228">
        <v>40258</v>
      </c>
      <c r="J82">
        <f t="shared" si="17"/>
        <v>2426406.6394414301</v>
      </c>
      <c r="K82">
        <f t="shared" si="11"/>
        <v>4527638.5944369501</v>
      </c>
      <c r="L82">
        <f t="shared" si="21"/>
        <v>2821980.8019335698</v>
      </c>
      <c r="M82">
        <f t="shared" si="21"/>
        <v>1235438.3063783338</v>
      </c>
      <c r="N82">
        <f t="shared" si="21"/>
        <v>3351538.0928662103</v>
      </c>
      <c r="O82">
        <f t="shared" si="21"/>
        <v>4532936.2350333706</v>
      </c>
      <c r="P82">
        <f t="shared" si="21"/>
        <v>1665338.3852336919</v>
      </c>
      <c r="Q82">
        <f t="shared" si="21"/>
        <v>1553136.2899483389</v>
      </c>
      <c r="R82">
        <f t="shared" si="20"/>
        <v>1307504.760398</v>
      </c>
      <c r="S82">
        <f t="shared" si="20"/>
        <v>1282022.0995970001</v>
      </c>
      <c r="T82">
        <f t="shared" si="20"/>
        <v>1546313.213037</v>
      </c>
      <c r="U82">
        <f t="shared" si="20"/>
        <v>1198573.3288670001</v>
      </c>
      <c r="V82">
        <f t="shared" si="20"/>
        <v>1647084.3087460001</v>
      </c>
      <c r="W82">
        <f t="shared" si="20"/>
        <v>1797968.8792500002</v>
      </c>
      <c r="X82">
        <f t="shared" si="20"/>
        <v>2981954.6716839997</v>
      </c>
      <c r="Y82">
        <f t="shared" si="16"/>
        <v>2258388.9737900593</v>
      </c>
      <c r="Z82">
        <f t="shared" si="18"/>
        <v>1198573.3288670001</v>
      </c>
      <c r="AA82">
        <f t="shared" si="19"/>
        <v>4532936.2350333706</v>
      </c>
    </row>
    <row r="83" spans="1:27" x14ac:dyDescent="0.25">
      <c r="A83" s="67">
        <v>40260</v>
      </c>
      <c r="B83" s="68">
        <f>IF('3'!$E$4=Tartalomjegyzék!$A$40,VLOOKUP('3_2'!$A83,'3_3_em3_MINMAX'!$A$2:$C$9999,2,FALSE),VLOOKUP('3_2'!$A83,'3_3_MWh_MINMAX'!$A$2:$C$9999,2,FALSE))</f>
        <v>2466143.6955820001</v>
      </c>
      <c r="C83" s="68">
        <f>IF('3'!$E$4=Tartalomjegyzék!$A$40,VLOOKUP('3_2'!$A83,'3_3_em3_MINMAX'!$A$2:$C$9999,3,FALSE),VLOOKUP('3_2'!$A83,'3_3_MWh_MINMAX'!$A$2:$C$9999,3,FALSE))</f>
        <v>1200000</v>
      </c>
      <c r="D83" s="68">
        <f>IF(A83&gt;'3'!$D$3,0,B84+C84-C83-B83)</f>
        <v>-2990.5561770000495</v>
      </c>
      <c r="E83" s="68">
        <f>IF('3'!$E$4=Tartalomjegyzék!$A$40,VLOOKUP('3_2'!$A83,'3_3_em3_MINMAX'!$A$2:$F$9999,5,FALSE),VLOOKUP('3_2'!$A83,'3_3_MWh_MINMAX'!$A$2:$F$9999,5,FALSE))</f>
        <v>1195702.951929</v>
      </c>
      <c r="F83" s="68">
        <f>IF('3'!$E$4=Tartalomjegyzék!$A$40,VLOOKUP('3_2'!$A83,'3_3_em3_MINMAX'!$A$2:$G$9999,7,FALSE),VLOOKUP('3_2'!$A83,'3_3_MWh_MINMAX'!$A$2:$G$9999,7,FALSE))</f>
        <v>4499977.3233284103</v>
      </c>
      <c r="G83" s="68">
        <f t="shared" si="15"/>
        <v>3666143.6955820001</v>
      </c>
      <c r="I83" s="228">
        <v>40259</v>
      </c>
      <c r="J83">
        <f t="shared" si="17"/>
        <v>2418523.0428659501</v>
      </c>
      <c r="K83">
        <f t="shared" si="11"/>
        <v>4520276.87865235</v>
      </c>
      <c r="L83">
        <f t="shared" si="21"/>
        <v>2821527.8329840899</v>
      </c>
      <c r="M83">
        <f t="shared" si="21"/>
        <v>1231478.5374353421</v>
      </c>
      <c r="N83">
        <f t="shared" si="21"/>
        <v>3332587.60259715</v>
      </c>
      <c r="O83">
        <f t="shared" si="21"/>
        <v>4520981.4324564999</v>
      </c>
      <c r="P83">
        <f t="shared" si="21"/>
        <v>1662678.5131707031</v>
      </c>
      <c r="Q83">
        <f t="shared" si="21"/>
        <v>1531554.5591837119</v>
      </c>
      <c r="R83">
        <f t="shared" si="20"/>
        <v>1313830.5204040001</v>
      </c>
      <c r="S83">
        <f t="shared" si="20"/>
        <v>1273337.7319209999</v>
      </c>
      <c r="T83">
        <f t="shared" si="20"/>
        <v>1531276.627384</v>
      </c>
      <c r="U83">
        <f t="shared" si="20"/>
        <v>1197137.65285</v>
      </c>
      <c r="V83">
        <f t="shared" si="20"/>
        <v>1624228.7411529999</v>
      </c>
      <c r="W83">
        <f t="shared" si="20"/>
        <v>1797835.5994460001</v>
      </c>
      <c r="X83">
        <f t="shared" si="20"/>
        <v>2970240.008498</v>
      </c>
      <c r="Y83">
        <f t="shared" si="16"/>
        <v>2249833.0187334525</v>
      </c>
      <c r="Z83">
        <f t="shared" si="18"/>
        <v>1197137.65285</v>
      </c>
      <c r="AA83">
        <f t="shared" si="19"/>
        <v>4520981.4324564999</v>
      </c>
    </row>
    <row r="84" spans="1:27" x14ac:dyDescent="0.25">
      <c r="A84" s="67">
        <v>40261</v>
      </c>
      <c r="B84" s="68">
        <f>IF('3'!$E$4=Tartalomjegyzék!$A$40,VLOOKUP('3_2'!$A84,'3_3_em3_MINMAX'!$A$2:$C$9999,2,FALSE),VLOOKUP('3_2'!$A84,'3_3_MWh_MINMAX'!$A$2:$C$9999,2,FALSE))</f>
        <v>2463153.139405</v>
      </c>
      <c r="C84" s="68">
        <f>IF('3'!$E$4=Tartalomjegyzék!$A$40,VLOOKUP('3_2'!$A84,'3_3_em3_MINMAX'!$A$2:$C$9999,3,FALSE),VLOOKUP('3_2'!$A84,'3_3_MWh_MINMAX'!$A$2:$C$9999,3,FALSE))</f>
        <v>1200000</v>
      </c>
      <c r="D84" s="68">
        <f>IF(A84&gt;'3'!$D$3,0,B85+C85-C84-B84)</f>
        <v>-1428.0717079997994</v>
      </c>
      <c r="E84" s="68">
        <f>IF('3'!$E$4=Tartalomjegyzék!$A$40,VLOOKUP('3_2'!$A84,'3_3_em3_MINMAX'!$A$2:$F$9999,5,FALSE),VLOOKUP('3_2'!$A84,'3_3_MWh_MINMAX'!$A$2:$F$9999,5,FALSE))</f>
        <v>1192441.803907</v>
      </c>
      <c r="F84" s="68">
        <f>IF('3'!$E$4=Tartalomjegyzék!$A$40,VLOOKUP('3_2'!$A84,'3_3_em3_MINMAX'!$A$2:$G$9999,7,FALSE),VLOOKUP('3_2'!$A84,'3_3_MWh_MINMAX'!$A$2:$G$9999,7,FALSE))</f>
        <v>4479212.7405943498</v>
      </c>
      <c r="G84" s="68">
        <f t="shared" si="15"/>
        <v>3663153.139405</v>
      </c>
      <c r="I84" s="228">
        <v>40260</v>
      </c>
      <c r="J84">
        <f t="shared" si="17"/>
        <v>2410534.1833773302</v>
      </c>
      <c r="K84">
        <f t="shared" si="11"/>
        <v>4517573.8642033096</v>
      </c>
      <c r="L84">
        <f t="shared" si="21"/>
        <v>2822745.0657883701</v>
      </c>
      <c r="M84">
        <f t="shared" si="21"/>
        <v>1231086.6823926149</v>
      </c>
      <c r="N84">
        <f t="shared" si="21"/>
        <v>3316126.4684572699</v>
      </c>
      <c r="O84">
        <f t="shared" si="21"/>
        <v>4499977.3233284093</v>
      </c>
      <c r="P84">
        <f t="shared" si="21"/>
        <v>1662306.7020854731</v>
      </c>
      <c r="Q84">
        <f t="shared" si="21"/>
        <v>1509339.3357557259</v>
      </c>
      <c r="R84">
        <f t="shared" si="20"/>
        <v>1321481.5738830001</v>
      </c>
      <c r="S84">
        <f t="shared" si="20"/>
        <v>1264064.986212</v>
      </c>
      <c r="T84">
        <f t="shared" si="20"/>
        <v>1514684.52905</v>
      </c>
      <c r="U84">
        <f t="shared" si="20"/>
        <v>1195702.951929</v>
      </c>
      <c r="V84">
        <f t="shared" si="20"/>
        <v>1600426.1208550001</v>
      </c>
      <c r="W84">
        <f t="shared" si="20"/>
        <v>1800017.7331620001</v>
      </c>
      <c r="X84">
        <f t="shared" si="20"/>
        <v>2961670.5507730003</v>
      </c>
      <c r="Y84">
        <f t="shared" si="16"/>
        <v>2241849.2047501667</v>
      </c>
      <c r="Z84">
        <f t="shared" si="18"/>
        <v>1195702.951929</v>
      </c>
      <c r="AA84">
        <f t="shared" si="19"/>
        <v>4517573.8642033096</v>
      </c>
    </row>
    <row r="85" spans="1:27" x14ac:dyDescent="0.25">
      <c r="A85" s="67">
        <v>40262</v>
      </c>
      <c r="B85" s="68">
        <f>IF('3'!$E$4=Tartalomjegyzék!$A$40,VLOOKUP('3_2'!$A85,'3_3_em3_MINMAX'!$A$2:$C$9999,2,FALSE),VLOOKUP('3_2'!$A85,'3_3_MWh_MINMAX'!$A$2:$C$9999,2,FALSE))</f>
        <v>2461725.0676970002</v>
      </c>
      <c r="C85" s="68">
        <f>IF('3'!$E$4=Tartalomjegyzék!$A$40,VLOOKUP('3_2'!$A85,'3_3_em3_MINMAX'!$A$2:$C$9999,3,FALSE),VLOOKUP('3_2'!$A85,'3_3_MWh_MINMAX'!$A$2:$C$9999,3,FALSE))</f>
        <v>1200000</v>
      </c>
      <c r="D85" s="68">
        <f>IF(A85&gt;'3'!$D$3,0,B86+C86-C85-B85)</f>
        <v>-440.83772400021553</v>
      </c>
      <c r="E85" s="68">
        <f>IF('3'!$E$4=Tartalomjegyzék!$A$40,VLOOKUP('3_2'!$A85,'3_3_em3_MINMAX'!$A$2:$F$9999,5,FALSE),VLOOKUP('3_2'!$A85,'3_3_MWh_MINMAX'!$A$2:$F$9999,5,FALSE))</f>
        <v>1189792.9951269999</v>
      </c>
      <c r="F85" s="68">
        <f>IF('3'!$E$4=Tartalomjegyzék!$A$40,VLOOKUP('3_2'!$A85,'3_3_em3_MINMAX'!$A$2:$G$9999,7,FALSE),VLOOKUP('3_2'!$A85,'3_3_MWh_MINMAX'!$A$2:$G$9999,7,FALSE))</f>
        <v>4459475.3663671203</v>
      </c>
      <c r="G85" s="68">
        <f t="shared" si="15"/>
        <v>3661725.0676970002</v>
      </c>
      <c r="I85" s="228">
        <v>40261</v>
      </c>
      <c r="J85">
        <f t="shared" si="17"/>
        <v>2401975.9835420297</v>
      </c>
      <c r="K85">
        <f t="shared" si="11"/>
        <v>4512576.3947389899</v>
      </c>
      <c r="L85">
        <f t="shared" si="21"/>
        <v>2827876.5190010001</v>
      </c>
      <c r="M85">
        <f t="shared" si="21"/>
        <v>1230821.5968654249</v>
      </c>
      <c r="N85">
        <f t="shared" si="21"/>
        <v>3303867.1448845398</v>
      </c>
      <c r="O85">
        <f t="shared" si="21"/>
        <v>4479212.7405943498</v>
      </c>
      <c r="P85">
        <f t="shared" si="21"/>
        <v>1663850.0383871319</v>
      </c>
      <c r="Q85">
        <f t="shared" si="21"/>
        <v>1490929.5306323629</v>
      </c>
      <c r="R85">
        <f t="shared" si="20"/>
        <v>1328618.8132480001</v>
      </c>
      <c r="S85">
        <f t="shared" si="20"/>
        <v>1253619.3274610001</v>
      </c>
      <c r="T85">
        <f t="shared" si="20"/>
        <v>1500308.8734810001</v>
      </c>
      <c r="U85">
        <f t="shared" si="20"/>
        <v>1192441.803907</v>
      </c>
      <c r="V85">
        <f t="shared" si="20"/>
        <v>1573680.813206</v>
      </c>
      <c r="W85">
        <f t="shared" si="20"/>
        <v>1805079.2090520002</v>
      </c>
      <c r="X85">
        <f t="shared" si="20"/>
        <v>2954685.0003549997</v>
      </c>
      <c r="Y85">
        <f t="shared" si="16"/>
        <v>2234636.252623722</v>
      </c>
      <c r="Z85">
        <f t="shared" si="18"/>
        <v>1192441.803907</v>
      </c>
      <c r="AA85">
        <f t="shared" si="19"/>
        <v>4512576.3947389899</v>
      </c>
    </row>
    <row r="86" spans="1:27" x14ac:dyDescent="0.25">
      <c r="A86" s="67">
        <v>40263</v>
      </c>
      <c r="B86" s="68">
        <f>IF('3'!$E$4=Tartalomjegyzék!$A$40,VLOOKUP('3_2'!$A86,'3_3_em3_MINMAX'!$A$2:$C$9999,2,FALSE),VLOOKUP('3_2'!$A86,'3_3_MWh_MINMAX'!$A$2:$C$9999,2,FALSE))</f>
        <v>2461284.229973</v>
      </c>
      <c r="C86" s="68">
        <f>IF('3'!$E$4=Tartalomjegyzék!$A$40,VLOOKUP('3_2'!$A86,'3_3_em3_MINMAX'!$A$2:$C$9999,3,FALSE),VLOOKUP('3_2'!$A86,'3_3_MWh_MINMAX'!$A$2:$C$9999,3,FALSE))</f>
        <v>1200000</v>
      </c>
      <c r="D86" s="68">
        <f>IF(A86&gt;'3'!$D$3,0,B87+C87-C86-B86)</f>
        <v>-1775.5598430000246</v>
      </c>
      <c r="E86" s="68">
        <f>IF('3'!$E$4=Tartalomjegyzék!$A$40,VLOOKUP('3_2'!$A86,'3_3_em3_MINMAX'!$A$2:$F$9999,5,FALSE),VLOOKUP('3_2'!$A86,'3_3_MWh_MINMAX'!$A$2:$F$9999,5,FALSE))</f>
        <v>1189717.5500459999</v>
      </c>
      <c r="F86" s="68">
        <f>IF('3'!$E$4=Tartalomjegyzék!$A$40,VLOOKUP('3_2'!$A86,'3_3_em3_MINMAX'!$A$2:$G$9999,7,FALSE),VLOOKUP('3_2'!$A86,'3_3_MWh_MINMAX'!$A$2:$G$9999,7,FALSE))</f>
        <v>4443787.3295729896</v>
      </c>
      <c r="G86" s="68">
        <f t="shared" si="15"/>
        <v>3661284.229973</v>
      </c>
      <c r="I86" s="228">
        <v>40262</v>
      </c>
      <c r="J86">
        <f t="shared" si="17"/>
        <v>2394437.5582466498</v>
      </c>
      <c r="K86">
        <f t="shared" si="11"/>
        <v>4503641.3633908406</v>
      </c>
      <c r="L86">
        <f t="shared" si="21"/>
        <v>2832906.3309289501</v>
      </c>
      <c r="M86">
        <f t="shared" si="21"/>
        <v>1229385.252896986</v>
      </c>
      <c r="N86">
        <f t="shared" si="21"/>
        <v>3295969.37889966</v>
      </c>
      <c r="O86">
        <f t="shared" si="21"/>
        <v>4459475.3663671203</v>
      </c>
      <c r="P86">
        <f t="shared" si="21"/>
        <v>1661056.90006562</v>
      </c>
      <c r="Q86">
        <f t="shared" si="21"/>
        <v>1472590.816058428</v>
      </c>
      <c r="R86">
        <f t="shared" si="20"/>
        <v>1334810.09063</v>
      </c>
      <c r="S86">
        <f t="shared" si="20"/>
        <v>1243358.3640920001</v>
      </c>
      <c r="T86">
        <f t="shared" si="20"/>
        <v>1489065.977403</v>
      </c>
      <c r="U86">
        <f t="shared" si="20"/>
        <v>1189792.9951269999</v>
      </c>
      <c r="V86">
        <f t="shared" si="20"/>
        <v>1545644.4087050001</v>
      </c>
      <c r="W86">
        <f t="shared" si="20"/>
        <v>1810913.0470469999</v>
      </c>
      <c r="X86">
        <f t="shared" si="20"/>
        <v>2950438.8761360003</v>
      </c>
      <c r="Y86">
        <f t="shared" si="16"/>
        <v>2227565.7817329499</v>
      </c>
      <c r="Z86">
        <f t="shared" si="18"/>
        <v>1189792.9951269999</v>
      </c>
      <c r="AA86">
        <f t="shared" si="19"/>
        <v>4503641.3633908406</v>
      </c>
    </row>
    <row r="87" spans="1:27" x14ac:dyDescent="0.25">
      <c r="A87" s="67">
        <v>40264</v>
      </c>
      <c r="B87" s="68">
        <f>IF('3'!$E$4=Tartalomjegyzék!$A$40,VLOOKUP('3_2'!$A87,'3_3_em3_MINMAX'!$A$2:$C$9999,2,FALSE),VLOOKUP('3_2'!$A87,'3_3_MWh_MINMAX'!$A$2:$C$9999,2,FALSE))</f>
        <v>2459508.67013</v>
      </c>
      <c r="C87" s="68">
        <f>IF('3'!$E$4=Tartalomjegyzék!$A$40,VLOOKUP('3_2'!$A87,'3_3_em3_MINMAX'!$A$2:$C$9999,3,FALSE),VLOOKUP('3_2'!$A87,'3_3_MWh_MINMAX'!$A$2:$C$9999,3,FALSE))</f>
        <v>1200000</v>
      </c>
      <c r="D87" s="68">
        <f>IF(A87&gt;'3'!$D$3,0,B88+C88-C87-B87)</f>
        <v>-2968.913647999987</v>
      </c>
      <c r="E87" s="68">
        <f>IF('3'!$E$4=Tartalomjegyzék!$A$40,VLOOKUP('3_2'!$A87,'3_3_em3_MINMAX'!$A$2:$F$9999,5,FALSE),VLOOKUP('3_2'!$A87,'3_3_MWh_MINMAX'!$A$2:$F$9999,5,FALSE))</f>
        <v>1189940.5530719999</v>
      </c>
      <c r="F87" s="68">
        <f>IF('3'!$E$4=Tartalomjegyzék!$A$40,VLOOKUP('3_2'!$A87,'3_3_em3_MINMAX'!$A$2:$G$9999,7,FALSE),VLOOKUP('3_2'!$A87,'3_3_MWh_MINMAX'!$A$2:$G$9999,7,FALSE))</f>
        <v>4435566.2848623702</v>
      </c>
      <c r="G87" s="68">
        <f t="shared" si="15"/>
        <v>3659508.67013</v>
      </c>
      <c r="I87" s="228">
        <v>40263</v>
      </c>
      <c r="J87">
        <f t="shared" si="17"/>
        <v>2386729.2295426503</v>
      </c>
      <c r="K87">
        <f t="shared" si="11"/>
        <v>4496914.0661447793</v>
      </c>
      <c r="L87">
        <f t="shared" si="21"/>
        <v>2836182.21392929</v>
      </c>
      <c r="M87">
        <f t="shared" si="21"/>
        <v>1232386.754761128</v>
      </c>
      <c r="N87">
        <f t="shared" si="21"/>
        <v>3295131.8947157003</v>
      </c>
      <c r="O87">
        <f t="shared" si="21"/>
        <v>4443787.3295729905</v>
      </c>
      <c r="P87">
        <f t="shared" si="21"/>
        <v>1655191.408863042</v>
      </c>
      <c r="Q87">
        <f t="shared" si="21"/>
        <v>1453914.5905867158</v>
      </c>
      <c r="R87">
        <f t="shared" si="20"/>
        <v>1337446.2534940001</v>
      </c>
      <c r="S87">
        <f t="shared" si="20"/>
        <v>1235893.5650840001</v>
      </c>
      <c r="T87">
        <f t="shared" si="20"/>
        <v>1481215.8854809999</v>
      </c>
      <c r="U87">
        <f t="shared" si="20"/>
        <v>1189717.5500460002</v>
      </c>
      <c r="V87">
        <f t="shared" si="20"/>
        <v>1516558.49529</v>
      </c>
      <c r="W87">
        <f t="shared" si="20"/>
        <v>1814438.2018530001</v>
      </c>
      <c r="X87">
        <f t="shared" si="20"/>
        <v>2949065.806324</v>
      </c>
      <c r="Y87">
        <f t="shared" si="16"/>
        <v>2221638.2163792197</v>
      </c>
      <c r="Z87">
        <f t="shared" si="18"/>
        <v>1189717.5500460002</v>
      </c>
      <c r="AA87">
        <f t="shared" si="19"/>
        <v>4496914.0661447793</v>
      </c>
    </row>
    <row r="88" spans="1:27" x14ac:dyDescent="0.25">
      <c r="A88" s="67">
        <v>40265</v>
      </c>
      <c r="B88" s="68">
        <f>IF('3'!$E$4=Tartalomjegyzék!$A$40,VLOOKUP('3_2'!$A88,'3_3_em3_MINMAX'!$A$2:$C$9999,2,FALSE),VLOOKUP('3_2'!$A88,'3_3_MWh_MINMAX'!$A$2:$C$9999,2,FALSE))</f>
        <v>2456539.756482</v>
      </c>
      <c r="C88" s="68">
        <f>IF('3'!$E$4=Tartalomjegyzék!$A$40,VLOOKUP('3_2'!$A88,'3_3_em3_MINMAX'!$A$2:$C$9999,3,FALSE),VLOOKUP('3_2'!$A88,'3_3_MWh_MINMAX'!$A$2:$C$9999,3,FALSE))</f>
        <v>1200000</v>
      </c>
      <c r="D88" s="68">
        <f>IF(A88&gt;'3'!$D$3,0,B89+C89-C88-B88)</f>
        <v>-3625.5144940000027</v>
      </c>
      <c r="E88" s="68">
        <f>IF('3'!$E$4=Tartalomjegyzék!$A$40,VLOOKUP('3_2'!$A88,'3_3_em3_MINMAX'!$A$2:$F$9999,5,FALSE),VLOOKUP('3_2'!$A88,'3_3_MWh_MINMAX'!$A$2:$F$9999,5,FALSE))</f>
        <v>1191686.7236329999</v>
      </c>
      <c r="F88" s="68">
        <f>IF('3'!$E$4=Tartalomjegyzék!$A$40,VLOOKUP('3_2'!$A88,'3_3_em3_MINMAX'!$A$2:$G$9999,7,FALSE),VLOOKUP('3_2'!$A88,'3_3_MWh_MINMAX'!$A$2:$G$9999,7,FALSE))</f>
        <v>4430555.81008163</v>
      </c>
      <c r="G88" s="68">
        <f t="shared" si="15"/>
        <v>3656539.756482</v>
      </c>
      <c r="I88" s="228">
        <v>40264</v>
      </c>
      <c r="J88">
        <f t="shared" si="17"/>
        <v>2380442.9021638604</v>
      </c>
      <c r="K88">
        <f t="shared" si="11"/>
        <v>4491535.6811669394</v>
      </c>
      <c r="L88">
        <f t="shared" si="21"/>
        <v>2832608.8791006403</v>
      </c>
      <c r="M88">
        <f t="shared" si="21"/>
        <v>1228448.983960266</v>
      </c>
      <c r="N88">
        <f t="shared" si="21"/>
        <v>3294364.6445907</v>
      </c>
      <c r="O88">
        <f t="shared" si="21"/>
        <v>4435566.2848623693</v>
      </c>
      <c r="P88">
        <f t="shared" si="21"/>
        <v>1647161.451812186</v>
      </c>
      <c r="Q88">
        <f t="shared" si="21"/>
        <v>1438894.695540813</v>
      </c>
      <c r="R88">
        <f t="shared" si="20"/>
        <v>1337044.715904</v>
      </c>
      <c r="S88">
        <f t="shared" si="20"/>
        <v>1231123.357697</v>
      </c>
      <c r="T88">
        <f t="shared" si="20"/>
        <v>1471360.8050299999</v>
      </c>
      <c r="U88">
        <f t="shared" si="20"/>
        <v>1189940.5530719999</v>
      </c>
      <c r="V88">
        <f t="shared" si="20"/>
        <v>1486875.0107800001</v>
      </c>
      <c r="W88">
        <f t="shared" si="20"/>
        <v>1817446.267794</v>
      </c>
      <c r="X88">
        <f t="shared" si="20"/>
        <v>2942434.6395199997</v>
      </c>
      <c r="Y88">
        <f t="shared" si="16"/>
        <v>2215016.5915329847</v>
      </c>
      <c r="Z88">
        <f t="shared" si="18"/>
        <v>1189940.5530719999</v>
      </c>
      <c r="AA88">
        <f t="shared" si="19"/>
        <v>4491535.6811669394</v>
      </c>
    </row>
    <row r="89" spans="1:27" x14ac:dyDescent="0.25">
      <c r="A89" s="67">
        <v>40266</v>
      </c>
      <c r="B89" s="68">
        <f>IF('3'!$E$4=Tartalomjegyzék!$A$40,VLOOKUP('3_2'!$A89,'3_3_em3_MINMAX'!$A$2:$C$9999,2,FALSE),VLOOKUP('3_2'!$A89,'3_3_MWh_MINMAX'!$A$2:$C$9999,2,FALSE))</f>
        <v>2452914.241988</v>
      </c>
      <c r="C89" s="68">
        <f>IF('3'!$E$4=Tartalomjegyzék!$A$40,VLOOKUP('3_2'!$A89,'3_3_em3_MINMAX'!$A$2:$C$9999,3,FALSE),VLOOKUP('3_2'!$A89,'3_3_MWh_MINMAX'!$A$2:$C$9999,3,FALSE))</f>
        <v>1200000</v>
      </c>
      <c r="D89" s="68">
        <f>IF(A89&gt;'3'!$D$3,0,B90+C90-C89-B89)</f>
        <v>2104.5294150002301</v>
      </c>
      <c r="E89" s="68">
        <f>IF('3'!$E$4=Tartalomjegyzék!$A$40,VLOOKUP('3_2'!$A89,'3_3_em3_MINMAX'!$A$2:$F$9999,5,FALSE),VLOOKUP('3_2'!$A89,'3_3_MWh_MINMAX'!$A$2:$F$9999,5,FALSE))</f>
        <v>1196749.41564</v>
      </c>
      <c r="F89" s="68">
        <f>IF('3'!$E$4=Tartalomjegyzék!$A$40,VLOOKUP('3_2'!$A89,'3_3_em3_MINMAX'!$A$2:$G$9999,7,FALSE),VLOOKUP('3_2'!$A89,'3_3_MWh_MINMAX'!$A$2:$G$9999,7,FALSE))</f>
        <v>4425780.9184761001</v>
      </c>
      <c r="G89" s="68">
        <f t="shared" si="15"/>
        <v>3652914.241988</v>
      </c>
      <c r="I89" s="228">
        <v>40265</v>
      </c>
      <c r="J89">
        <f t="shared" si="17"/>
        <v>2370483.7617573501</v>
      </c>
      <c r="K89">
        <f t="shared" si="11"/>
        <v>4486644.5623725299</v>
      </c>
      <c r="L89">
        <f t="shared" si="21"/>
        <v>2823578.7276158901</v>
      </c>
      <c r="M89">
        <f t="shared" si="21"/>
        <v>1232180.430510452</v>
      </c>
      <c r="N89">
        <f t="shared" si="21"/>
        <v>3293249.9145907001</v>
      </c>
      <c r="O89">
        <f t="shared" si="21"/>
        <v>4430555.8100816403</v>
      </c>
      <c r="P89">
        <f t="shared" si="21"/>
        <v>1640970.9315608151</v>
      </c>
      <c r="Q89">
        <f t="shared" si="21"/>
        <v>1426661.521623024</v>
      </c>
      <c r="R89">
        <f t="shared" si="20"/>
        <v>1341055.4547669999</v>
      </c>
      <c r="S89">
        <f t="shared" si="20"/>
        <v>1226412.1331410001</v>
      </c>
      <c r="T89">
        <f t="shared" si="20"/>
        <v>1457177.74927</v>
      </c>
      <c r="U89">
        <f t="shared" si="20"/>
        <v>1191686.7236330002</v>
      </c>
      <c r="V89">
        <f t="shared" si="20"/>
        <v>1458688.3542010002</v>
      </c>
      <c r="W89">
        <f t="shared" si="20"/>
        <v>1820993.4097290002</v>
      </c>
      <c r="X89">
        <f t="shared" si="20"/>
        <v>2933103.7351240003</v>
      </c>
      <c r="Y89">
        <f t="shared" si="16"/>
        <v>2208896.2146651596</v>
      </c>
      <c r="Z89">
        <f t="shared" si="18"/>
        <v>1191686.7236330002</v>
      </c>
      <c r="AA89">
        <f t="shared" si="19"/>
        <v>4486644.5623725299</v>
      </c>
    </row>
    <row r="90" spans="1:27" x14ac:dyDescent="0.25">
      <c r="A90" s="67">
        <v>40267</v>
      </c>
      <c r="B90" s="68">
        <f>IF('3'!$E$4=Tartalomjegyzék!$A$40,VLOOKUP('3_2'!$A90,'3_3_em3_MINMAX'!$A$2:$C$9999,2,FALSE),VLOOKUP('3_2'!$A90,'3_3_MWh_MINMAX'!$A$2:$C$9999,2,FALSE))</f>
        <v>2455018.7714030002</v>
      </c>
      <c r="C90" s="68">
        <f>IF('3'!$E$4=Tartalomjegyzék!$A$40,VLOOKUP('3_2'!$A90,'3_3_em3_MINMAX'!$A$2:$C$9999,3,FALSE),VLOOKUP('3_2'!$A90,'3_3_MWh_MINMAX'!$A$2:$C$9999,3,FALSE))</f>
        <v>1200000</v>
      </c>
      <c r="D90" s="68">
        <f>IF(A90&gt;'3'!$D$3,0,B91+C91-C90-B90)</f>
        <v>3608.6567569999024</v>
      </c>
      <c r="E90" s="68">
        <f>IF('3'!$E$4=Tartalomjegyzék!$A$40,VLOOKUP('3_2'!$A90,'3_3_em3_MINMAX'!$A$2:$F$9999,5,FALSE),VLOOKUP('3_2'!$A90,'3_3_MWh_MINMAX'!$A$2:$F$9999,5,FALSE))</f>
        <v>1201793.3252580001</v>
      </c>
      <c r="F90" s="68">
        <f>IF('3'!$E$4=Tartalomjegyzék!$A$40,VLOOKUP('3_2'!$A90,'3_3_em3_MINMAX'!$A$2:$G$9999,7,FALSE),VLOOKUP('3_2'!$A90,'3_3_MWh_MINMAX'!$A$2:$G$9999,7,FALSE))</f>
        <v>4414313.9236006001</v>
      </c>
      <c r="G90" s="68">
        <f t="shared" si="15"/>
        <v>3655018.7714030002</v>
      </c>
      <c r="I90" s="228">
        <v>40266</v>
      </c>
      <c r="J90">
        <f t="shared" si="17"/>
        <v>2363101.4999591904</v>
      </c>
      <c r="K90">
        <f t="shared" si="11"/>
        <v>4482909.9211877994</v>
      </c>
      <c r="L90">
        <f t="shared" si="21"/>
        <v>2814033.68411692</v>
      </c>
      <c r="M90">
        <f t="shared" si="21"/>
        <v>1233261.434248497</v>
      </c>
      <c r="N90">
        <f t="shared" si="21"/>
        <v>3291851.80848626</v>
      </c>
      <c r="O90">
        <f t="shared" si="21"/>
        <v>4425780.9184761001</v>
      </c>
      <c r="P90">
        <f t="shared" si="21"/>
        <v>1637958.17182675</v>
      </c>
      <c r="Q90">
        <f t="shared" si="21"/>
        <v>1412158.2914272039</v>
      </c>
      <c r="R90">
        <f t="shared" si="20"/>
        <v>1348489.518559</v>
      </c>
      <c r="S90">
        <f t="shared" si="20"/>
        <v>1221567.212117</v>
      </c>
      <c r="T90">
        <f t="shared" si="20"/>
        <v>1444296.700467</v>
      </c>
      <c r="U90">
        <f t="shared" si="20"/>
        <v>1196749.41564</v>
      </c>
      <c r="V90">
        <f t="shared" si="20"/>
        <v>1404156.449981</v>
      </c>
      <c r="W90">
        <f t="shared" si="20"/>
        <v>1823852.1184050001</v>
      </c>
      <c r="X90">
        <f t="shared" si="20"/>
        <v>2926190.360326</v>
      </c>
      <c r="Y90">
        <f t="shared" si="16"/>
        <v>2201757.167014915</v>
      </c>
      <c r="Z90">
        <f t="shared" si="18"/>
        <v>1196749.41564</v>
      </c>
      <c r="AA90">
        <f t="shared" si="19"/>
        <v>4482909.9211877994</v>
      </c>
    </row>
    <row r="91" spans="1:27" x14ac:dyDescent="0.25">
      <c r="A91" s="67">
        <v>40268</v>
      </c>
      <c r="B91" s="68">
        <f>IF('3'!$E$4=Tartalomjegyzék!$A$40,VLOOKUP('3_2'!$A91,'3_3_em3_MINMAX'!$A$2:$C$9999,2,FALSE),VLOOKUP('3_2'!$A91,'3_3_MWh_MINMAX'!$A$2:$C$9999,2,FALSE))</f>
        <v>2458627.4281600001</v>
      </c>
      <c r="C91" s="68">
        <f>IF('3'!$E$4=Tartalomjegyzék!$A$40,VLOOKUP('3_2'!$A91,'3_3_em3_MINMAX'!$A$2:$C$9999,3,FALSE),VLOOKUP('3_2'!$A91,'3_3_MWh_MINMAX'!$A$2:$C$9999,3,FALSE))</f>
        <v>1200000</v>
      </c>
      <c r="D91" s="68">
        <f>IF(A91&gt;'3'!$D$3,0,B92+C92-C91-B91)</f>
        <v>6446.7140299999155</v>
      </c>
      <c r="E91" s="68">
        <f>IF('3'!$E$4=Tartalomjegyzék!$A$40,VLOOKUP('3_2'!$A91,'3_3_em3_MINMAX'!$A$2:$F$9999,5,FALSE),VLOOKUP('3_2'!$A91,'3_3_MWh_MINMAX'!$A$2:$F$9999,5,FALSE))</f>
        <v>1206908.4197460001</v>
      </c>
      <c r="F91" s="68">
        <f>IF('3'!$E$4=Tartalomjegyzék!$A$40,VLOOKUP('3_2'!$A91,'3_3_em3_MINMAX'!$A$2:$G$9999,7,FALSE),VLOOKUP('3_2'!$A91,'3_3_MWh_MINMAX'!$A$2:$G$9999,7,FALSE))</f>
        <v>4399913.9761124896</v>
      </c>
      <c r="G91" s="68">
        <f t="shared" si="15"/>
        <v>3658627.4281600001</v>
      </c>
      <c r="I91" s="228">
        <v>40267</v>
      </c>
      <c r="J91">
        <f t="shared" si="17"/>
        <v>2357528.7804266904</v>
      </c>
      <c r="K91">
        <f t="shared" si="11"/>
        <v>4482372.6252446603</v>
      </c>
      <c r="L91">
        <f t="shared" si="21"/>
        <v>2807202.9434567299</v>
      </c>
      <c r="M91">
        <f t="shared" si="21"/>
        <v>1233792.4748701551</v>
      </c>
      <c r="N91">
        <f t="shared" si="21"/>
        <v>3293940.5609505996</v>
      </c>
      <c r="O91">
        <f t="shared" si="21"/>
        <v>4414313.9236006001</v>
      </c>
      <c r="P91">
        <f t="shared" si="21"/>
        <v>1639316.9439654429</v>
      </c>
      <c r="Q91">
        <f t="shared" si="21"/>
        <v>1401306.8772098559</v>
      </c>
      <c r="R91">
        <f t="shared" si="20"/>
        <v>1350746.335185</v>
      </c>
      <c r="S91">
        <f t="shared" si="20"/>
        <v>1217949.538252</v>
      </c>
      <c r="T91">
        <f t="shared" si="20"/>
        <v>1429571.0420870001</v>
      </c>
      <c r="U91">
        <f t="shared" si="20"/>
        <v>1201793.3252580001</v>
      </c>
      <c r="V91">
        <f t="shared" si="20"/>
        <v>1410555.757857</v>
      </c>
      <c r="W91">
        <f t="shared" si="20"/>
        <v>1824976.910468</v>
      </c>
      <c r="X91">
        <f t="shared" si="20"/>
        <v>2921731.2270200001</v>
      </c>
      <c r="Y91">
        <f t="shared" si="16"/>
        <v>2199139.9510567822</v>
      </c>
      <c r="Z91">
        <f t="shared" si="18"/>
        <v>1201793.3252580001</v>
      </c>
      <c r="AA91">
        <f t="shared" si="19"/>
        <v>4482372.6252446603</v>
      </c>
    </row>
    <row r="92" spans="1:27" x14ac:dyDescent="0.25">
      <c r="A92" s="67">
        <v>40269</v>
      </c>
      <c r="B92" s="68">
        <f>IF('3'!$E$4=Tartalomjegyzék!$A$40,VLOOKUP('3_2'!$A92,'3_3_em3_MINMAX'!$A$2:$C$9999,2,FALSE),VLOOKUP('3_2'!$A92,'3_3_MWh_MINMAX'!$A$2:$C$9999,2,FALSE))</f>
        <v>2465074.14219</v>
      </c>
      <c r="C92" s="68">
        <f>IF('3'!$E$4=Tartalomjegyzék!$A$40,VLOOKUP('3_2'!$A92,'3_3_em3_MINMAX'!$A$2:$C$9999,3,FALSE),VLOOKUP('3_2'!$A92,'3_3_MWh_MINMAX'!$A$2:$C$9999,3,FALSE))</f>
        <v>1200000</v>
      </c>
      <c r="D92" s="68">
        <f>IF(A92&gt;'3'!$D$3,0,B93+C93-C92-B92)</f>
        <v>6644.0883439998142</v>
      </c>
      <c r="E92" s="68">
        <f>IF('3'!$E$4=Tartalomjegyzék!$A$40,VLOOKUP('3_2'!$A92,'3_3_em3_MINMAX'!$A$2:$F$9999,5,FALSE),VLOOKUP('3_2'!$A92,'3_3_MWh_MINMAX'!$A$2:$F$9999,5,FALSE))</f>
        <v>1212159.3824209999</v>
      </c>
      <c r="F92" s="68">
        <f>IF('3'!$E$4=Tartalomjegyzék!$A$40,VLOOKUP('3_2'!$A92,'3_3_em3_MINMAX'!$A$2:$G$9999,7,FALSE),VLOOKUP('3_2'!$A92,'3_3_MWh_MINMAX'!$A$2:$G$9999,7,FALSE))</f>
        <v>4391878.7410152797</v>
      </c>
      <c r="G92" s="68">
        <f t="shared" si="15"/>
        <v>3665074.14219</v>
      </c>
      <c r="I92" s="228">
        <v>40268</v>
      </c>
      <c r="J92">
        <f t="shared" si="17"/>
        <v>2357523.4961148398</v>
      </c>
      <c r="K92">
        <f t="shared" si="11"/>
        <v>4483659.7278821394</v>
      </c>
      <c r="L92">
        <f t="shared" si="21"/>
        <v>2806627.8920655199</v>
      </c>
      <c r="M92">
        <f t="shared" si="21"/>
        <v>1234469.483899995</v>
      </c>
      <c r="N92">
        <f t="shared" si="21"/>
        <v>3297919.1126915701</v>
      </c>
      <c r="O92">
        <f t="shared" si="21"/>
        <v>4399913.9761124905</v>
      </c>
      <c r="P92">
        <f t="shared" si="21"/>
        <v>1641686.973486379</v>
      </c>
      <c r="Q92">
        <f t="shared" si="21"/>
        <v>1395912.846661886</v>
      </c>
      <c r="R92">
        <f t="shared" si="20"/>
        <v>1352551.005686</v>
      </c>
      <c r="S92">
        <f t="shared" si="20"/>
        <v>1215669.8031270001</v>
      </c>
      <c r="T92">
        <f t="shared" si="20"/>
        <v>1411753.6474000001</v>
      </c>
      <c r="U92">
        <f t="shared" si="20"/>
        <v>1206908.4197459999</v>
      </c>
      <c r="V92">
        <f t="shared" si="20"/>
        <v>1393566.8609810001</v>
      </c>
      <c r="W92">
        <f t="shared" si="20"/>
        <v>1826088.9650900001</v>
      </c>
      <c r="X92">
        <f t="shared" si="20"/>
        <v>2918846.2575320001</v>
      </c>
      <c r="Y92">
        <f t="shared" si="16"/>
        <v>2196206.5645651212</v>
      </c>
      <c r="Z92">
        <f t="shared" si="18"/>
        <v>1206908.4197459999</v>
      </c>
      <c r="AA92">
        <f t="shared" si="19"/>
        <v>4483659.7278821394</v>
      </c>
    </row>
    <row r="93" spans="1:27" x14ac:dyDescent="0.25">
      <c r="A93" s="67">
        <v>40270</v>
      </c>
      <c r="B93" s="68">
        <f>IF('3'!$E$4=Tartalomjegyzék!$A$40,VLOOKUP('3_2'!$A93,'3_3_em3_MINMAX'!$A$2:$C$9999,2,FALSE),VLOOKUP('3_2'!$A93,'3_3_MWh_MINMAX'!$A$2:$C$9999,2,FALSE))</f>
        <v>2471718.2305339999</v>
      </c>
      <c r="C93" s="68">
        <f>IF('3'!$E$4=Tartalomjegyzék!$A$40,VLOOKUP('3_2'!$A93,'3_3_em3_MINMAX'!$A$2:$C$9999,3,FALSE),VLOOKUP('3_2'!$A93,'3_3_MWh_MINMAX'!$A$2:$C$9999,3,FALSE))</f>
        <v>1200000</v>
      </c>
      <c r="D93" s="68">
        <f>IF(A93&gt;'3'!$D$3,0,B94+C94-C93-B93)</f>
        <v>8440.3268500003032</v>
      </c>
      <c r="E93" s="68">
        <f>IF('3'!$E$4=Tartalomjegyzék!$A$40,VLOOKUP('3_2'!$A93,'3_3_em3_MINMAX'!$A$2:$F$9999,5,FALSE),VLOOKUP('3_2'!$A93,'3_3_MWh_MINMAX'!$A$2:$F$9999,5,FALSE))</f>
        <v>1215647.3065559999</v>
      </c>
      <c r="F93" s="68">
        <f>IF('3'!$E$4=Tartalomjegyzék!$A$40,VLOOKUP('3_2'!$A93,'3_3_em3_MINMAX'!$A$2:$G$9999,7,FALSE),VLOOKUP('3_2'!$A93,'3_3_MWh_MINMAX'!$A$2:$G$9999,7,FALSE))</f>
        <v>4383221.4061614601</v>
      </c>
      <c r="G93" s="68">
        <f t="shared" si="15"/>
        <v>3671718.2305339999</v>
      </c>
      <c r="I93" s="228">
        <v>40269</v>
      </c>
      <c r="J93"/>
      <c r="K93">
        <f t="shared" si="11"/>
        <v>4458428.0909160096</v>
      </c>
      <c r="L93">
        <f t="shared" si="21"/>
        <v>2809876.1794531103</v>
      </c>
      <c r="M93">
        <f t="shared" si="21"/>
        <v>1231557.3522786559</v>
      </c>
      <c r="N93">
        <f t="shared" si="21"/>
        <v>3306918.6312726997</v>
      </c>
      <c r="O93">
        <f t="shared" si="21"/>
        <v>4391878.7410152797</v>
      </c>
      <c r="P93">
        <f t="shared" si="21"/>
        <v>1646731.786416302</v>
      </c>
      <c r="Q93">
        <f t="shared" si="21"/>
        <v>1403737.5783724319</v>
      </c>
      <c r="R93">
        <f t="shared" ref="R93:X108" si="22">IFERROR(VLOOKUP(DATE(R$2,MONTH($I93),DAY($I93)),$A:$G,7,FALSE),"")</f>
        <v>1362087.010005</v>
      </c>
      <c r="S93">
        <f t="shared" si="22"/>
        <v>1216140.976241</v>
      </c>
      <c r="T93">
        <f t="shared" si="22"/>
        <v>1398932.1398480001</v>
      </c>
      <c r="U93">
        <f t="shared" si="22"/>
        <v>1212159.3824209999</v>
      </c>
      <c r="V93">
        <f t="shared" si="22"/>
        <v>1373720.7963640001</v>
      </c>
      <c r="W93">
        <f t="shared" si="22"/>
        <v>1828781.2243440002</v>
      </c>
      <c r="X93">
        <f t="shared" si="22"/>
        <v>2917796.3731199997</v>
      </c>
      <c r="Y93">
        <f t="shared" si="16"/>
        <v>2182767.5901476783</v>
      </c>
      <c r="Z93">
        <f t="shared" si="18"/>
        <v>1212159.3824209999</v>
      </c>
      <c r="AA93">
        <f t="shared" si="19"/>
        <v>4458428.0909160096</v>
      </c>
    </row>
    <row r="94" spans="1:27" x14ac:dyDescent="0.25">
      <c r="A94" s="67">
        <v>40271</v>
      </c>
      <c r="B94" s="68">
        <f>IF('3'!$E$4=Tartalomjegyzék!$A$40,VLOOKUP('3_2'!$A94,'3_3_em3_MINMAX'!$A$2:$C$9999,2,FALSE),VLOOKUP('3_2'!$A94,'3_3_MWh_MINMAX'!$A$2:$C$9999,2,FALSE))</f>
        <v>2480158.5573840002</v>
      </c>
      <c r="C94" s="68">
        <f>IF('3'!$E$4=Tartalomjegyzék!$A$40,VLOOKUP('3_2'!$A94,'3_3_em3_MINMAX'!$A$2:$C$9999,3,FALSE),VLOOKUP('3_2'!$A94,'3_3_MWh_MINMAX'!$A$2:$C$9999,3,FALSE))</f>
        <v>1200000</v>
      </c>
      <c r="D94" s="68">
        <f>IF(A94&gt;'3'!$D$3,0,B95+C95-C94-B94)</f>
        <v>9255.6519849998876</v>
      </c>
      <c r="E94" s="68">
        <f>IF('3'!$E$4=Tartalomjegyzék!$A$40,VLOOKUP('3_2'!$A94,'3_3_em3_MINMAX'!$A$2:$F$9999,5,FALSE),VLOOKUP('3_2'!$A94,'3_3_MWh_MINMAX'!$A$2:$F$9999,5,FALSE))</f>
        <v>1214824.1419064901</v>
      </c>
      <c r="F94" s="68">
        <f>IF('3'!$E$4=Tartalomjegyzék!$A$40,VLOOKUP('3_2'!$A94,'3_3_em3_MINMAX'!$A$2:$G$9999,7,FALSE),VLOOKUP('3_2'!$A94,'3_3_MWh_MINMAX'!$A$2:$G$9999,7,FALSE))</f>
        <v>4379993.8045931105</v>
      </c>
      <c r="G94" s="68">
        <f t="shared" si="15"/>
        <v>3680158.5573840002</v>
      </c>
      <c r="I94" s="228">
        <v>40270</v>
      </c>
      <c r="J94"/>
      <c r="K94">
        <f t="shared" si="11"/>
        <v>4464133.97921889</v>
      </c>
      <c r="L94">
        <f t="shared" si="21"/>
        <v>2812155.60631045</v>
      </c>
      <c r="M94">
        <f t="shared" si="21"/>
        <v>1224540.4418806599</v>
      </c>
      <c r="N94">
        <f t="shared" si="21"/>
        <v>3316590.5809574299</v>
      </c>
      <c r="O94">
        <f t="shared" si="21"/>
        <v>4383221.4061614601</v>
      </c>
      <c r="P94">
        <f t="shared" si="21"/>
        <v>1650325.665447088</v>
      </c>
      <c r="Q94">
        <f t="shared" si="21"/>
        <v>1406862.4341260989</v>
      </c>
      <c r="R94">
        <f t="shared" si="22"/>
        <v>1372194.191225</v>
      </c>
      <c r="S94">
        <f t="shared" si="22"/>
        <v>1215647.3065559999</v>
      </c>
      <c r="T94">
        <f t="shared" si="22"/>
        <v>1383756.390559</v>
      </c>
      <c r="U94">
        <f t="shared" si="22"/>
        <v>1216887.581739</v>
      </c>
      <c r="V94">
        <f t="shared" si="22"/>
        <v>1354991.2408400001</v>
      </c>
      <c r="W94">
        <f t="shared" si="22"/>
        <v>1831144.7392000002</v>
      </c>
      <c r="X94">
        <f t="shared" si="22"/>
        <v>2920434.3837049999</v>
      </c>
      <c r="Y94">
        <f t="shared" si="16"/>
        <v>2182348.9962804341</v>
      </c>
      <c r="Z94">
        <f t="shared" si="18"/>
        <v>1215647.3065559999</v>
      </c>
      <c r="AA94">
        <f t="shared" si="19"/>
        <v>4464133.97921889</v>
      </c>
    </row>
    <row r="95" spans="1:27" x14ac:dyDescent="0.25">
      <c r="A95" s="67">
        <v>40272</v>
      </c>
      <c r="B95" s="68">
        <f>IF('3'!$E$4=Tartalomjegyzék!$A$40,VLOOKUP('3_2'!$A95,'3_3_em3_MINMAX'!$A$2:$C$9999,2,FALSE),VLOOKUP('3_2'!$A95,'3_3_MWh_MINMAX'!$A$2:$C$9999,2,FALSE))</f>
        <v>2489414.209369</v>
      </c>
      <c r="C95" s="68">
        <f>IF('3'!$E$4=Tartalomjegyzék!$A$40,VLOOKUP('3_2'!$A95,'3_3_em3_MINMAX'!$A$2:$C$9999,3,FALSE),VLOOKUP('3_2'!$A95,'3_3_MWh_MINMAX'!$A$2:$C$9999,3,FALSE))</f>
        <v>1200000</v>
      </c>
      <c r="D95" s="68">
        <f>IF(A95&gt;'3'!$D$3,0,B96+C96-C95-B95)</f>
        <v>7053.6972170001827</v>
      </c>
      <c r="E95" s="68">
        <f>IF('3'!$E$4=Tartalomjegyzék!$A$40,VLOOKUP('3_2'!$A95,'3_3_em3_MINMAX'!$A$2:$F$9999,5,FALSE),VLOOKUP('3_2'!$A95,'3_3_MWh_MINMAX'!$A$2:$F$9999,5,FALSE))</f>
        <v>1203369.7905319501</v>
      </c>
      <c r="F95" s="68">
        <f>IF('3'!$E$4=Tartalomjegyzék!$A$40,VLOOKUP('3_2'!$A95,'3_3_em3_MINMAX'!$A$2:$G$9999,7,FALSE),VLOOKUP('3_2'!$A95,'3_3_MWh_MINMAX'!$A$2:$G$9999,7,FALSE))</f>
        <v>4379918.3683473896</v>
      </c>
      <c r="G95" s="68">
        <f t="shared" si="15"/>
        <v>3689414.209369</v>
      </c>
      <c r="I95" s="228">
        <v>40271</v>
      </c>
      <c r="J95"/>
      <c r="K95">
        <f t="shared" si="11"/>
        <v>4469914.5452017896</v>
      </c>
      <c r="L95">
        <f t="shared" si="21"/>
        <v>2807965.8075550599</v>
      </c>
      <c r="M95">
        <f t="shared" si="21"/>
        <v>1214824.1419064919</v>
      </c>
      <c r="N95">
        <f t="shared" si="21"/>
        <v>3325209.7345353002</v>
      </c>
      <c r="O95">
        <f t="shared" si="21"/>
        <v>4379993.8045931105</v>
      </c>
      <c r="P95">
        <f t="shared" si="21"/>
        <v>1653873.384242896</v>
      </c>
      <c r="Q95">
        <f t="shared" si="21"/>
        <v>1411144.4166653329</v>
      </c>
      <c r="R95">
        <f t="shared" si="22"/>
        <v>1382388.991433</v>
      </c>
      <c r="S95">
        <f t="shared" si="22"/>
        <v>1217110.9114700002</v>
      </c>
      <c r="T95">
        <f t="shared" si="22"/>
        <v>1368442.1789230001</v>
      </c>
      <c r="U95">
        <f t="shared" si="22"/>
        <v>1222005.6640540001</v>
      </c>
      <c r="V95">
        <f t="shared" si="22"/>
        <v>1336253.070146</v>
      </c>
      <c r="W95">
        <f t="shared" si="22"/>
        <v>1837493.884387</v>
      </c>
      <c r="X95">
        <f t="shared" si="22"/>
        <v>2923440.4422230003</v>
      </c>
      <c r="Y95">
        <f t="shared" si="16"/>
        <v>2182147.2126668561</v>
      </c>
      <c r="Z95">
        <f t="shared" si="18"/>
        <v>1214824.1419064919</v>
      </c>
      <c r="AA95">
        <f t="shared" si="19"/>
        <v>4469914.5452017896</v>
      </c>
    </row>
    <row r="96" spans="1:27" x14ac:dyDescent="0.25">
      <c r="A96" s="67">
        <v>40273</v>
      </c>
      <c r="B96" s="68">
        <f>IF('3'!$E$4=Tartalomjegyzék!$A$40,VLOOKUP('3_2'!$A96,'3_3_em3_MINMAX'!$A$2:$C$9999,2,FALSE),VLOOKUP('3_2'!$A96,'3_3_MWh_MINMAX'!$A$2:$C$9999,2,FALSE))</f>
        <v>2496467.9065860002</v>
      </c>
      <c r="C96" s="68">
        <f>IF('3'!$E$4=Tartalomjegyzék!$A$40,VLOOKUP('3_2'!$A96,'3_3_em3_MINMAX'!$A$2:$C$9999,3,FALSE),VLOOKUP('3_2'!$A96,'3_3_MWh_MINMAX'!$A$2:$C$9999,3,FALSE))</f>
        <v>1200000</v>
      </c>
      <c r="D96" s="68">
        <f>IF(A96&gt;'3'!$D$3,0,B97+C97-C96-B96)</f>
        <v>5450.0784709998406</v>
      </c>
      <c r="E96" s="68">
        <f>IF('3'!$E$4=Tartalomjegyzék!$A$40,VLOOKUP('3_2'!$A96,'3_3_em3_MINMAX'!$A$2:$F$9999,5,FALSE),VLOOKUP('3_2'!$A96,'3_3_MWh_MINMAX'!$A$2:$F$9999,5,FALSE))</f>
        <v>1200667.9927455699</v>
      </c>
      <c r="F96" s="68">
        <f>IF('3'!$E$4=Tartalomjegyzék!$A$40,VLOOKUP('3_2'!$A96,'3_3_em3_MINMAX'!$A$2:$G$9999,7,FALSE),VLOOKUP('3_2'!$A96,'3_3_MWh_MINMAX'!$A$2:$G$9999,7,FALSE))</f>
        <v>4380857.9568394804</v>
      </c>
      <c r="G96" s="68">
        <f t="shared" si="15"/>
        <v>3696467.9065860002</v>
      </c>
      <c r="I96" s="228">
        <v>40272</v>
      </c>
      <c r="J96"/>
      <c r="K96">
        <f t="shared" si="11"/>
        <v>4474308.7704445599</v>
      </c>
      <c r="L96">
        <f t="shared" si="21"/>
        <v>2798936.30708856</v>
      </c>
      <c r="M96">
        <f t="shared" si="21"/>
        <v>1203369.790531947</v>
      </c>
      <c r="N96">
        <f t="shared" si="21"/>
        <v>3329945.0325160502</v>
      </c>
      <c r="O96">
        <f t="shared" si="21"/>
        <v>4379918.3683473896</v>
      </c>
      <c r="P96">
        <f t="shared" si="21"/>
        <v>1657129.6419887091</v>
      </c>
      <c r="Q96">
        <f t="shared" si="21"/>
        <v>1416310.8521269469</v>
      </c>
      <c r="R96">
        <f t="shared" si="22"/>
        <v>1391619.1284620001</v>
      </c>
      <c r="S96">
        <f t="shared" si="22"/>
        <v>1220885.951929</v>
      </c>
      <c r="T96">
        <f t="shared" si="22"/>
        <v>1358621.1038250001</v>
      </c>
      <c r="U96">
        <f t="shared" si="22"/>
        <v>1228667.608209</v>
      </c>
      <c r="V96">
        <f t="shared" si="22"/>
        <v>1317622.928237</v>
      </c>
      <c r="W96">
        <f t="shared" si="22"/>
        <v>1845773.7380929999</v>
      </c>
      <c r="X96">
        <f t="shared" si="22"/>
        <v>2925814.5586919999</v>
      </c>
      <c r="Y96">
        <f t="shared" si="16"/>
        <v>2182065.9843207975</v>
      </c>
      <c r="Z96">
        <f t="shared" si="18"/>
        <v>1203369.790531947</v>
      </c>
      <c r="AA96">
        <f t="shared" si="19"/>
        <v>4474308.7704445599</v>
      </c>
    </row>
    <row r="97" spans="1:27" x14ac:dyDescent="0.25">
      <c r="A97" s="67">
        <v>40274</v>
      </c>
      <c r="B97" s="68">
        <f>IF('3'!$E$4=Tartalomjegyzék!$A$40,VLOOKUP('3_2'!$A97,'3_3_em3_MINMAX'!$A$2:$C$9999,2,FALSE),VLOOKUP('3_2'!$A97,'3_3_MWh_MINMAX'!$A$2:$C$9999,2,FALSE))</f>
        <v>2501917.9850570001</v>
      </c>
      <c r="C97" s="68">
        <f>IF('3'!$E$4=Tartalomjegyzék!$A$40,VLOOKUP('3_2'!$A97,'3_3_em3_MINMAX'!$A$2:$C$9999,3,FALSE),VLOOKUP('3_2'!$A97,'3_3_MWh_MINMAX'!$A$2:$C$9999,3,FALSE))</f>
        <v>1200000</v>
      </c>
      <c r="D97" s="68">
        <f>IF(A97&gt;'3'!$D$3,0,B98+C98-C97-B97)</f>
        <v>7231.1567319999449</v>
      </c>
      <c r="E97" s="68">
        <f>IF('3'!$E$4=Tartalomjegyzék!$A$40,VLOOKUP('3_2'!$A97,'3_3_em3_MINMAX'!$A$2:$F$9999,5,FALSE),VLOOKUP('3_2'!$A97,'3_3_MWh_MINMAX'!$A$2:$F$9999,5,FALSE))</f>
        <v>1200657.8093494701</v>
      </c>
      <c r="F97" s="68">
        <f>IF('3'!$E$4=Tartalomjegyzék!$A$40,VLOOKUP('3_2'!$A97,'3_3_em3_MINMAX'!$A$2:$G$9999,7,FALSE),VLOOKUP('3_2'!$A97,'3_3_MWh_MINMAX'!$A$2:$G$9999,7,FALSE))</f>
        <v>4382901.9510512799</v>
      </c>
      <c r="G97" s="68">
        <f t="shared" si="15"/>
        <v>3701917.9850570001</v>
      </c>
      <c r="I97" s="228">
        <v>40273</v>
      </c>
      <c r="J97"/>
      <c r="K97">
        <f t="shared" si="11"/>
        <v>4479831.2207455002</v>
      </c>
      <c r="L97">
        <f t="shared" si="21"/>
        <v>2789551.5141472602</v>
      </c>
      <c r="M97">
        <f t="shared" si="21"/>
        <v>1200667.9927455741</v>
      </c>
      <c r="N97">
        <f t="shared" si="21"/>
        <v>3336400.7012873096</v>
      </c>
      <c r="O97">
        <f t="shared" si="21"/>
        <v>4380857.9568394795</v>
      </c>
      <c r="P97">
        <f t="shared" si="21"/>
        <v>1661310.2882856019</v>
      </c>
      <c r="Q97">
        <f t="shared" si="21"/>
        <v>1421326.5823172599</v>
      </c>
      <c r="R97">
        <f t="shared" si="22"/>
        <v>1400599.6097920001</v>
      </c>
      <c r="S97">
        <f t="shared" si="22"/>
        <v>1227684.991135</v>
      </c>
      <c r="T97">
        <f t="shared" si="22"/>
        <v>1350413.981567</v>
      </c>
      <c r="U97">
        <f t="shared" si="22"/>
        <v>1234565.642487</v>
      </c>
      <c r="V97">
        <f t="shared" si="22"/>
        <v>1300523.6607000001</v>
      </c>
      <c r="W97">
        <f t="shared" si="22"/>
        <v>1854066.4561620001</v>
      </c>
      <c r="X97">
        <f t="shared" si="22"/>
        <v>2927458.3227749998</v>
      </c>
      <c r="Y97">
        <f t="shared" si="16"/>
        <v>2183232.7800704278</v>
      </c>
      <c r="Z97">
        <f t="shared" si="18"/>
        <v>1200667.9927455741</v>
      </c>
      <c r="AA97">
        <f t="shared" si="19"/>
        <v>4479831.2207455002</v>
      </c>
    </row>
    <row r="98" spans="1:27" x14ac:dyDescent="0.25">
      <c r="A98" s="67">
        <v>40275</v>
      </c>
      <c r="B98" s="68">
        <f>IF('3'!$E$4=Tartalomjegyzék!$A$40,VLOOKUP('3_2'!$A98,'3_3_em3_MINMAX'!$A$2:$C$9999,2,FALSE),VLOOKUP('3_2'!$A98,'3_3_MWh_MINMAX'!$A$2:$C$9999,2,FALSE))</f>
        <v>2509149.141789</v>
      </c>
      <c r="C98" s="68">
        <f>IF('3'!$E$4=Tartalomjegyzék!$A$40,VLOOKUP('3_2'!$A98,'3_3_em3_MINMAX'!$A$2:$C$9999,3,FALSE),VLOOKUP('3_2'!$A98,'3_3_MWh_MINMAX'!$A$2:$C$9999,3,FALSE))</f>
        <v>1200000</v>
      </c>
      <c r="D98" s="68">
        <f>IF(A98&gt;'3'!$D$3,0,B99+C99-C98-B98)</f>
        <v>8298.3089219997637</v>
      </c>
      <c r="E98" s="68">
        <f>IF('3'!$E$4=Tartalomjegyzék!$A$40,VLOOKUP('3_2'!$A98,'3_3_em3_MINMAX'!$A$2:$F$9999,5,FALSE),VLOOKUP('3_2'!$A98,'3_3_MWh_MINMAX'!$A$2:$F$9999,5,FALSE))</f>
        <v>1201694.4509993901</v>
      </c>
      <c r="F98" s="68">
        <f>IF('3'!$E$4=Tartalomjegyzék!$A$40,VLOOKUP('3_2'!$A98,'3_3_em3_MINMAX'!$A$2:$G$9999,7,FALSE),VLOOKUP('3_2'!$A98,'3_3_MWh_MINMAX'!$A$2:$G$9999,7,FALSE))</f>
        <v>4382901.9510512799</v>
      </c>
      <c r="G98" s="68">
        <f t="shared" si="15"/>
        <v>3709149.141789</v>
      </c>
      <c r="I98" s="228">
        <v>40274</v>
      </c>
      <c r="J98"/>
      <c r="K98">
        <f t="shared" si="11"/>
        <v>4486775.9470347101</v>
      </c>
      <c r="L98">
        <f t="shared" si="21"/>
        <v>2781555.72625511</v>
      </c>
      <c r="M98">
        <f t="shared" si="21"/>
        <v>1200657.8093494698</v>
      </c>
      <c r="N98">
        <f t="shared" si="21"/>
        <v>3339015.9107484203</v>
      </c>
      <c r="O98">
        <f t="shared" si="21"/>
        <v>4382901.9510512706</v>
      </c>
      <c r="P98">
        <f t="shared" si="21"/>
        <v>1665273.5817310559</v>
      </c>
      <c r="Q98">
        <f t="shared" si="21"/>
        <v>1428616.347797917</v>
      </c>
      <c r="R98">
        <f t="shared" si="22"/>
        <v>1405471.2729480001</v>
      </c>
      <c r="S98">
        <f t="shared" si="22"/>
        <v>1235140.7280880001</v>
      </c>
      <c r="T98">
        <f t="shared" si="22"/>
        <v>1341062.696303</v>
      </c>
      <c r="U98">
        <f t="shared" si="22"/>
        <v>1239085.4352210001</v>
      </c>
      <c r="V98">
        <f t="shared" si="22"/>
        <v>1286947.7342000001</v>
      </c>
      <c r="W98">
        <f t="shared" si="22"/>
        <v>1862941.2643520001</v>
      </c>
      <c r="X98">
        <f t="shared" si="22"/>
        <v>2930372.486215</v>
      </c>
      <c r="Y98">
        <f t="shared" si="16"/>
        <v>2184701.349378211</v>
      </c>
      <c r="Z98">
        <f t="shared" si="18"/>
        <v>1200657.8093494698</v>
      </c>
      <c r="AA98">
        <f t="shared" si="19"/>
        <v>4486775.9470347101</v>
      </c>
    </row>
    <row r="99" spans="1:27" x14ac:dyDescent="0.25">
      <c r="A99" s="67">
        <v>40276</v>
      </c>
      <c r="B99" s="68">
        <f>IF('3'!$E$4=Tartalomjegyzék!$A$40,VLOOKUP('3_2'!$A99,'3_3_em3_MINMAX'!$A$2:$C$9999,2,FALSE),VLOOKUP('3_2'!$A99,'3_3_MWh_MINMAX'!$A$2:$C$9999,2,FALSE))</f>
        <v>2517447.4507109998</v>
      </c>
      <c r="C99" s="68">
        <f>IF('3'!$E$4=Tartalomjegyzék!$A$40,VLOOKUP('3_2'!$A99,'3_3_em3_MINMAX'!$A$2:$C$9999,3,FALSE),VLOOKUP('3_2'!$A99,'3_3_MWh_MINMAX'!$A$2:$C$9999,3,FALSE))</f>
        <v>1200000</v>
      </c>
      <c r="D99" s="68">
        <f>IF(A99&gt;'3'!$D$3,0,B100+C100-C99-B99)</f>
        <v>9248.4575510001741</v>
      </c>
      <c r="E99" s="68">
        <f>IF('3'!$E$4=Tartalomjegyzék!$A$40,VLOOKUP('3_2'!$A99,'3_3_em3_MINMAX'!$A$2:$F$9999,5,FALSE),VLOOKUP('3_2'!$A99,'3_3_MWh_MINMAX'!$A$2:$F$9999,5,FALSE))</f>
        <v>1210012.75573784</v>
      </c>
      <c r="F99" s="68">
        <f>IF('3'!$E$4=Tartalomjegyzék!$A$40,VLOOKUP('3_2'!$A99,'3_3_em3_MINMAX'!$A$2:$G$9999,7,FALSE),VLOOKUP('3_2'!$A99,'3_3_MWh_MINMAX'!$A$2:$G$9999,7,FALSE))</f>
        <v>4389815.7599748401</v>
      </c>
      <c r="G99" s="68">
        <f t="shared" si="15"/>
        <v>3717447.4507109998</v>
      </c>
      <c r="I99" s="228">
        <v>40275</v>
      </c>
      <c r="J99"/>
      <c r="K99">
        <f t="shared" si="11"/>
        <v>4494863.2533896901</v>
      </c>
      <c r="L99">
        <f t="shared" si="21"/>
        <v>2772682.3511885097</v>
      </c>
      <c r="M99">
        <f t="shared" si="21"/>
        <v>1201694.4509993929</v>
      </c>
      <c r="N99">
        <f t="shared" si="21"/>
        <v>3333276.46111577</v>
      </c>
      <c r="O99">
        <f t="shared" si="21"/>
        <v>4382901.9510512706</v>
      </c>
      <c r="P99">
        <f t="shared" si="21"/>
        <v>1671446.6393650691</v>
      </c>
      <c r="Q99">
        <f t="shared" si="21"/>
        <v>1435507.6395630669</v>
      </c>
      <c r="R99">
        <f t="shared" si="22"/>
        <v>1405785.3368000002</v>
      </c>
      <c r="S99">
        <f t="shared" si="22"/>
        <v>1241456.2779010001</v>
      </c>
      <c r="T99">
        <f t="shared" si="22"/>
        <v>1330828.9852530002</v>
      </c>
      <c r="U99">
        <f t="shared" si="22"/>
        <v>1244817.4355839998</v>
      </c>
      <c r="V99">
        <f t="shared" si="22"/>
        <v>1276378.130935</v>
      </c>
      <c r="W99">
        <f t="shared" si="22"/>
        <v>1868876.7376160002</v>
      </c>
      <c r="X99">
        <f t="shared" si="22"/>
        <v>2935024.7837660001</v>
      </c>
      <c r="Y99">
        <f t="shared" si="16"/>
        <v>2185395.7453234126</v>
      </c>
      <c r="Z99">
        <f t="shared" si="18"/>
        <v>1201694.4509993929</v>
      </c>
      <c r="AA99">
        <f t="shared" si="19"/>
        <v>4494863.2533896901</v>
      </c>
    </row>
    <row r="100" spans="1:27" x14ac:dyDescent="0.25">
      <c r="A100" s="67">
        <v>40277</v>
      </c>
      <c r="B100" s="68">
        <f>IF('3'!$E$4=Tartalomjegyzék!$A$40,VLOOKUP('3_2'!$A100,'3_3_em3_MINMAX'!$A$2:$C$9999,2,FALSE),VLOOKUP('3_2'!$A100,'3_3_MWh_MINMAX'!$A$2:$C$9999,2,FALSE))</f>
        <v>2526695.908262</v>
      </c>
      <c r="C100" s="68">
        <f>IF('3'!$E$4=Tartalomjegyzék!$A$40,VLOOKUP('3_2'!$A100,'3_3_em3_MINMAX'!$A$2:$C$9999,3,FALSE),VLOOKUP('3_2'!$A100,'3_3_MWh_MINMAX'!$A$2:$C$9999,3,FALSE))</f>
        <v>1200000</v>
      </c>
      <c r="D100" s="68">
        <f>IF(A100&gt;'3'!$D$3,0,B101+C101-C100-B100)</f>
        <v>7195.1781629999168</v>
      </c>
      <c r="E100" s="68">
        <f>IF('3'!$E$4=Tartalomjegyzék!$A$40,VLOOKUP('3_2'!$A100,'3_3_em3_MINMAX'!$A$2:$F$9999,5,FALSE),VLOOKUP('3_2'!$A100,'3_3_MWh_MINMAX'!$A$2:$F$9999,5,FALSE))</f>
        <v>1213340.5315495301</v>
      </c>
      <c r="F100" s="68">
        <f>IF('3'!$E$4=Tartalomjegyzék!$A$40,VLOOKUP('3_2'!$A100,'3_3_em3_MINMAX'!$A$2:$G$9999,7,FALSE),VLOOKUP('3_2'!$A100,'3_3_MWh_MINMAX'!$A$2:$G$9999,7,FALSE))</f>
        <v>4394715.7897657901</v>
      </c>
      <c r="G100" s="68">
        <f t="shared" si="15"/>
        <v>3726695.908262</v>
      </c>
      <c r="I100" s="228">
        <v>40276</v>
      </c>
      <c r="J100"/>
      <c r="K100">
        <f t="shared" si="11"/>
        <v>4502363.6629548203</v>
      </c>
      <c r="L100">
        <f t="shared" si="21"/>
        <v>2767507.18185092</v>
      </c>
      <c r="M100">
        <f t="shared" si="21"/>
        <v>1210012.75573784</v>
      </c>
      <c r="N100">
        <f t="shared" si="21"/>
        <v>3318968.87552098</v>
      </c>
      <c r="O100">
        <f t="shared" si="21"/>
        <v>4389815.7599748401</v>
      </c>
      <c r="P100">
        <f t="shared" si="21"/>
        <v>1677654.6321517669</v>
      </c>
      <c r="Q100">
        <f t="shared" si="21"/>
        <v>1444700.8120353669</v>
      </c>
      <c r="R100">
        <f t="shared" si="22"/>
        <v>1410304.5921380001</v>
      </c>
      <c r="S100">
        <f t="shared" si="22"/>
        <v>1248113.4260229999</v>
      </c>
      <c r="T100">
        <f t="shared" si="22"/>
        <v>1322010.0597600001</v>
      </c>
      <c r="U100">
        <f t="shared" si="22"/>
        <v>1250780.2425250001</v>
      </c>
      <c r="V100">
        <f t="shared" si="22"/>
        <v>1267486.5211470001</v>
      </c>
      <c r="W100">
        <f t="shared" si="22"/>
        <v>1872041.5627979999</v>
      </c>
      <c r="X100">
        <f t="shared" si="22"/>
        <v>2936504.7843960002</v>
      </c>
      <c r="Y100">
        <f t="shared" si="16"/>
        <v>2187018.9192152526</v>
      </c>
      <c r="Z100">
        <f t="shared" si="18"/>
        <v>1210012.75573784</v>
      </c>
      <c r="AA100">
        <f t="shared" si="19"/>
        <v>4502363.6629548203</v>
      </c>
    </row>
    <row r="101" spans="1:27" x14ac:dyDescent="0.25">
      <c r="A101" s="67">
        <v>40278</v>
      </c>
      <c r="B101" s="68">
        <f>IF('3'!$E$4=Tartalomjegyzék!$A$40,VLOOKUP('3_2'!$A101,'3_3_em3_MINMAX'!$A$2:$C$9999,2,FALSE),VLOOKUP('3_2'!$A101,'3_3_MWh_MINMAX'!$A$2:$C$9999,2,FALSE))</f>
        <v>2533891.0864249999</v>
      </c>
      <c r="C101" s="68">
        <f>IF('3'!$E$4=Tartalomjegyzék!$A$40,VLOOKUP('3_2'!$A101,'3_3_em3_MINMAX'!$A$2:$C$9999,3,FALSE),VLOOKUP('3_2'!$A101,'3_3_MWh_MINMAX'!$A$2:$C$9999,3,FALSE))</f>
        <v>1200000</v>
      </c>
      <c r="D101" s="68">
        <f>IF(A101&gt;'3'!$D$3,0,B102+C102-C101-B101)</f>
        <v>4966.1978660002351</v>
      </c>
      <c r="E101" s="68">
        <f>IF('3'!$E$4=Tartalomjegyzék!$A$40,VLOOKUP('3_2'!$A101,'3_3_em3_MINMAX'!$A$2:$F$9999,5,FALSE),VLOOKUP('3_2'!$A101,'3_3_MWh_MINMAX'!$A$2:$F$9999,5,FALSE))</f>
        <v>1210791.9298850701</v>
      </c>
      <c r="F101" s="68">
        <f>IF('3'!$E$4=Tartalomjegyzék!$A$40,VLOOKUP('3_2'!$A101,'3_3_em3_MINMAX'!$A$2:$G$9999,7,FALSE),VLOOKUP('3_2'!$A101,'3_3_MWh_MINMAX'!$A$2:$G$9999,7,FALSE))</f>
        <v>4402019.5855118502</v>
      </c>
      <c r="G101" s="68">
        <f t="shared" si="15"/>
        <v>3733891.0864249999</v>
      </c>
      <c r="I101" s="228">
        <v>40277</v>
      </c>
      <c r="J101"/>
      <c r="K101">
        <f t="shared" si="11"/>
        <v>4510933.6681395601</v>
      </c>
      <c r="L101">
        <f t="shared" si="21"/>
        <v>2764841.5034642098</v>
      </c>
      <c r="M101">
        <f t="shared" si="21"/>
        <v>1213340.531549531</v>
      </c>
      <c r="N101">
        <f t="shared" ref="L101:Q122" si="23">IFERROR(VLOOKUP(DATE(N$2,MONTH($I101),DAY($I101)),$A:$G,7,FALSE),"")</f>
        <v>3317665.1116209598</v>
      </c>
      <c r="O101">
        <f t="shared" si="23"/>
        <v>4394715.7897657901</v>
      </c>
      <c r="P101">
        <f t="shared" si="23"/>
        <v>1684428.8659530999</v>
      </c>
      <c r="Q101">
        <f t="shared" si="23"/>
        <v>1455667.4337162639</v>
      </c>
      <c r="R101">
        <f t="shared" si="22"/>
        <v>1418718.4788480001</v>
      </c>
      <c r="S101">
        <f t="shared" si="22"/>
        <v>1252560.235806</v>
      </c>
      <c r="T101">
        <f t="shared" si="22"/>
        <v>1318297.7125200001</v>
      </c>
      <c r="U101">
        <f t="shared" si="22"/>
        <v>1254257.1189850001</v>
      </c>
      <c r="V101">
        <f t="shared" si="22"/>
        <v>1263625.4942290001</v>
      </c>
      <c r="W101">
        <f t="shared" si="22"/>
        <v>1873623.1800319999</v>
      </c>
      <c r="X101">
        <f t="shared" si="22"/>
        <v>2937893.8878760003</v>
      </c>
      <c r="Y101">
        <f t="shared" si="16"/>
        <v>2190040.6437503868</v>
      </c>
      <c r="Z101">
        <f t="shared" si="18"/>
        <v>1213340.531549531</v>
      </c>
      <c r="AA101">
        <f t="shared" si="19"/>
        <v>4510933.6681395601</v>
      </c>
    </row>
    <row r="102" spans="1:27" x14ac:dyDescent="0.25">
      <c r="A102" s="67">
        <v>40279</v>
      </c>
      <c r="B102" s="68">
        <f>IF('3'!$E$4=Tartalomjegyzék!$A$40,VLOOKUP('3_2'!$A102,'3_3_em3_MINMAX'!$A$2:$C$9999,2,FALSE),VLOOKUP('3_2'!$A102,'3_3_MWh_MINMAX'!$A$2:$C$9999,2,FALSE))</f>
        <v>2538857.2842910001</v>
      </c>
      <c r="C102" s="68">
        <f>IF('3'!$E$4=Tartalomjegyzék!$A$40,VLOOKUP('3_2'!$A102,'3_3_em3_MINMAX'!$A$2:$C$9999,3,FALSE),VLOOKUP('3_2'!$A102,'3_3_MWh_MINMAX'!$A$2:$C$9999,3,FALSE))</f>
        <v>1200000</v>
      </c>
      <c r="D102" s="68">
        <f>IF(A102&gt;'3'!$D$3,0,B103+C103-C102-B102)</f>
        <v>4390.8708259998821</v>
      </c>
      <c r="E102" s="68">
        <f>IF('3'!$E$4=Tartalomjegyzék!$A$40,VLOOKUP('3_2'!$A102,'3_3_em3_MINMAX'!$A$2:$F$9999,5,FALSE),VLOOKUP('3_2'!$A102,'3_3_MWh_MINMAX'!$A$2:$F$9999,5,FALSE))</f>
        <v>1208015.3248850701</v>
      </c>
      <c r="F102" s="68">
        <f>IF('3'!$E$4=Tartalomjegyzék!$A$40,VLOOKUP('3_2'!$A102,'3_3_em3_MINMAX'!$A$2:$G$9999,7,FALSE),VLOOKUP('3_2'!$A102,'3_3_MWh_MINMAX'!$A$2:$G$9999,7,FALSE))</f>
        <v>4408826.2646143101</v>
      </c>
      <c r="G102" s="68">
        <f t="shared" si="15"/>
        <v>3738857.2842910001</v>
      </c>
      <c r="I102" s="228">
        <v>40278</v>
      </c>
      <c r="J102"/>
      <c r="K102">
        <f t="shared" ref="K102:K165" si="24">IFERROR(VLOOKUP(DATE(K$2,MONTH($I102),DAY($I102)),$A:$G,7,FALSE),"")</f>
        <v>4515869.6898762202</v>
      </c>
      <c r="L102">
        <f t="shared" si="23"/>
        <v>2764608.3553176802</v>
      </c>
      <c r="M102">
        <f t="shared" si="23"/>
        <v>1210791.929885074</v>
      </c>
      <c r="N102">
        <f t="shared" si="23"/>
        <v>3321530.12235309</v>
      </c>
      <c r="O102">
        <f t="shared" si="23"/>
        <v>4402019.5855118502</v>
      </c>
      <c r="P102">
        <f t="shared" si="23"/>
        <v>1703054.774907158</v>
      </c>
      <c r="Q102">
        <f t="shared" si="23"/>
        <v>1466021.7964187111</v>
      </c>
      <c r="R102">
        <f t="shared" si="22"/>
        <v>1425121.4178309999</v>
      </c>
      <c r="S102">
        <f t="shared" si="22"/>
        <v>1254985.5316250001</v>
      </c>
      <c r="T102">
        <f t="shared" si="22"/>
        <v>1316076.1825590001</v>
      </c>
      <c r="U102">
        <f t="shared" si="22"/>
        <v>1257901.7756929998</v>
      </c>
      <c r="V102">
        <f t="shared" si="22"/>
        <v>1260498.4178760001</v>
      </c>
      <c r="W102">
        <f t="shared" si="22"/>
        <v>1875447.133773</v>
      </c>
      <c r="X102">
        <f t="shared" si="22"/>
        <v>2939240.9699980002</v>
      </c>
      <c r="Y102">
        <f t="shared" si="16"/>
        <v>2193797.6916874843</v>
      </c>
      <c r="Z102">
        <f t="shared" si="18"/>
        <v>1210791.929885074</v>
      </c>
      <c r="AA102">
        <f t="shared" si="19"/>
        <v>4515869.6898762202</v>
      </c>
    </row>
    <row r="103" spans="1:27" x14ac:dyDescent="0.25">
      <c r="A103" s="67">
        <v>40280</v>
      </c>
      <c r="B103" s="68">
        <f>IF('3'!$E$4=Tartalomjegyzék!$A$40,VLOOKUP('3_2'!$A103,'3_3_em3_MINMAX'!$A$2:$C$9999,2,FALSE),VLOOKUP('3_2'!$A103,'3_3_MWh_MINMAX'!$A$2:$C$9999,2,FALSE))</f>
        <v>2543248.155117</v>
      </c>
      <c r="C103" s="68">
        <f>IF('3'!$E$4=Tartalomjegyzék!$A$40,VLOOKUP('3_2'!$A103,'3_3_em3_MINMAX'!$A$2:$C$9999,3,FALSE),VLOOKUP('3_2'!$A103,'3_3_MWh_MINMAX'!$A$2:$C$9999,3,FALSE))</f>
        <v>1200000</v>
      </c>
      <c r="D103" s="68">
        <f>IF(A103&gt;'3'!$D$3,0,B104+C104-C103-B103)</f>
        <v>5819.2009439999238</v>
      </c>
      <c r="E103" s="68">
        <f>IF('3'!$E$4=Tartalomjegyzék!$A$40,VLOOKUP('3_2'!$A103,'3_3_em3_MINMAX'!$A$2:$F$9999,5,FALSE),VLOOKUP('3_2'!$A103,'3_3_MWh_MINMAX'!$A$2:$F$9999,5,FALSE))</f>
        <v>1207208.6551739301</v>
      </c>
      <c r="F103" s="68">
        <f>IF('3'!$E$4=Tartalomjegyzék!$A$40,VLOOKUP('3_2'!$A103,'3_3_em3_MINMAX'!$A$2:$G$9999,7,FALSE),VLOOKUP('3_2'!$A103,'3_3_MWh_MINMAX'!$A$2:$G$9999,7,FALSE))</f>
        <v>4416657.8352308404</v>
      </c>
      <c r="G103" s="68">
        <f t="shared" si="15"/>
        <v>3743248.155117</v>
      </c>
      <c r="I103" s="228">
        <v>40279</v>
      </c>
      <c r="J103"/>
      <c r="K103">
        <f t="shared" si="24"/>
        <v>4523954.6331523499</v>
      </c>
      <c r="L103">
        <f t="shared" si="23"/>
        <v>2767010.7259899601</v>
      </c>
      <c r="M103">
        <f t="shared" si="23"/>
        <v>1208015.324885074</v>
      </c>
      <c r="N103">
        <f t="shared" si="23"/>
        <v>3325990.6040602997</v>
      </c>
      <c r="O103">
        <f t="shared" si="23"/>
        <v>4408826.2646143101</v>
      </c>
      <c r="P103">
        <f t="shared" si="23"/>
        <v>1720410.8392732549</v>
      </c>
      <c r="Q103">
        <f t="shared" si="23"/>
        <v>1476283.3956676649</v>
      </c>
      <c r="R103">
        <f t="shared" si="22"/>
        <v>1432742.0030100001</v>
      </c>
      <c r="S103">
        <f t="shared" si="22"/>
        <v>1255887.932999</v>
      </c>
      <c r="T103">
        <f t="shared" si="22"/>
        <v>1434637.8003680001</v>
      </c>
      <c r="U103">
        <f t="shared" si="22"/>
        <v>1261789.3478899999</v>
      </c>
      <c r="V103">
        <f t="shared" si="22"/>
        <v>1260285.904695</v>
      </c>
      <c r="W103">
        <f t="shared" si="22"/>
        <v>1880235.7178120001</v>
      </c>
      <c r="X103">
        <f t="shared" si="22"/>
        <v>2941034.725325</v>
      </c>
      <c r="Y103">
        <f t="shared" si="16"/>
        <v>2206936.0871244227</v>
      </c>
      <c r="Z103">
        <f t="shared" si="18"/>
        <v>1208015.324885074</v>
      </c>
      <c r="AA103">
        <f t="shared" si="19"/>
        <v>4523954.6331523499</v>
      </c>
    </row>
    <row r="104" spans="1:27" x14ac:dyDescent="0.25">
      <c r="A104" s="67">
        <v>40281</v>
      </c>
      <c r="B104" s="68">
        <f>IF('3'!$E$4=Tartalomjegyzék!$A$40,VLOOKUP('3_2'!$A104,'3_3_em3_MINMAX'!$A$2:$C$9999,2,FALSE),VLOOKUP('3_2'!$A104,'3_3_MWh_MINMAX'!$A$2:$C$9999,2,FALSE))</f>
        <v>2549067.3560609999</v>
      </c>
      <c r="C104" s="68">
        <f>IF('3'!$E$4=Tartalomjegyzék!$A$40,VLOOKUP('3_2'!$A104,'3_3_em3_MINMAX'!$A$2:$C$9999,3,FALSE),VLOOKUP('3_2'!$A104,'3_3_MWh_MINMAX'!$A$2:$C$9999,3,FALSE))</f>
        <v>1200000</v>
      </c>
      <c r="D104" s="68">
        <f>IF(A104&gt;'3'!$D$3,0,B105+C105-C104-B104)</f>
        <v>6101.9380769999698</v>
      </c>
      <c r="E104" s="68">
        <f>IF('3'!$E$4=Tartalomjegyzék!$A$40,VLOOKUP('3_2'!$A104,'3_3_em3_MINMAX'!$A$2:$F$9999,5,FALSE),VLOOKUP('3_2'!$A104,'3_3_MWh_MINMAX'!$A$2:$F$9999,5,FALSE))</f>
        <v>1206586.6101247801</v>
      </c>
      <c r="F104" s="68">
        <f>IF('3'!$E$4=Tartalomjegyzék!$A$40,VLOOKUP('3_2'!$A104,'3_3_em3_MINMAX'!$A$2:$G$9999,7,FALSE),VLOOKUP('3_2'!$A104,'3_3_MWh_MINMAX'!$A$2:$G$9999,7,FALSE))</f>
        <v>4425217.5274159098</v>
      </c>
      <c r="G104" s="68">
        <f t="shared" si="15"/>
        <v>3749067.3560609999</v>
      </c>
      <c r="I104" s="228">
        <v>40280</v>
      </c>
      <c r="J104"/>
      <c r="K104">
        <f t="shared" si="24"/>
        <v>4531693.5905116498</v>
      </c>
      <c r="L104">
        <f t="shared" si="23"/>
        <v>2775105.1756412303</v>
      </c>
      <c r="M104">
        <f t="shared" si="23"/>
        <v>1207208.6551739289</v>
      </c>
      <c r="N104">
        <f t="shared" si="23"/>
        <v>3329408.2801388502</v>
      </c>
      <c r="O104">
        <f t="shared" si="23"/>
        <v>4416657.8352308404</v>
      </c>
      <c r="P104">
        <f t="shared" si="23"/>
        <v>1732633.233602751</v>
      </c>
      <c r="Q104">
        <f t="shared" si="23"/>
        <v>1488613.9785217459</v>
      </c>
      <c r="R104">
        <f t="shared" si="22"/>
        <v>1437565.1009880002</v>
      </c>
      <c r="S104">
        <f t="shared" si="22"/>
        <v>1259237.455448</v>
      </c>
      <c r="T104">
        <f t="shared" si="22"/>
        <v>1433411.1520435</v>
      </c>
      <c r="U104">
        <f t="shared" si="22"/>
        <v>1265547.0410529999</v>
      </c>
      <c r="V104">
        <f t="shared" si="22"/>
        <v>1261499.0050010001</v>
      </c>
      <c r="W104">
        <f t="shared" si="22"/>
        <v>1883383.2911220002</v>
      </c>
      <c r="X104">
        <f t="shared" si="22"/>
        <v>2945470.5679500001</v>
      </c>
      <c r="Y104">
        <f t="shared" si="16"/>
        <v>2211959.5973161785</v>
      </c>
      <c r="Z104">
        <f t="shared" si="18"/>
        <v>1207208.6551739289</v>
      </c>
      <c r="AA104">
        <f t="shared" si="19"/>
        <v>4531693.5905116498</v>
      </c>
    </row>
    <row r="105" spans="1:27" x14ac:dyDescent="0.25">
      <c r="A105" s="67">
        <v>40282</v>
      </c>
      <c r="B105" s="68">
        <f>IF('3'!$E$4=Tartalomjegyzék!$A$40,VLOOKUP('3_2'!$A105,'3_3_em3_MINMAX'!$A$2:$C$9999,2,FALSE),VLOOKUP('3_2'!$A105,'3_3_MWh_MINMAX'!$A$2:$C$9999,2,FALSE))</f>
        <v>2555169.2941379999</v>
      </c>
      <c r="C105" s="68">
        <f>IF('3'!$E$4=Tartalomjegyzék!$A$40,VLOOKUP('3_2'!$A105,'3_3_em3_MINMAX'!$A$2:$C$9999,3,FALSE),VLOOKUP('3_2'!$A105,'3_3_MWh_MINMAX'!$A$2:$C$9999,3,FALSE))</f>
        <v>1200000</v>
      </c>
      <c r="D105" s="68">
        <f>IF(A105&gt;'3'!$D$3,0,B106+C106-C105-B105)</f>
        <v>5945.6378990001976</v>
      </c>
      <c r="E105" s="68">
        <f>IF('3'!$E$4=Tartalomjegyzék!$A$40,VLOOKUP('3_2'!$A105,'3_3_em3_MINMAX'!$A$2:$F$9999,5,FALSE),VLOOKUP('3_2'!$A105,'3_3_MWh_MINMAX'!$A$2:$F$9999,5,FALSE))</f>
        <v>1210007.21815406</v>
      </c>
      <c r="F105" s="68">
        <f>IF('3'!$E$4=Tartalomjegyzék!$A$40,VLOOKUP('3_2'!$A105,'3_3_em3_MINMAX'!$A$2:$G$9999,7,FALSE),VLOOKUP('3_2'!$A105,'3_3_MWh_MINMAX'!$A$2:$G$9999,7,FALSE))</f>
        <v>4429221.4284779802</v>
      </c>
      <c r="G105" s="68">
        <f t="shared" si="15"/>
        <v>3755169.2941379999</v>
      </c>
      <c r="I105" s="228">
        <v>40281</v>
      </c>
      <c r="J105"/>
      <c r="K105">
        <f t="shared" si="24"/>
        <v>4541412.1017316701</v>
      </c>
      <c r="L105">
        <f t="shared" si="23"/>
        <v>2782376.3602865404</v>
      </c>
      <c r="M105">
        <f t="shared" si="23"/>
        <v>1206586.610124781</v>
      </c>
      <c r="N105">
        <f t="shared" si="23"/>
        <v>3329120.67745587</v>
      </c>
      <c r="O105">
        <f t="shared" si="23"/>
        <v>4425217.5274159098</v>
      </c>
      <c r="P105">
        <f t="shared" si="23"/>
        <v>1746015.0049240841</v>
      </c>
      <c r="Q105">
        <f t="shared" si="23"/>
        <v>1502595.4809961079</v>
      </c>
      <c r="R105">
        <f t="shared" si="22"/>
        <v>1444502.190767</v>
      </c>
      <c r="S105">
        <f t="shared" si="22"/>
        <v>1264453.4126630002</v>
      </c>
      <c r="T105">
        <f t="shared" si="22"/>
        <v>1432184.5037190001</v>
      </c>
      <c r="U105">
        <f t="shared" si="22"/>
        <v>1268695.31908</v>
      </c>
      <c r="V105">
        <f t="shared" si="22"/>
        <v>1263631.050518</v>
      </c>
      <c r="W105">
        <f t="shared" si="22"/>
        <v>1888831.1729609999</v>
      </c>
      <c r="X105">
        <f t="shared" si="22"/>
        <v>2948198.7126489999</v>
      </c>
      <c r="Y105">
        <f t="shared" si="16"/>
        <v>2217415.7232351406</v>
      </c>
      <c r="Z105">
        <f t="shared" si="18"/>
        <v>1206586.610124781</v>
      </c>
      <c r="AA105">
        <f t="shared" si="19"/>
        <v>4541412.1017316701</v>
      </c>
    </row>
    <row r="106" spans="1:27" x14ac:dyDescent="0.25">
      <c r="A106" s="67">
        <v>40283</v>
      </c>
      <c r="B106" s="68">
        <f>IF('3'!$E$4=Tartalomjegyzék!$A$40,VLOOKUP('3_2'!$A106,'3_3_em3_MINMAX'!$A$2:$C$9999,2,FALSE),VLOOKUP('3_2'!$A106,'3_3_MWh_MINMAX'!$A$2:$C$9999,2,FALSE))</f>
        <v>2561114.9320370001</v>
      </c>
      <c r="C106" s="68">
        <f>IF('3'!$E$4=Tartalomjegyzék!$A$40,VLOOKUP('3_2'!$A106,'3_3_em3_MINMAX'!$A$2:$C$9999,3,FALSE),VLOOKUP('3_2'!$A106,'3_3_MWh_MINMAX'!$A$2:$C$9999,3,FALSE))</f>
        <v>1200000</v>
      </c>
      <c r="D106" s="68">
        <f>IF(A106&gt;'3'!$D$3,0,B107+C107-C106-B106)</f>
        <v>6509.9293680000119</v>
      </c>
      <c r="E106" s="68">
        <f>IF('3'!$E$4=Tartalomjegyzék!$A$40,VLOOKUP('3_2'!$A106,'3_3_em3_MINMAX'!$A$2:$F$9999,5,FALSE),VLOOKUP('3_2'!$A106,'3_3_MWh_MINMAX'!$A$2:$F$9999,5,FALSE))</f>
        <v>1216338.32484986</v>
      </c>
      <c r="F106" s="68">
        <f>IF('3'!$E$4=Tartalomjegyzék!$A$40,VLOOKUP('3_2'!$A106,'3_3_em3_MINMAX'!$A$2:$G$9999,7,FALSE),VLOOKUP('3_2'!$A106,'3_3_MWh_MINMAX'!$A$2:$G$9999,7,FALSE))</f>
        <v>4431148.5851070303</v>
      </c>
      <c r="G106" s="68">
        <f t="shared" si="15"/>
        <v>3761114.9320370001</v>
      </c>
      <c r="I106" s="228">
        <v>40282</v>
      </c>
      <c r="J106"/>
      <c r="K106">
        <f t="shared" si="24"/>
        <v>4551695.2933905907</v>
      </c>
      <c r="L106">
        <f t="shared" si="23"/>
        <v>2790944.2662126701</v>
      </c>
      <c r="M106">
        <f t="shared" si="23"/>
        <v>1210007.2181540639</v>
      </c>
      <c r="N106">
        <f t="shared" si="23"/>
        <v>3329120.67745587</v>
      </c>
      <c r="O106">
        <f t="shared" si="23"/>
        <v>4429221.4284779802</v>
      </c>
      <c r="P106">
        <f t="shared" si="23"/>
        <v>1762940.2335066609</v>
      </c>
      <c r="Q106">
        <f t="shared" si="23"/>
        <v>1515319.529413586</v>
      </c>
      <c r="R106">
        <f t="shared" si="22"/>
        <v>1450607.1404929999</v>
      </c>
      <c r="S106">
        <f t="shared" si="22"/>
        <v>1270468.017523</v>
      </c>
      <c r="T106">
        <f t="shared" si="22"/>
        <v>1430967.320728</v>
      </c>
      <c r="U106">
        <f t="shared" si="22"/>
        <v>1271424.7086450001</v>
      </c>
      <c r="V106">
        <f t="shared" si="22"/>
        <v>1266347.9517310001</v>
      </c>
      <c r="W106">
        <f t="shared" si="22"/>
        <v>1896308.9920600001</v>
      </c>
      <c r="X106">
        <f t="shared" si="22"/>
        <v>2949680.0296799997</v>
      </c>
      <c r="Y106">
        <f t="shared" si="16"/>
        <v>2223218.05767653</v>
      </c>
      <c r="Z106">
        <f t="shared" si="18"/>
        <v>1210007.2181540639</v>
      </c>
      <c r="AA106">
        <f t="shared" si="19"/>
        <v>4551695.2933905907</v>
      </c>
    </row>
    <row r="107" spans="1:27" x14ac:dyDescent="0.25">
      <c r="A107" s="67">
        <v>40284</v>
      </c>
      <c r="B107" s="68">
        <f>IF('3'!$E$4=Tartalomjegyzék!$A$40,VLOOKUP('3_2'!$A107,'3_3_em3_MINMAX'!$A$2:$C$9999,2,FALSE),VLOOKUP('3_2'!$A107,'3_3_MWh_MINMAX'!$A$2:$C$9999,2,FALSE))</f>
        <v>2567624.8614050001</v>
      </c>
      <c r="C107" s="68">
        <f>IF('3'!$E$4=Tartalomjegyzék!$A$40,VLOOKUP('3_2'!$A107,'3_3_em3_MINMAX'!$A$2:$C$9999,3,FALSE),VLOOKUP('3_2'!$A107,'3_3_MWh_MINMAX'!$A$2:$C$9999,3,FALSE))</f>
        <v>1200000</v>
      </c>
      <c r="D107" s="68">
        <f>IF(A107&gt;'3'!$D$3,0,B108+C108-C107-B107)</f>
        <v>9309.6880910000764</v>
      </c>
      <c r="E107" s="68">
        <f>IF('3'!$E$4=Tartalomjegyzék!$A$40,VLOOKUP('3_2'!$A107,'3_3_em3_MINMAX'!$A$2:$F$9999,5,FALSE),VLOOKUP('3_2'!$A107,'3_3_MWh_MINMAX'!$A$2:$F$9999,5,FALSE))</f>
        <v>1219981.8363192701</v>
      </c>
      <c r="F107" s="68">
        <f>IF('3'!$E$4=Tartalomjegyzék!$A$40,VLOOKUP('3_2'!$A107,'3_3_em3_MINMAX'!$A$2:$G$9999,7,FALSE),VLOOKUP('3_2'!$A107,'3_3_MWh_MINMAX'!$A$2:$G$9999,7,FALSE))</f>
        <v>4435364.1731450502</v>
      </c>
      <c r="G107" s="68">
        <f t="shared" si="15"/>
        <v>3767624.8614050001</v>
      </c>
      <c r="I107" s="228">
        <v>40283</v>
      </c>
      <c r="J107"/>
      <c r="K107">
        <f t="shared" si="24"/>
        <v>4561429.0899723601</v>
      </c>
      <c r="L107">
        <f t="shared" si="23"/>
        <v>2799282.9095225302</v>
      </c>
      <c r="M107">
        <f t="shared" si="23"/>
        <v>1216338.3248498579</v>
      </c>
      <c r="N107">
        <f t="shared" si="23"/>
        <v>3326901.3799890699</v>
      </c>
      <c r="O107">
        <f t="shared" si="23"/>
        <v>4431148.5851070303</v>
      </c>
      <c r="P107">
        <f t="shared" si="23"/>
        <v>1781655.2491259039</v>
      </c>
      <c r="Q107">
        <f t="shared" si="23"/>
        <v>1528893.8863201619</v>
      </c>
      <c r="R107">
        <f t="shared" si="22"/>
        <v>1457125.1058470001</v>
      </c>
      <c r="S107">
        <f t="shared" si="22"/>
        <v>1275823.2551748201</v>
      </c>
      <c r="T107">
        <f t="shared" si="22"/>
        <v>1429761.2022500001</v>
      </c>
      <c r="U107">
        <f t="shared" si="22"/>
        <v>1274330.697554</v>
      </c>
      <c r="V107">
        <f t="shared" si="22"/>
        <v>1269300.424815</v>
      </c>
      <c r="W107">
        <f t="shared" si="22"/>
        <v>1904674.6204530001</v>
      </c>
      <c r="X107">
        <f t="shared" si="22"/>
        <v>2952440.705017</v>
      </c>
      <c r="Y107">
        <f t="shared" si="16"/>
        <v>2229221.8168569808</v>
      </c>
      <c r="Z107">
        <f t="shared" si="18"/>
        <v>1216338.3248498579</v>
      </c>
      <c r="AA107">
        <f t="shared" si="19"/>
        <v>4561429.0899723601</v>
      </c>
    </row>
    <row r="108" spans="1:27" x14ac:dyDescent="0.25">
      <c r="A108" s="67">
        <v>40285</v>
      </c>
      <c r="B108" s="68">
        <f>IF('3'!$E$4=Tartalomjegyzék!$A$40,VLOOKUP('3_2'!$A108,'3_3_em3_MINMAX'!$A$2:$C$9999,2,FALSE),VLOOKUP('3_2'!$A108,'3_3_MWh_MINMAX'!$A$2:$C$9999,2,FALSE))</f>
        <v>2576934.5494960002</v>
      </c>
      <c r="C108" s="68">
        <f>IF('3'!$E$4=Tartalomjegyzék!$A$40,VLOOKUP('3_2'!$A108,'3_3_em3_MINMAX'!$A$2:$C$9999,3,FALSE),VLOOKUP('3_2'!$A108,'3_3_MWh_MINMAX'!$A$2:$C$9999,3,FALSE))</f>
        <v>1200000</v>
      </c>
      <c r="D108" s="68">
        <f>IF(A108&gt;'3'!$D$3,0,B109+C109-C108-B108)</f>
        <v>8317.8745459998026</v>
      </c>
      <c r="E108" s="68">
        <f>IF('3'!$E$4=Tartalomjegyzék!$A$40,VLOOKUP('3_2'!$A108,'3_3_em3_MINMAX'!$A$2:$F$9999,5,FALSE),VLOOKUP('3_2'!$A108,'3_3_MWh_MINMAX'!$A$2:$F$9999,5,FALSE))</f>
        <v>1220406.1984311601</v>
      </c>
      <c r="F108" s="68">
        <f>IF('3'!$E$4=Tartalomjegyzék!$A$40,VLOOKUP('3_2'!$A108,'3_3_em3_MINMAX'!$A$2:$G$9999,7,FALSE),VLOOKUP('3_2'!$A108,'3_3_MWh_MINMAX'!$A$2:$G$9999,7,FALSE))</f>
        <v>4441590.8207014604</v>
      </c>
      <c r="G108" s="68">
        <f t="shared" si="15"/>
        <v>3776934.5494960002</v>
      </c>
      <c r="I108" s="228">
        <v>40284</v>
      </c>
      <c r="J108"/>
      <c r="K108">
        <f t="shared" si="24"/>
        <v>4567852.1194750294</v>
      </c>
      <c r="L108">
        <f t="shared" si="23"/>
        <v>2809753.0116272899</v>
      </c>
      <c r="M108">
        <f t="shared" si="23"/>
        <v>1219981.836319271</v>
      </c>
      <c r="N108">
        <f t="shared" si="23"/>
        <v>3323211.6398864202</v>
      </c>
      <c r="O108">
        <f t="shared" si="23"/>
        <v>4435364.1731450502</v>
      </c>
      <c r="P108">
        <f t="shared" si="23"/>
        <v>1796968.6120045069</v>
      </c>
      <c r="Q108">
        <f t="shared" si="23"/>
        <v>1540573.49754066</v>
      </c>
      <c r="R108">
        <f t="shared" si="22"/>
        <v>1464410.4353100001</v>
      </c>
      <c r="S108">
        <f t="shared" si="22"/>
        <v>1283834.4853978201</v>
      </c>
      <c r="T108">
        <f t="shared" si="22"/>
        <v>1428540.0106550001</v>
      </c>
      <c r="U108">
        <f t="shared" si="22"/>
        <v>1277844.127753</v>
      </c>
      <c r="V108">
        <f t="shared" si="22"/>
        <v>1272967.3484440001</v>
      </c>
      <c r="W108">
        <f t="shared" si="22"/>
        <v>1910353.0196760001</v>
      </c>
      <c r="X108">
        <f t="shared" si="22"/>
        <v>2956189.8470609998</v>
      </c>
      <c r="Y108">
        <f t="shared" si="16"/>
        <v>2234846.0117353606</v>
      </c>
      <c r="Z108">
        <f t="shared" si="18"/>
        <v>1219981.836319271</v>
      </c>
      <c r="AA108">
        <f t="shared" si="19"/>
        <v>4567852.1194750294</v>
      </c>
    </row>
    <row r="109" spans="1:27" x14ac:dyDescent="0.25">
      <c r="A109" s="67">
        <v>40286</v>
      </c>
      <c r="B109" s="68">
        <f>IF('3'!$E$4=Tartalomjegyzék!$A$40,VLOOKUP('3_2'!$A109,'3_3_em3_MINMAX'!$A$2:$C$9999,2,FALSE),VLOOKUP('3_2'!$A109,'3_3_MWh_MINMAX'!$A$2:$C$9999,2,FALSE))</f>
        <v>2585252.424042</v>
      </c>
      <c r="C109" s="68">
        <f>IF('3'!$E$4=Tartalomjegyzék!$A$40,VLOOKUP('3_2'!$A109,'3_3_em3_MINMAX'!$A$2:$C$9999,3,FALSE),VLOOKUP('3_2'!$A109,'3_3_MWh_MINMAX'!$A$2:$C$9999,3,FALSE))</f>
        <v>1200000</v>
      </c>
      <c r="D109" s="68">
        <f>IF(A109&gt;'3'!$D$3,0,B110+C110-C109-B109)</f>
        <v>8071.4782039998099</v>
      </c>
      <c r="E109" s="68">
        <f>IF('3'!$E$4=Tartalomjegyzék!$A$40,VLOOKUP('3_2'!$A109,'3_3_em3_MINMAX'!$A$2:$F$9999,5,FALSE),VLOOKUP('3_2'!$A109,'3_3_MWh_MINMAX'!$A$2:$F$9999,5,FALSE))</f>
        <v>1219748.63543116</v>
      </c>
      <c r="F109" s="68">
        <f>IF('3'!$E$4=Tartalomjegyzék!$A$40,VLOOKUP('3_2'!$A109,'3_3_em3_MINMAX'!$A$2:$G$9999,7,FALSE),VLOOKUP('3_2'!$A109,'3_3_MWh_MINMAX'!$A$2:$G$9999,7,FALSE))</f>
        <v>4451390.6834198898</v>
      </c>
      <c r="G109" s="68">
        <f t="shared" si="15"/>
        <v>3785252.424042</v>
      </c>
      <c r="I109" s="228">
        <v>40285</v>
      </c>
      <c r="J109"/>
      <c r="K109">
        <f t="shared" si="24"/>
        <v>4574175.4133632202</v>
      </c>
      <c r="L109">
        <f t="shared" si="23"/>
        <v>2820966.4531360101</v>
      </c>
      <c r="M109">
        <f t="shared" si="23"/>
        <v>1220406.1984311589</v>
      </c>
      <c r="N109">
        <f t="shared" si="23"/>
        <v>3323356.8892185101</v>
      </c>
      <c r="O109">
        <f t="shared" si="23"/>
        <v>4441590.8207014594</v>
      </c>
      <c r="P109">
        <f t="shared" si="23"/>
        <v>1824759.1149104051</v>
      </c>
      <c r="Q109">
        <f t="shared" si="23"/>
        <v>1552823.05703197</v>
      </c>
      <c r="R109">
        <f t="shared" ref="R109:X124" si="25">IFERROR(VLOOKUP(DATE(R$2,MONTH($I109),DAY($I109)),$A:$G,7,FALSE),"")</f>
        <v>1469754.5899550002</v>
      </c>
      <c r="S109">
        <f t="shared" si="25"/>
        <v>1292957.643407</v>
      </c>
      <c r="T109">
        <f t="shared" si="25"/>
        <v>1427199.2456750001</v>
      </c>
      <c r="U109">
        <f t="shared" si="25"/>
        <v>1282247.1999900001</v>
      </c>
      <c r="V109">
        <f t="shared" si="25"/>
        <v>1280985.4253250002</v>
      </c>
      <c r="W109">
        <f t="shared" si="25"/>
        <v>1911142.725966</v>
      </c>
      <c r="X109">
        <f t="shared" si="25"/>
        <v>2959295.583809</v>
      </c>
      <c r="Y109">
        <f t="shared" si="16"/>
        <v>2241547.1686371234</v>
      </c>
      <c r="Z109">
        <f t="shared" si="18"/>
        <v>1220406.1984311589</v>
      </c>
      <c r="AA109">
        <f t="shared" si="19"/>
        <v>4574175.4133632202</v>
      </c>
    </row>
    <row r="110" spans="1:27" x14ac:dyDescent="0.25">
      <c r="A110" s="67">
        <v>40287</v>
      </c>
      <c r="B110" s="68">
        <f>IF('3'!$E$4=Tartalomjegyzék!$A$40,VLOOKUP('3_2'!$A110,'3_3_em3_MINMAX'!$A$2:$C$9999,2,FALSE),VLOOKUP('3_2'!$A110,'3_3_MWh_MINMAX'!$A$2:$C$9999,2,FALSE))</f>
        <v>2593323.9022459998</v>
      </c>
      <c r="C110" s="68">
        <f>IF('3'!$E$4=Tartalomjegyzék!$A$40,VLOOKUP('3_2'!$A110,'3_3_em3_MINMAX'!$A$2:$C$9999,3,FALSE),VLOOKUP('3_2'!$A110,'3_3_MWh_MINMAX'!$A$2:$C$9999,3,FALSE))</f>
        <v>1200000</v>
      </c>
      <c r="D110" s="68">
        <f>IF(A110&gt;'3'!$D$3,0,B111+C111-C110-B110)</f>
        <v>9930.0385510004126</v>
      </c>
      <c r="E110" s="68">
        <f>IF('3'!$E$4=Tartalomjegyzék!$A$40,VLOOKUP('3_2'!$A110,'3_3_em3_MINMAX'!$A$2:$F$9999,5,FALSE),VLOOKUP('3_2'!$A110,'3_3_MWh_MINMAX'!$A$2:$F$9999,5,FALSE))</f>
        <v>1217077.086436</v>
      </c>
      <c r="F110" s="68">
        <f>IF('3'!$E$4=Tartalomjegyzék!$A$40,VLOOKUP('3_2'!$A110,'3_3_em3_MINMAX'!$A$2:$G$9999,7,FALSE),VLOOKUP('3_2'!$A110,'3_3_MWh_MINMAX'!$A$2:$G$9999,7,FALSE))</f>
        <v>4461377.5192241101</v>
      </c>
      <c r="G110" s="68">
        <f t="shared" si="15"/>
        <v>3793323.9022459998</v>
      </c>
      <c r="I110" s="228">
        <v>40286</v>
      </c>
      <c r="J110"/>
      <c r="K110">
        <f t="shared" si="24"/>
        <v>4577703.9517185101</v>
      </c>
      <c r="L110">
        <f t="shared" si="23"/>
        <v>2829969.8248639703</v>
      </c>
      <c r="M110">
        <f t="shared" si="23"/>
        <v>1219748.6354311591</v>
      </c>
      <c r="N110">
        <f t="shared" si="23"/>
        <v>3326121.62148481</v>
      </c>
      <c r="O110">
        <f t="shared" si="23"/>
        <v>4451390.6834198898</v>
      </c>
      <c r="P110">
        <f t="shared" si="23"/>
        <v>1850078.101740117</v>
      </c>
      <c r="Q110">
        <f t="shared" si="23"/>
        <v>1566513.842787805</v>
      </c>
      <c r="R110">
        <f t="shared" si="25"/>
        <v>1470261.26716</v>
      </c>
      <c r="S110">
        <f t="shared" si="25"/>
        <v>1299862.7635019999</v>
      </c>
      <c r="T110">
        <f t="shared" si="25"/>
        <v>1425842.8997940002</v>
      </c>
      <c r="U110">
        <f t="shared" si="25"/>
        <v>1292376.3972519999</v>
      </c>
      <c r="V110">
        <f t="shared" si="25"/>
        <v>1290039.5991160001</v>
      </c>
      <c r="W110">
        <f t="shared" si="25"/>
        <v>1911099.8872430001</v>
      </c>
      <c r="X110">
        <f t="shared" si="25"/>
        <v>2963608.1102729999</v>
      </c>
      <c r="Y110">
        <f t="shared" si="16"/>
        <v>2248186.9704133044</v>
      </c>
      <c r="Z110">
        <f t="shared" si="18"/>
        <v>1219748.6354311591</v>
      </c>
      <c r="AA110">
        <f t="shared" si="19"/>
        <v>4577703.9517185101</v>
      </c>
    </row>
    <row r="111" spans="1:27" x14ac:dyDescent="0.25">
      <c r="A111" s="67">
        <v>40288</v>
      </c>
      <c r="B111" s="68">
        <f>IF('3'!$E$4=Tartalomjegyzék!$A$40,VLOOKUP('3_2'!$A111,'3_3_em3_MINMAX'!$A$2:$C$9999,2,FALSE),VLOOKUP('3_2'!$A111,'3_3_MWh_MINMAX'!$A$2:$C$9999,2,FALSE))</f>
        <v>2603253.9407970002</v>
      </c>
      <c r="C111" s="68">
        <f>IF('3'!$E$4=Tartalomjegyzék!$A$40,VLOOKUP('3_2'!$A111,'3_3_em3_MINMAX'!$A$2:$C$9999,3,FALSE),VLOOKUP('3_2'!$A111,'3_3_MWh_MINMAX'!$A$2:$C$9999,3,FALSE))</f>
        <v>1200000</v>
      </c>
      <c r="D111" s="68">
        <f>IF(A111&gt;'3'!$D$3,0,B112+C112-C111-B111)</f>
        <v>7663.6817769999616</v>
      </c>
      <c r="E111" s="68">
        <f>IF('3'!$E$4=Tartalomjegyzék!$A$40,VLOOKUP('3_2'!$A111,'3_3_em3_MINMAX'!$A$2:$F$9999,5,FALSE),VLOOKUP('3_2'!$A111,'3_3_MWh_MINMAX'!$A$2:$F$9999,5,FALSE))</f>
        <v>1214727.37877633</v>
      </c>
      <c r="F111" s="68">
        <f>IF('3'!$E$4=Tartalomjegyzék!$A$40,VLOOKUP('3_2'!$A111,'3_3_em3_MINMAX'!$A$2:$G$9999,7,FALSE),VLOOKUP('3_2'!$A111,'3_3_MWh_MINMAX'!$A$2:$G$9999,7,FALSE))</f>
        <v>4469607.3223648397</v>
      </c>
      <c r="G111" s="68">
        <f t="shared" si="15"/>
        <v>3803253.9407970002</v>
      </c>
      <c r="I111" s="228">
        <v>40287</v>
      </c>
      <c r="J111"/>
      <c r="K111">
        <f t="shared" si="24"/>
        <v>4581466.10003745</v>
      </c>
      <c r="L111">
        <f t="shared" si="23"/>
        <v>2839778.1170162298</v>
      </c>
      <c r="M111">
        <f t="shared" si="23"/>
        <v>1217077.0864360009</v>
      </c>
      <c r="N111">
        <f t="shared" si="23"/>
        <v>3326302.5266945199</v>
      </c>
      <c r="O111">
        <f t="shared" si="23"/>
        <v>4461377.5192241101</v>
      </c>
      <c r="P111">
        <f t="shared" si="23"/>
        <v>1877658.1335014999</v>
      </c>
      <c r="Q111">
        <f t="shared" si="23"/>
        <v>1578690.3718104828</v>
      </c>
      <c r="R111">
        <f t="shared" si="25"/>
        <v>1462077.5788980001</v>
      </c>
      <c r="S111">
        <f t="shared" si="25"/>
        <v>1306621.7511380001</v>
      </c>
      <c r="T111">
        <f t="shared" si="25"/>
        <v>1422864.0307700001</v>
      </c>
      <c r="U111">
        <f t="shared" si="25"/>
        <v>1304465.199675</v>
      </c>
      <c r="V111">
        <f t="shared" si="25"/>
        <v>1299408.243704</v>
      </c>
      <c r="W111">
        <f t="shared" si="25"/>
        <v>1916218.4051649999</v>
      </c>
      <c r="X111">
        <f t="shared" si="25"/>
        <v>2968204.7798389997</v>
      </c>
      <c r="Y111">
        <f t="shared" si="16"/>
        <v>2254443.5602792357</v>
      </c>
      <c r="Z111">
        <f t="shared" si="18"/>
        <v>1217077.0864360009</v>
      </c>
      <c r="AA111">
        <f t="shared" si="19"/>
        <v>4581466.10003745</v>
      </c>
    </row>
    <row r="112" spans="1:27" x14ac:dyDescent="0.25">
      <c r="A112" s="67">
        <v>40289</v>
      </c>
      <c r="B112" s="68">
        <f>IF('3'!$E$4=Tartalomjegyzék!$A$40,VLOOKUP('3_2'!$A112,'3_3_em3_MINMAX'!$A$2:$C$9999,2,FALSE),VLOOKUP('3_2'!$A112,'3_3_MWh_MINMAX'!$A$2:$C$9999,2,FALSE))</f>
        <v>2610917.6225740002</v>
      </c>
      <c r="C112" s="68">
        <f>IF('3'!$E$4=Tartalomjegyzék!$A$40,VLOOKUP('3_2'!$A112,'3_3_em3_MINMAX'!$A$2:$C$9999,3,FALSE),VLOOKUP('3_2'!$A112,'3_3_MWh_MINMAX'!$A$2:$C$9999,3,FALSE))</f>
        <v>1200000</v>
      </c>
      <c r="D112" s="68">
        <f>IF(A112&gt;'3'!$D$3,0,B113+C113-C112-B112)</f>
        <v>5154.5805449998006</v>
      </c>
      <c r="E112" s="68">
        <f>IF('3'!$E$4=Tartalomjegyzék!$A$40,VLOOKUP('3_2'!$A112,'3_3_em3_MINMAX'!$A$2:$F$9999,5,FALSE),VLOOKUP('3_2'!$A112,'3_3_MWh_MINMAX'!$A$2:$F$9999,5,FALSE))</f>
        <v>1215699.7719032101</v>
      </c>
      <c r="F112" s="68">
        <f>IF('3'!$E$4=Tartalomjegyzék!$A$40,VLOOKUP('3_2'!$A112,'3_3_em3_MINMAX'!$A$2:$G$9999,7,FALSE),VLOOKUP('3_2'!$A112,'3_3_MWh_MINMAX'!$A$2:$G$9999,7,FALSE))</f>
        <v>4477843.0425237399</v>
      </c>
      <c r="G112" s="68">
        <f t="shared" si="15"/>
        <v>3810917.6225740002</v>
      </c>
      <c r="I112" s="228">
        <v>40288</v>
      </c>
      <c r="J112"/>
      <c r="K112">
        <f t="shared" si="24"/>
        <v>4581466.9642261099</v>
      </c>
      <c r="L112">
        <f t="shared" si="23"/>
        <v>2849952.5853164103</v>
      </c>
      <c r="M112">
        <f t="shared" si="23"/>
        <v>1214727.3787763349</v>
      </c>
      <c r="N112">
        <f t="shared" si="23"/>
        <v>3326316.3783591902</v>
      </c>
      <c r="O112">
        <f t="shared" si="23"/>
        <v>4469607.3223648397</v>
      </c>
      <c r="P112">
        <f t="shared" si="23"/>
        <v>1933025.5371231399</v>
      </c>
      <c r="Q112">
        <f t="shared" si="23"/>
        <v>1582177.605810483</v>
      </c>
      <c r="R112">
        <f t="shared" si="25"/>
        <v>1453373.700863</v>
      </c>
      <c r="S112">
        <f t="shared" si="25"/>
        <v>1311728.715168</v>
      </c>
      <c r="T112">
        <f t="shared" si="25"/>
        <v>1420939.1915240001</v>
      </c>
      <c r="U112">
        <f t="shared" si="25"/>
        <v>1316754.3415069999</v>
      </c>
      <c r="V112">
        <f t="shared" si="25"/>
        <v>1310028.587263</v>
      </c>
      <c r="W112">
        <f t="shared" si="25"/>
        <v>1923438.445817</v>
      </c>
      <c r="X112">
        <f t="shared" si="25"/>
        <v>2973957.1161270002</v>
      </c>
      <c r="Y112">
        <f t="shared" si="16"/>
        <v>2261963.8478746791</v>
      </c>
      <c r="Z112">
        <f t="shared" si="18"/>
        <v>1214727.3787763349</v>
      </c>
      <c r="AA112">
        <f t="shared" si="19"/>
        <v>4581466.9642261099</v>
      </c>
    </row>
    <row r="113" spans="1:27" x14ac:dyDescent="0.25">
      <c r="A113" s="67">
        <v>40290</v>
      </c>
      <c r="B113" s="68">
        <f>IF('3'!$E$4=Tartalomjegyzék!$A$40,VLOOKUP('3_2'!$A113,'3_3_em3_MINMAX'!$A$2:$C$9999,2,FALSE),VLOOKUP('3_2'!$A113,'3_3_MWh_MINMAX'!$A$2:$C$9999,2,FALSE))</f>
        <v>2616072.203119</v>
      </c>
      <c r="C113" s="68">
        <f>IF('3'!$E$4=Tartalomjegyzék!$A$40,VLOOKUP('3_2'!$A113,'3_3_em3_MINMAX'!$A$2:$C$9999,3,FALSE),VLOOKUP('3_2'!$A113,'3_3_MWh_MINMAX'!$A$2:$C$9999,3,FALSE))</f>
        <v>1200000</v>
      </c>
      <c r="D113" s="68">
        <f>IF(A113&gt;'3'!$D$3,0,B114+C114-C113-B113)</f>
        <v>3966.4604060002603</v>
      </c>
      <c r="E113" s="68">
        <f>IF('3'!$E$4=Tartalomjegyzék!$A$40,VLOOKUP('3_2'!$A113,'3_3_em3_MINMAX'!$A$2:$F$9999,5,FALSE),VLOOKUP('3_2'!$A113,'3_3_MWh_MINMAX'!$A$2:$F$9999,5,FALSE))</f>
        <v>1217149.4899476599</v>
      </c>
      <c r="F113" s="68">
        <f>IF('3'!$E$4=Tartalomjegyzék!$A$40,VLOOKUP('3_2'!$A113,'3_3_em3_MINMAX'!$A$2:$G$9999,7,FALSE),VLOOKUP('3_2'!$A113,'3_3_MWh_MINMAX'!$A$2:$G$9999,7,FALSE))</f>
        <v>4485145.9103827104</v>
      </c>
      <c r="G113" s="68">
        <f t="shared" si="15"/>
        <v>3816072.203119</v>
      </c>
      <c r="I113" s="228">
        <v>40289</v>
      </c>
      <c r="J113"/>
      <c r="K113">
        <f t="shared" si="24"/>
        <v>4581050.5750821605</v>
      </c>
      <c r="L113">
        <f t="shared" si="23"/>
        <v>2861049.71743222</v>
      </c>
      <c r="M113">
        <f t="shared" si="23"/>
        <v>1215699.771903208</v>
      </c>
      <c r="N113">
        <f t="shared" si="23"/>
        <v>3326478.80924947</v>
      </c>
      <c r="O113">
        <f t="shared" si="23"/>
        <v>4477843.0425237399</v>
      </c>
      <c r="P113">
        <f t="shared" si="23"/>
        <v>1937377.3961231401</v>
      </c>
      <c r="Q113">
        <f t="shared" si="23"/>
        <v>1607223.7667980799</v>
      </c>
      <c r="R113">
        <f t="shared" si="25"/>
        <v>1451052.463794</v>
      </c>
      <c r="S113">
        <f t="shared" si="25"/>
        <v>1315053.906185</v>
      </c>
      <c r="T113">
        <f t="shared" si="25"/>
        <v>1420520.6124420001</v>
      </c>
      <c r="U113">
        <f t="shared" si="25"/>
        <v>1328967.272133</v>
      </c>
      <c r="V113">
        <f t="shared" si="25"/>
        <v>1320721.142675</v>
      </c>
      <c r="W113">
        <f t="shared" si="25"/>
        <v>1934537.899977</v>
      </c>
      <c r="X113">
        <f t="shared" si="25"/>
        <v>2981389.1581260003</v>
      </c>
      <c r="Y113">
        <f t="shared" si="16"/>
        <v>2268497.5381745729</v>
      </c>
      <c r="Z113">
        <f t="shared" si="18"/>
        <v>1215699.771903208</v>
      </c>
      <c r="AA113">
        <f t="shared" si="19"/>
        <v>4581050.5750821605</v>
      </c>
    </row>
    <row r="114" spans="1:27" x14ac:dyDescent="0.25">
      <c r="A114" s="67">
        <v>40291</v>
      </c>
      <c r="B114" s="68">
        <f>IF('3'!$E$4=Tartalomjegyzék!$A$40,VLOOKUP('3_2'!$A114,'3_3_em3_MINMAX'!$A$2:$C$9999,2,FALSE),VLOOKUP('3_2'!$A114,'3_3_MWh_MINMAX'!$A$2:$C$9999,2,FALSE))</f>
        <v>2620038.6635250002</v>
      </c>
      <c r="C114" s="68">
        <f>IF('3'!$E$4=Tartalomjegyzék!$A$40,VLOOKUP('3_2'!$A114,'3_3_em3_MINMAX'!$A$2:$C$9999,3,FALSE),VLOOKUP('3_2'!$A114,'3_3_MWh_MINMAX'!$A$2:$C$9999,3,FALSE))</f>
        <v>1200000</v>
      </c>
      <c r="D114" s="68">
        <f>IF(A114&gt;'3'!$D$3,0,B115+C115-C114-B114)</f>
        <v>8754.2581699998118</v>
      </c>
      <c r="E114" s="68">
        <f>IF('3'!$E$4=Tartalomjegyzék!$A$40,VLOOKUP('3_2'!$A114,'3_3_em3_MINMAX'!$A$2:$F$9999,5,FALSE),VLOOKUP('3_2'!$A114,'3_3_MWh_MINMAX'!$A$2:$F$9999,5,FALSE))</f>
        <v>1221867.9187308799</v>
      </c>
      <c r="F114" s="68">
        <f>IF('3'!$E$4=Tartalomjegyzék!$A$40,VLOOKUP('3_2'!$A114,'3_3_em3_MINMAX'!$A$2:$G$9999,7,FALSE),VLOOKUP('3_2'!$A114,'3_3_MWh_MINMAX'!$A$2:$G$9999,7,FALSE))</f>
        <v>4493738.4403221803</v>
      </c>
      <c r="G114" s="68">
        <f t="shared" si="15"/>
        <v>3820038.6635250002</v>
      </c>
      <c r="I114" s="228">
        <v>40290</v>
      </c>
      <c r="J114"/>
      <c r="K114">
        <f t="shared" si="24"/>
        <v>4577652.25326923</v>
      </c>
      <c r="L114">
        <f t="shared" si="23"/>
        <v>2874778.1986732902</v>
      </c>
      <c r="M114">
        <f t="shared" si="23"/>
        <v>1217149.489947658</v>
      </c>
      <c r="N114">
        <f t="shared" si="23"/>
        <v>3329331.1081004799</v>
      </c>
      <c r="O114">
        <f t="shared" si="23"/>
        <v>4485145.9103827104</v>
      </c>
      <c r="P114">
        <f t="shared" si="23"/>
        <v>1967910.403827945</v>
      </c>
      <c r="Q114">
        <f t="shared" si="23"/>
        <v>1621776.2112358268</v>
      </c>
      <c r="R114">
        <f t="shared" si="25"/>
        <v>1450315.966979</v>
      </c>
      <c r="S114">
        <f t="shared" si="25"/>
        <v>1320176.4318510001</v>
      </c>
      <c r="T114">
        <f t="shared" si="25"/>
        <v>1421546.1447120002</v>
      </c>
      <c r="U114">
        <f t="shared" si="25"/>
        <v>1341120.1926299999</v>
      </c>
      <c r="V114">
        <f t="shared" si="25"/>
        <v>1331650.1192910001</v>
      </c>
      <c r="W114">
        <f t="shared" si="25"/>
        <v>1943659.264739</v>
      </c>
      <c r="X114">
        <f t="shared" si="25"/>
        <v>2989299.4918769998</v>
      </c>
      <c r="Y114">
        <f t="shared" si="16"/>
        <v>2276536.5133940103</v>
      </c>
      <c r="Z114">
        <f t="shared" si="18"/>
        <v>1217149.489947658</v>
      </c>
      <c r="AA114">
        <f t="shared" si="19"/>
        <v>4577652.25326923</v>
      </c>
    </row>
    <row r="115" spans="1:27" x14ac:dyDescent="0.25">
      <c r="A115" s="67">
        <v>40292</v>
      </c>
      <c r="B115" s="68">
        <f>IF('3'!$E$4=Tartalomjegyzék!$A$40,VLOOKUP('3_2'!$A115,'3_3_em3_MINMAX'!$A$2:$C$9999,2,FALSE),VLOOKUP('3_2'!$A115,'3_3_MWh_MINMAX'!$A$2:$C$9999,2,FALSE))</f>
        <v>2628792.921695</v>
      </c>
      <c r="C115" s="68">
        <f>IF('3'!$E$4=Tartalomjegyzék!$A$40,VLOOKUP('3_2'!$A115,'3_3_em3_MINMAX'!$A$2:$C$9999,3,FALSE),VLOOKUP('3_2'!$A115,'3_3_MWh_MINMAX'!$A$2:$C$9999,3,FALSE))</f>
        <v>1200000</v>
      </c>
      <c r="D115" s="68">
        <f>IF(A115&gt;'3'!$D$3,0,B116+C116-C115-B115)</f>
        <v>9423.4128399998881</v>
      </c>
      <c r="E115" s="68">
        <f>IF('3'!$E$4=Tartalomjegyzék!$A$40,VLOOKUP('3_2'!$A115,'3_3_em3_MINMAX'!$A$2:$F$9999,5,FALSE),VLOOKUP('3_2'!$A115,'3_3_MWh_MINMAX'!$A$2:$F$9999,5,FALSE))</f>
        <v>1229949.1764477401</v>
      </c>
      <c r="F115" s="68">
        <f>IF('3'!$E$4=Tartalomjegyzék!$A$40,VLOOKUP('3_2'!$A115,'3_3_em3_MINMAX'!$A$2:$G$9999,7,FALSE),VLOOKUP('3_2'!$A115,'3_3_MWh_MINMAX'!$A$2:$G$9999,7,FALSE))</f>
        <v>4504244.5120449904</v>
      </c>
      <c r="G115" s="68">
        <f t="shared" si="15"/>
        <v>3828792.921695</v>
      </c>
      <c r="I115" s="228">
        <v>40291</v>
      </c>
      <c r="J115"/>
      <c r="K115">
        <f t="shared" si="24"/>
        <v>4574265.5885533094</v>
      </c>
      <c r="L115">
        <f t="shared" si="23"/>
        <v>2889466.7903422099</v>
      </c>
      <c r="M115">
        <f t="shared" si="23"/>
        <v>1221867.9187308839</v>
      </c>
      <c r="N115">
        <f t="shared" si="23"/>
        <v>3339668.7881035898</v>
      </c>
      <c r="O115">
        <f t="shared" si="23"/>
        <v>4493738.4403221793</v>
      </c>
      <c r="P115">
        <f t="shared" si="23"/>
        <v>1992396.6727429051</v>
      </c>
      <c r="Q115">
        <f t="shared" si="23"/>
        <v>1631199.4770159218</v>
      </c>
      <c r="R115">
        <f t="shared" si="25"/>
        <v>1452245.9778730001</v>
      </c>
      <c r="S115">
        <f t="shared" si="25"/>
        <v>1326656.437379</v>
      </c>
      <c r="T115">
        <f t="shared" si="25"/>
        <v>1423349.8412820001</v>
      </c>
      <c r="U115">
        <f t="shared" si="25"/>
        <v>1353308.322654</v>
      </c>
      <c r="V115">
        <f t="shared" si="25"/>
        <v>1344106.1621139999</v>
      </c>
      <c r="W115">
        <f t="shared" si="25"/>
        <v>1952702.607998</v>
      </c>
      <c r="X115">
        <f t="shared" si="25"/>
        <v>2999554.8328149999</v>
      </c>
      <c r="Y115">
        <f t="shared" si="16"/>
        <v>2285323.4184232852</v>
      </c>
      <c r="Z115">
        <f t="shared" si="18"/>
        <v>1221867.9187308839</v>
      </c>
      <c r="AA115">
        <f t="shared" si="19"/>
        <v>4574265.5885533094</v>
      </c>
    </row>
    <row r="116" spans="1:27" x14ac:dyDescent="0.25">
      <c r="A116" s="67">
        <v>40293</v>
      </c>
      <c r="B116" s="68">
        <f>IF('3'!$E$4=Tartalomjegyzék!$A$40,VLOOKUP('3_2'!$A116,'3_3_em3_MINMAX'!$A$2:$C$9999,2,FALSE),VLOOKUP('3_2'!$A116,'3_3_MWh_MINMAX'!$A$2:$C$9999,2,FALSE))</f>
        <v>2638216.3345349999</v>
      </c>
      <c r="C116" s="68">
        <f>IF('3'!$E$4=Tartalomjegyzék!$A$40,VLOOKUP('3_2'!$A116,'3_3_em3_MINMAX'!$A$2:$C$9999,3,FALSE),VLOOKUP('3_2'!$A116,'3_3_MWh_MINMAX'!$A$2:$C$9999,3,FALSE))</f>
        <v>1200000</v>
      </c>
      <c r="D116" s="68">
        <f>IF(A116&gt;'3'!$D$3,0,B117+C117-C116-B116)</f>
        <v>8212.4804070000537</v>
      </c>
      <c r="E116" s="68">
        <f>IF('3'!$E$4=Tartalomjegyzék!$A$40,VLOOKUP('3_2'!$A116,'3_3_em3_MINMAX'!$A$2:$F$9999,5,FALSE),VLOOKUP('3_2'!$A116,'3_3_MWh_MINMAX'!$A$2:$F$9999,5,FALSE))</f>
        <v>1237391.0484640901</v>
      </c>
      <c r="F116" s="68">
        <f>IF('3'!$E$4=Tartalomjegyzék!$A$40,VLOOKUP('3_2'!$A116,'3_3_em3_MINMAX'!$A$2:$G$9999,7,FALSE),VLOOKUP('3_2'!$A116,'3_3_MWh_MINMAX'!$A$2:$G$9999,7,FALSE))</f>
        <v>4514195.3730736598</v>
      </c>
      <c r="G116" s="68">
        <f t="shared" si="15"/>
        <v>3838216.3345349999</v>
      </c>
      <c r="I116" s="228">
        <v>40292</v>
      </c>
      <c r="J116"/>
      <c r="K116">
        <f t="shared" si="24"/>
        <v>4569627.8285851302</v>
      </c>
      <c r="L116">
        <f t="shared" si="23"/>
        <v>2902416.7169501297</v>
      </c>
      <c r="M116">
        <f t="shared" si="23"/>
        <v>1229949.1764477449</v>
      </c>
      <c r="N116">
        <f t="shared" si="23"/>
        <v>3349353.6223047096</v>
      </c>
      <c r="O116">
        <f t="shared" si="23"/>
        <v>4504244.5120449904</v>
      </c>
      <c r="P116">
        <f t="shared" si="23"/>
        <v>2019969.720565601</v>
      </c>
      <c r="Q116">
        <f t="shared" si="23"/>
        <v>1646161.1599628618</v>
      </c>
      <c r="R116">
        <f t="shared" si="25"/>
        <v>1455806.8108740002</v>
      </c>
      <c r="S116">
        <f t="shared" si="25"/>
        <v>1329458.896433</v>
      </c>
      <c r="T116">
        <f t="shared" si="25"/>
        <v>1426109.6601220001</v>
      </c>
      <c r="U116">
        <f t="shared" si="25"/>
        <v>1367205.0560949999</v>
      </c>
      <c r="V116">
        <f t="shared" si="25"/>
        <v>1355810.6691820002</v>
      </c>
      <c r="W116">
        <f t="shared" si="25"/>
        <v>1962755.1460239999</v>
      </c>
      <c r="X116">
        <f t="shared" si="25"/>
        <v>3010234.7650619997</v>
      </c>
      <c r="Y116">
        <f t="shared" si="16"/>
        <v>2294935.9814752261</v>
      </c>
      <c r="Z116">
        <f t="shared" si="18"/>
        <v>1229949.1764477449</v>
      </c>
      <c r="AA116">
        <f t="shared" si="19"/>
        <v>4569627.8285851302</v>
      </c>
    </row>
    <row r="117" spans="1:27" x14ac:dyDescent="0.25">
      <c r="A117" s="67">
        <v>40294</v>
      </c>
      <c r="B117" s="68">
        <f>IF('3'!$E$4=Tartalomjegyzék!$A$40,VLOOKUP('3_2'!$A117,'3_3_em3_MINMAX'!$A$2:$C$9999,2,FALSE),VLOOKUP('3_2'!$A117,'3_3_MWh_MINMAX'!$A$2:$C$9999,2,FALSE))</f>
        <v>2646428.814942</v>
      </c>
      <c r="C117" s="68">
        <f>IF('3'!$E$4=Tartalomjegyzék!$A$40,VLOOKUP('3_2'!$A117,'3_3_em3_MINMAX'!$A$2:$C$9999,3,FALSE),VLOOKUP('3_2'!$A117,'3_3_MWh_MINMAX'!$A$2:$C$9999,3,FALSE))</f>
        <v>1200000</v>
      </c>
      <c r="D117" s="68">
        <f>IF(A117&gt;'3'!$D$3,0,B118+C118-C117-B117)</f>
        <v>9914.2355499998666</v>
      </c>
      <c r="E117" s="68">
        <f>IF('3'!$E$4=Tartalomjegyzék!$A$40,VLOOKUP('3_2'!$A117,'3_3_em3_MINMAX'!$A$2:$F$9999,5,FALSE),VLOOKUP('3_2'!$A117,'3_3_MWh_MINMAX'!$A$2:$F$9999,5,FALSE))</f>
        <v>1243203.4878259201</v>
      </c>
      <c r="F117" s="68">
        <f>IF('3'!$E$4=Tartalomjegyzék!$A$40,VLOOKUP('3_2'!$A117,'3_3_em3_MINMAX'!$A$2:$G$9999,7,FALSE),VLOOKUP('3_2'!$A117,'3_3_MWh_MINMAX'!$A$2:$G$9999,7,FALSE))</f>
        <v>4523007.5678523304</v>
      </c>
      <c r="G117" s="68">
        <f t="shared" si="15"/>
        <v>3846428.814942</v>
      </c>
      <c r="I117" s="228">
        <v>40293</v>
      </c>
      <c r="J117"/>
      <c r="K117">
        <f t="shared" si="24"/>
        <v>4564713.9196689101</v>
      </c>
      <c r="L117">
        <f t="shared" si="23"/>
        <v>2913359.08883776</v>
      </c>
      <c r="M117">
        <f t="shared" si="23"/>
        <v>1237391.0484640889</v>
      </c>
      <c r="N117">
        <f t="shared" si="23"/>
        <v>3359521.6964853602</v>
      </c>
      <c r="O117">
        <f t="shared" si="23"/>
        <v>4514195.3730736598</v>
      </c>
      <c r="P117">
        <f t="shared" si="23"/>
        <v>2051122.5687897471</v>
      </c>
      <c r="Q117">
        <f t="shared" si="23"/>
        <v>1662248.9773530508</v>
      </c>
      <c r="R117">
        <f t="shared" si="25"/>
        <v>1463696.373197</v>
      </c>
      <c r="S117">
        <f t="shared" si="25"/>
        <v>1327652.619131</v>
      </c>
      <c r="T117">
        <f t="shared" si="25"/>
        <v>1429370.7945750002</v>
      </c>
      <c r="U117">
        <f t="shared" si="25"/>
        <v>1380389.6791619998</v>
      </c>
      <c r="V117">
        <f t="shared" si="25"/>
        <v>1367969.9321770002</v>
      </c>
      <c r="W117">
        <f t="shared" si="25"/>
        <v>1973131.2811890002</v>
      </c>
      <c r="X117">
        <f t="shared" si="25"/>
        <v>3020305.7669350002</v>
      </c>
      <c r="Y117">
        <f t="shared" si="16"/>
        <v>2304647.7942170412</v>
      </c>
      <c r="Z117">
        <f t="shared" si="18"/>
        <v>1237391.0484640889</v>
      </c>
      <c r="AA117">
        <f t="shared" si="19"/>
        <v>4564713.9196689101</v>
      </c>
    </row>
    <row r="118" spans="1:27" x14ac:dyDescent="0.25">
      <c r="A118" s="67">
        <v>40295</v>
      </c>
      <c r="B118" s="68">
        <f>IF('3'!$E$4=Tartalomjegyzék!$A$40,VLOOKUP('3_2'!$A118,'3_3_em3_MINMAX'!$A$2:$C$9999,2,FALSE),VLOOKUP('3_2'!$A118,'3_3_MWh_MINMAX'!$A$2:$C$9999,2,FALSE))</f>
        <v>2656343.0504919998</v>
      </c>
      <c r="C118" s="68">
        <f>IF('3'!$E$4=Tartalomjegyzék!$A$40,VLOOKUP('3_2'!$A118,'3_3_em3_MINMAX'!$A$2:$C$9999,3,FALSE),VLOOKUP('3_2'!$A118,'3_3_MWh_MINMAX'!$A$2:$C$9999,3,FALSE))</f>
        <v>1200000</v>
      </c>
      <c r="D118" s="68">
        <f>IF(A118&gt;'3'!$D$3,0,B119+C119-C118-B118)</f>
        <v>9106.9314709999599</v>
      </c>
      <c r="E118" s="68">
        <f>IF('3'!$E$4=Tartalomjegyzék!$A$40,VLOOKUP('3_2'!$A118,'3_3_em3_MINMAX'!$A$2:$F$9999,5,FALSE),VLOOKUP('3_2'!$A118,'3_3_MWh_MINMAX'!$A$2:$F$9999,5,FALSE))</f>
        <v>1256670.55804334</v>
      </c>
      <c r="F118" s="68">
        <f>IF('3'!$E$4=Tartalomjegyzék!$A$40,VLOOKUP('3_2'!$A118,'3_3_em3_MINMAX'!$A$2:$G$9999,7,FALSE),VLOOKUP('3_2'!$A118,'3_3_MWh_MINMAX'!$A$2:$G$9999,7,FALSE))</f>
        <v>4530999.5591572998</v>
      </c>
      <c r="G118" s="68">
        <f t="shared" si="15"/>
        <v>3856343.0504919998</v>
      </c>
      <c r="I118" s="228">
        <v>40294</v>
      </c>
      <c r="J118"/>
      <c r="K118">
        <f t="shared" si="24"/>
        <v>4562060.6994115002</v>
      </c>
      <c r="L118">
        <f t="shared" si="23"/>
        <v>2923784.748131</v>
      </c>
      <c r="M118">
        <f t="shared" si="23"/>
        <v>1243203.487825922</v>
      </c>
      <c r="N118">
        <f t="shared" si="23"/>
        <v>3360990.4584853603</v>
      </c>
      <c r="O118">
        <f t="shared" si="23"/>
        <v>4523007.5678523295</v>
      </c>
      <c r="P118">
        <f t="shared" si="23"/>
        <v>2084492.2094925009</v>
      </c>
      <c r="Q118">
        <f t="shared" si="23"/>
        <v>1677313.1233324399</v>
      </c>
      <c r="R118">
        <f t="shared" si="25"/>
        <v>1469453.3569800002</v>
      </c>
      <c r="S118">
        <f t="shared" si="25"/>
        <v>1322879.904907</v>
      </c>
      <c r="T118">
        <f t="shared" si="25"/>
        <v>1433067.042962</v>
      </c>
      <c r="U118">
        <f t="shared" si="25"/>
        <v>1395873.3294250001</v>
      </c>
      <c r="V118">
        <f t="shared" si="25"/>
        <v>1380145.442882</v>
      </c>
      <c r="W118">
        <f t="shared" si="25"/>
        <v>1985230.7863830002</v>
      </c>
      <c r="X118">
        <f t="shared" si="25"/>
        <v>3029959.0282459999</v>
      </c>
      <c r="Y118">
        <f t="shared" si="16"/>
        <v>2313675.7990225754</v>
      </c>
      <c r="Z118">
        <f t="shared" si="18"/>
        <v>1243203.487825922</v>
      </c>
      <c r="AA118">
        <f t="shared" si="19"/>
        <v>4562060.6994115002</v>
      </c>
    </row>
    <row r="119" spans="1:27" x14ac:dyDescent="0.25">
      <c r="A119" s="67">
        <v>40296</v>
      </c>
      <c r="B119" s="68">
        <f>IF('3'!$E$4=Tartalomjegyzék!$A$40,VLOOKUP('3_2'!$A119,'3_3_em3_MINMAX'!$A$2:$C$9999,2,FALSE),VLOOKUP('3_2'!$A119,'3_3_MWh_MINMAX'!$A$2:$C$9999,2,FALSE))</f>
        <v>2665449.9819629998</v>
      </c>
      <c r="C119" s="68">
        <f>IF('3'!$E$4=Tartalomjegyzék!$A$40,VLOOKUP('3_2'!$A119,'3_3_em3_MINMAX'!$A$2:$C$9999,3,FALSE),VLOOKUP('3_2'!$A119,'3_3_MWh_MINMAX'!$A$2:$C$9999,3,FALSE))</f>
        <v>1200000</v>
      </c>
      <c r="D119" s="68">
        <f>IF(A119&gt;'3'!$D$3,0,B120+C120-C119-B119)</f>
        <v>9732.2921840003692</v>
      </c>
      <c r="E119" s="68">
        <f>IF('3'!$E$4=Tartalomjegyzék!$A$40,VLOOKUP('3_2'!$A119,'3_3_em3_MINMAX'!$A$2:$F$9999,5,FALSE),VLOOKUP('3_2'!$A119,'3_3_MWh_MINMAX'!$A$2:$F$9999,5,FALSE))</f>
        <v>1266630.5285537001</v>
      </c>
      <c r="F119" s="68">
        <f>IF('3'!$E$4=Tartalomjegyzék!$A$40,VLOOKUP('3_2'!$A119,'3_3_em3_MINMAX'!$A$2:$G$9999,7,FALSE),VLOOKUP('3_2'!$A119,'3_3_MWh_MINMAX'!$A$2:$G$9999,7,FALSE))</f>
        <v>4541128.9006783199</v>
      </c>
      <c r="G119" s="68">
        <f t="shared" si="15"/>
        <v>3865449.9819629998</v>
      </c>
      <c r="I119" s="228">
        <v>40295</v>
      </c>
      <c r="J119"/>
      <c r="K119">
        <f t="shared" si="24"/>
        <v>4565243.7726639602</v>
      </c>
      <c r="L119">
        <f t="shared" si="23"/>
        <v>2932865.5064320499</v>
      </c>
      <c r="M119">
        <f t="shared" si="23"/>
        <v>1256670.5580433409</v>
      </c>
      <c r="N119">
        <f t="shared" si="23"/>
        <v>3368000.8431311296</v>
      </c>
      <c r="O119">
        <f t="shared" si="23"/>
        <v>4530999.5591572998</v>
      </c>
      <c r="P119">
        <f t="shared" si="23"/>
        <v>2117853.6595606799</v>
      </c>
      <c r="Q119">
        <f t="shared" si="23"/>
        <v>1692019.1296503521</v>
      </c>
      <c r="R119">
        <f t="shared" si="25"/>
        <v>1474008.7537400001</v>
      </c>
      <c r="S119">
        <f t="shared" si="25"/>
        <v>1320578.900896</v>
      </c>
      <c r="T119">
        <f t="shared" si="25"/>
        <v>1436465.3384219999</v>
      </c>
      <c r="U119">
        <f t="shared" si="25"/>
        <v>1411781.979084</v>
      </c>
      <c r="V119">
        <f t="shared" si="25"/>
        <v>1392796.5056</v>
      </c>
      <c r="W119">
        <f t="shared" si="25"/>
        <v>1999101.6971320002</v>
      </c>
      <c r="X119">
        <f t="shared" si="25"/>
        <v>3039736.0977039998</v>
      </c>
      <c r="Y119">
        <f t="shared" si="16"/>
        <v>2324151.5929440586</v>
      </c>
      <c r="Z119">
        <f t="shared" si="18"/>
        <v>1256670.5580433409</v>
      </c>
      <c r="AA119">
        <f t="shared" si="19"/>
        <v>4565243.7726639602</v>
      </c>
    </row>
    <row r="120" spans="1:27" x14ac:dyDescent="0.25">
      <c r="A120" s="67">
        <v>40297</v>
      </c>
      <c r="B120" s="68">
        <f>IF('3'!$E$4=Tartalomjegyzék!$A$40,VLOOKUP('3_2'!$A120,'3_3_em3_MINMAX'!$A$2:$C$9999,2,FALSE),VLOOKUP('3_2'!$A120,'3_3_MWh_MINMAX'!$A$2:$C$9999,2,FALSE))</f>
        <v>2675182.2741470002</v>
      </c>
      <c r="C120" s="68">
        <f>IF('3'!$E$4=Tartalomjegyzék!$A$40,VLOOKUP('3_2'!$A120,'3_3_em3_MINMAX'!$A$2:$C$9999,3,FALSE),VLOOKUP('3_2'!$A120,'3_3_MWh_MINMAX'!$A$2:$C$9999,3,FALSE))</f>
        <v>1200000</v>
      </c>
      <c r="D120" s="68">
        <f>IF(A120&gt;'3'!$D$3,0,B121+C121-C120-B120)</f>
        <v>10373.968983999919</v>
      </c>
      <c r="E120" s="68">
        <f>IF('3'!$E$4=Tartalomjegyzék!$A$40,VLOOKUP('3_2'!$A120,'3_3_em3_MINMAX'!$A$2:$F$9999,5,FALSE),VLOOKUP('3_2'!$A120,'3_3_MWh_MINMAX'!$A$2:$F$9999,5,FALSE))</f>
        <v>1285216.2568073999</v>
      </c>
      <c r="F120" s="68">
        <f>IF('3'!$E$4=Tartalomjegyzék!$A$40,VLOOKUP('3_2'!$A120,'3_3_em3_MINMAX'!$A$2:$G$9999,7,FALSE),VLOOKUP('3_2'!$A120,'3_3_MWh_MINMAX'!$A$2:$G$9999,7,FALSE))</f>
        <v>4553016.6529427096</v>
      </c>
      <c r="G120" s="68">
        <f t="shared" si="15"/>
        <v>3875182.2741470002</v>
      </c>
      <c r="I120" s="228">
        <v>40296</v>
      </c>
      <c r="J120"/>
      <c r="K120">
        <f t="shared" si="24"/>
        <v>4571877.6415301701</v>
      </c>
      <c r="L120">
        <f t="shared" si="23"/>
        <v>2945049.1726720501</v>
      </c>
      <c r="M120">
        <f t="shared" si="23"/>
        <v>1266630.5285537029</v>
      </c>
      <c r="N120">
        <f t="shared" si="23"/>
        <v>3374053.4625529097</v>
      </c>
      <c r="O120">
        <f t="shared" si="23"/>
        <v>4541128.9006783199</v>
      </c>
      <c r="P120">
        <f t="shared" si="23"/>
        <v>2148990.0208624951</v>
      </c>
      <c r="Q120">
        <f t="shared" si="23"/>
        <v>1708817.5201950548</v>
      </c>
      <c r="R120">
        <f t="shared" si="25"/>
        <v>1474653.4322020002</v>
      </c>
      <c r="S120">
        <f t="shared" si="25"/>
        <v>1317079.59354</v>
      </c>
      <c r="T120">
        <f t="shared" si="25"/>
        <v>1439371.7940250002</v>
      </c>
      <c r="U120">
        <f t="shared" si="25"/>
        <v>1427274.610133</v>
      </c>
      <c r="V120">
        <f t="shared" si="25"/>
        <v>1406799.9577550001</v>
      </c>
      <c r="W120">
        <f t="shared" si="25"/>
        <v>2014833.3554210002</v>
      </c>
      <c r="X120">
        <f t="shared" si="25"/>
        <v>3048136.1085049999</v>
      </c>
      <c r="Y120">
        <f t="shared" si="16"/>
        <v>2334621.1499018362</v>
      </c>
      <c r="Z120">
        <f t="shared" si="18"/>
        <v>1266630.5285537029</v>
      </c>
      <c r="AA120">
        <f t="shared" si="19"/>
        <v>4571877.6415301701</v>
      </c>
    </row>
    <row r="121" spans="1:27" x14ac:dyDescent="0.25">
      <c r="A121" s="67">
        <v>40298</v>
      </c>
      <c r="B121" s="68">
        <f>IF('3'!$E$4=Tartalomjegyzék!$A$40,VLOOKUP('3_2'!$A121,'3_3_em3_MINMAX'!$A$2:$C$9999,2,FALSE),VLOOKUP('3_2'!$A121,'3_3_MWh_MINMAX'!$A$2:$C$9999,2,FALSE))</f>
        <v>2685556.2431310001</v>
      </c>
      <c r="C121" s="68">
        <f>IF('3'!$E$4=Tartalomjegyzék!$A$40,VLOOKUP('3_2'!$A121,'3_3_em3_MINMAX'!$A$2:$C$9999,3,FALSE),VLOOKUP('3_2'!$A121,'3_3_MWh_MINMAX'!$A$2:$C$9999,3,FALSE))</f>
        <v>1200000</v>
      </c>
      <c r="D121" s="68">
        <f>IF(A121&gt;'3'!$D$3,0,B122+C122-C121-B121)</f>
        <v>11950.198307000101</v>
      </c>
      <c r="E121" s="68">
        <f>IF('3'!$E$4=Tartalomjegyzék!$A$40,VLOOKUP('3_2'!$A121,'3_3_em3_MINMAX'!$A$2:$F$9999,5,FALSE),VLOOKUP('3_2'!$A121,'3_3_MWh_MINMAX'!$A$2:$F$9999,5,FALSE))</f>
        <v>1297290.61559272</v>
      </c>
      <c r="F121" s="68">
        <f>IF('3'!$E$4=Tartalomjegyzék!$A$40,VLOOKUP('3_2'!$A121,'3_3_em3_MINMAX'!$A$2:$G$9999,7,FALSE),VLOOKUP('3_2'!$A121,'3_3_MWh_MINMAX'!$A$2:$G$9999,7,FALSE))</f>
        <v>4565585.9388663396</v>
      </c>
      <c r="G121" s="68">
        <f t="shared" si="15"/>
        <v>3885556.2431310001</v>
      </c>
      <c r="I121" s="228">
        <v>40297</v>
      </c>
      <c r="J121"/>
      <c r="K121">
        <f t="shared" si="24"/>
        <v>4576784.6411765302</v>
      </c>
      <c r="L121">
        <f t="shared" si="23"/>
        <v>2956602.9421927398</v>
      </c>
      <c r="M121">
        <f t="shared" si="23"/>
        <v>1285216.2568074029</v>
      </c>
      <c r="N121">
        <f t="shared" si="23"/>
        <v>3383800.3086683899</v>
      </c>
      <c r="O121">
        <f t="shared" si="23"/>
        <v>4553016.6529427096</v>
      </c>
      <c r="P121">
        <f t="shared" si="23"/>
        <v>2177356.4613071131</v>
      </c>
      <c r="Q121">
        <f t="shared" si="23"/>
        <v>1725354.9281435809</v>
      </c>
      <c r="R121">
        <f t="shared" si="25"/>
        <v>1475449.508045</v>
      </c>
      <c r="S121">
        <f t="shared" si="25"/>
        <v>1316537.6399130002</v>
      </c>
      <c r="T121">
        <f t="shared" si="25"/>
        <v>1441184.0231620001</v>
      </c>
      <c r="U121">
        <f t="shared" si="25"/>
        <v>1443722.309325</v>
      </c>
      <c r="V121">
        <f t="shared" si="25"/>
        <v>1419505.1807690002</v>
      </c>
      <c r="W121">
        <f t="shared" si="25"/>
        <v>2029485.693986</v>
      </c>
      <c r="X121">
        <f t="shared" si="25"/>
        <v>3056267.3096270002</v>
      </c>
      <c r="Y121">
        <f t="shared" si="16"/>
        <v>2345734.5611475329</v>
      </c>
      <c r="Z121">
        <f t="shared" si="18"/>
        <v>1285216.2568074029</v>
      </c>
      <c r="AA121">
        <f t="shared" si="19"/>
        <v>4576784.6411765302</v>
      </c>
    </row>
    <row r="122" spans="1:27" x14ac:dyDescent="0.25">
      <c r="A122" s="67">
        <v>40299</v>
      </c>
      <c r="B122" s="68">
        <f>IF('3'!$E$4=Tartalomjegyzék!$A$40,VLOOKUP('3_2'!$A122,'3_3_em3_MINMAX'!$A$2:$C$9999,2,FALSE),VLOOKUP('3_2'!$A122,'3_3_MWh_MINMAX'!$A$2:$C$9999,2,FALSE))</f>
        <v>2697506.4414380002</v>
      </c>
      <c r="C122" s="68">
        <f>IF('3'!$E$4=Tartalomjegyzék!$A$40,VLOOKUP('3_2'!$A122,'3_3_em3_MINMAX'!$A$2:$C$9999,3,FALSE),VLOOKUP('3_2'!$A122,'3_3_MWh_MINMAX'!$A$2:$C$9999,3,FALSE))</f>
        <v>1200000</v>
      </c>
      <c r="D122" s="68">
        <f>IF(A122&gt;'3'!$D$3,0,B123+C123-C122-B122)</f>
        <v>11409.675684999675</v>
      </c>
      <c r="E122" s="68">
        <f>IF('3'!$E$4=Tartalomjegyzék!$A$40,VLOOKUP('3_2'!$A122,'3_3_em3_MINMAX'!$A$2:$F$9999,5,FALSE),VLOOKUP('3_2'!$A122,'3_3_MWh_MINMAX'!$A$2:$F$9999,5,FALSE))</f>
        <v>1297254.48828022</v>
      </c>
      <c r="F122" s="68">
        <f>IF('3'!$E$4=Tartalomjegyzék!$A$40,VLOOKUP('3_2'!$A122,'3_3_em3_MINMAX'!$A$2:$G$9999,7,FALSE),VLOOKUP('3_2'!$A122,'3_3_MWh_MINMAX'!$A$2:$G$9999,7,FALSE))</f>
        <v>4575652.1742506204</v>
      </c>
      <c r="G122" s="68">
        <f t="shared" si="15"/>
        <v>3897506.4414380002</v>
      </c>
      <c r="I122" s="228">
        <v>40298</v>
      </c>
      <c r="J122"/>
      <c r="K122">
        <f t="shared" si="24"/>
        <v>4584497.2854106799</v>
      </c>
      <c r="L122">
        <f t="shared" si="23"/>
        <v>2970000.1001373203</v>
      </c>
      <c r="M122">
        <f t="shared" si="23"/>
        <v>1297290.6155927191</v>
      </c>
      <c r="N122">
        <f t="shared" si="23"/>
        <v>3397554.79767062</v>
      </c>
      <c r="O122">
        <f t="shared" si="23"/>
        <v>4565585.9388663396</v>
      </c>
      <c r="P122">
        <f t="shared" si="23"/>
        <v>2202432.1254941598</v>
      </c>
      <c r="Q122">
        <f t="shared" ref="L122:Q143" si="26">IFERROR(VLOOKUP(DATE(Q$2,MONTH($I122),DAY($I122)),$A:$G,7,FALSE),"")</f>
        <v>1741962.2574681528</v>
      </c>
      <c r="R122">
        <f t="shared" si="25"/>
        <v>1478584.789451</v>
      </c>
      <c r="S122">
        <f t="shared" si="25"/>
        <v>1321476.9662919999</v>
      </c>
      <c r="T122">
        <f t="shared" si="25"/>
        <v>1444086.6655689999</v>
      </c>
      <c r="U122">
        <f t="shared" si="25"/>
        <v>1460274.0499189999</v>
      </c>
      <c r="V122">
        <f t="shared" si="25"/>
        <v>1430947.3750110001</v>
      </c>
      <c r="W122">
        <f t="shared" si="25"/>
        <v>2044477.7208420001</v>
      </c>
      <c r="X122">
        <f t="shared" si="25"/>
        <v>3066848.282408</v>
      </c>
      <c r="Y122">
        <f t="shared" si="16"/>
        <v>2357572.7835808569</v>
      </c>
      <c r="Z122">
        <f t="shared" si="18"/>
        <v>1297290.6155927191</v>
      </c>
      <c r="AA122">
        <f t="shared" si="19"/>
        <v>4584497.2854106799</v>
      </c>
    </row>
    <row r="123" spans="1:27" x14ac:dyDescent="0.25">
      <c r="A123" s="67">
        <v>40300</v>
      </c>
      <c r="B123" s="68">
        <f>IF('3'!$E$4=Tartalomjegyzék!$A$40,VLOOKUP('3_2'!$A123,'3_3_em3_MINMAX'!$A$2:$C$9999,2,FALSE),VLOOKUP('3_2'!$A123,'3_3_MWh_MINMAX'!$A$2:$C$9999,2,FALSE))</f>
        <v>2708916.1171229999</v>
      </c>
      <c r="C123" s="68">
        <f>IF('3'!$E$4=Tartalomjegyzék!$A$40,VLOOKUP('3_2'!$A123,'3_3_em3_MINMAX'!$A$2:$C$9999,3,FALSE),VLOOKUP('3_2'!$A123,'3_3_MWh_MINMAX'!$A$2:$C$9999,3,FALSE))</f>
        <v>1200000</v>
      </c>
      <c r="D123" s="68">
        <f>IF(A123&gt;'3'!$D$3,0,B124+C124-C123-B123)</f>
        <v>10425.266561999917</v>
      </c>
      <c r="E123" s="68">
        <f>IF('3'!$E$4=Tartalomjegyzék!$A$40,VLOOKUP('3_2'!$A123,'3_3_em3_MINMAX'!$A$2:$F$9999,5,FALSE),VLOOKUP('3_2'!$A123,'3_3_MWh_MINMAX'!$A$2:$F$9999,5,FALSE))</f>
        <v>1313717.13443491</v>
      </c>
      <c r="F123" s="68">
        <f>IF('3'!$E$4=Tartalomjegyzék!$A$40,VLOOKUP('3_2'!$A123,'3_3_em3_MINMAX'!$A$2:$G$9999,7,FALSE),VLOOKUP('3_2'!$A123,'3_3_MWh_MINMAX'!$A$2:$G$9999,7,FALSE))</f>
        <v>4586342.5939898202</v>
      </c>
      <c r="G123" s="68">
        <f t="shared" si="15"/>
        <v>3908916.1171229999</v>
      </c>
      <c r="I123" s="228">
        <v>40299</v>
      </c>
      <c r="J123"/>
      <c r="K123">
        <f t="shared" si="24"/>
        <v>4594626.0633838996</v>
      </c>
      <c r="L123">
        <f t="shared" si="26"/>
        <v>2985625.97655677</v>
      </c>
      <c r="M123">
        <f t="shared" si="26"/>
        <v>1297254.4882802181</v>
      </c>
      <c r="N123">
        <f t="shared" si="26"/>
        <v>3416647.84085414</v>
      </c>
      <c r="O123">
        <f t="shared" si="26"/>
        <v>4575652.1742506195</v>
      </c>
      <c r="P123">
        <f t="shared" si="26"/>
        <v>2235268.5529283602</v>
      </c>
      <c r="Q123">
        <f t="shared" si="26"/>
        <v>1760383.530768977</v>
      </c>
      <c r="R123">
        <f t="shared" si="25"/>
        <v>1490176.4864050001</v>
      </c>
      <c r="S123">
        <f t="shared" si="25"/>
        <v>1331587.4651580001</v>
      </c>
      <c r="T123">
        <f t="shared" si="25"/>
        <v>1446856.6778279999</v>
      </c>
      <c r="U123">
        <f t="shared" si="25"/>
        <v>1477419.4111049999</v>
      </c>
      <c r="V123">
        <f t="shared" si="25"/>
        <v>1445054.137052</v>
      </c>
      <c r="W123">
        <f t="shared" si="25"/>
        <v>2059705.8392699999</v>
      </c>
      <c r="X123">
        <f t="shared" si="25"/>
        <v>3077550.3011699999</v>
      </c>
      <c r="Y123">
        <f t="shared" si="16"/>
        <v>2370986.35321507</v>
      </c>
      <c r="Z123">
        <f t="shared" si="18"/>
        <v>1297254.4882802181</v>
      </c>
      <c r="AA123">
        <f t="shared" si="19"/>
        <v>4594626.0633838996</v>
      </c>
    </row>
    <row r="124" spans="1:27" x14ac:dyDescent="0.25">
      <c r="A124" s="67">
        <v>40301</v>
      </c>
      <c r="B124" s="68">
        <f>IF('3'!$E$4=Tartalomjegyzék!$A$40,VLOOKUP('3_2'!$A124,'3_3_em3_MINMAX'!$A$2:$C$9999,2,FALSE),VLOOKUP('3_2'!$A124,'3_3_MWh_MINMAX'!$A$2:$C$9999,2,FALSE))</f>
        <v>2719341.3836849998</v>
      </c>
      <c r="C124" s="68">
        <f>IF('3'!$E$4=Tartalomjegyzék!$A$40,VLOOKUP('3_2'!$A124,'3_3_em3_MINMAX'!$A$2:$C$9999,3,FALSE),VLOOKUP('3_2'!$A124,'3_3_MWh_MINMAX'!$A$2:$C$9999,3,FALSE))</f>
        <v>1200000</v>
      </c>
      <c r="D124" s="68">
        <f>IF(A124&gt;'3'!$D$3,0,B125+C125-C124-B124)</f>
        <v>8958.2090300000273</v>
      </c>
      <c r="E124" s="68">
        <f>IF('3'!$E$4=Tartalomjegyzék!$A$40,VLOOKUP('3_2'!$A124,'3_3_em3_MINMAX'!$A$2:$F$9999,5,FALSE),VLOOKUP('3_2'!$A124,'3_3_MWh_MINMAX'!$A$2:$F$9999,5,FALSE))</f>
        <v>1346561.1529300001</v>
      </c>
      <c r="F124" s="68">
        <f>IF('3'!$E$4=Tartalomjegyzék!$A$40,VLOOKUP('3_2'!$A124,'3_3_em3_MINMAX'!$A$2:$G$9999,7,FALSE),VLOOKUP('3_2'!$A124,'3_3_MWh_MINMAX'!$A$2:$G$9999,7,FALSE))</f>
        <v>4595995.8708742401</v>
      </c>
      <c r="G124" s="68">
        <f t="shared" si="15"/>
        <v>3919341.3836849998</v>
      </c>
      <c r="I124" s="228">
        <v>40300</v>
      </c>
      <c r="J124"/>
      <c r="K124">
        <f t="shared" si="24"/>
        <v>4603479.71969481</v>
      </c>
      <c r="L124">
        <f t="shared" si="26"/>
        <v>3000197.2703934</v>
      </c>
      <c r="M124">
        <f t="shared" si="26"/>
        <v>1313717.1344349131</v>
      </c>
      <c r="N124">
        <f t="shared" si="26"/>
        <v>3418581.3775351997</v>
      </c>
      <c r="O124">
        <f t="shared" si="26"/>
        <v>4586342.5939898193</v>
      </c>
      <c r="P124">
        <f t="shared" si="26"/>
        <v>2264815.77361948</v>
      </c>
      <c r="Q124">
        <f t="shared" si="26"/>
        <v>1776788.000535202</v>
      </c>
      <c r="R124">
        <f t="shared" si="25"/>
        <v>1502851.1708730001</v>
      </c>
      <c r="S124">
        <f t="shared" si="25"/>
        <v>1338650.018903</v>
      </c>
      <c r="T124">
        <f t="shared" si="25"/>
        <v>1449416.5430439999</v>
      </c>
      <c r="U124">
        <f t="shared" si="25"/>
        <v>1494385.2935500001</v>
      </c>
      <c r="V124">
        <f t="shared" si="25"/>
        <v>1458367.540001</v>
      </c>
      <c r="W124">
        <f t="shared" si="25"/>
        <v>2071896.0377219999</v>
      </c>
      <c r="X124">
        <f t="shared" si="25"/>
        <v>3087240.733922</v>
      </c>
      <c r="Y124">
        <f t="shared" si="16"/>
        <v>2383337.8005869873</v>
      </c>
      <c r="Z124">
        <f t="shared" si="18"/>
        <v>1313717.1344349131</v>
      </c>
      <c r="AA124">
        <f t="shared" si="19"/>
        <v>4603479.71969481</v>
      </c>
    </row>
    <row r="125" spans="1:27" x14ac:dyDescent="0.25">
      <c r="A125" s="67">
        <v>40302</v>
      </c>
      <c r="B125" s="68">
        <f>IF('3'!$E$4=Tartalomjegyzék!$A$40,VLOOKUP('3_2'!$A125,'3_3_em3_MINMAX'!$A$2:$C$9999,2,FALSE),VLOOKUP('3_2'!$A125,'3_3_MWh_MINMAX'!$A$2:$C$9999,2,FALSE))</f>
        <v>2728299.5927149998</v>
      </c>
      <c r="C125" s="68">
        <f>IF('3'!$E$4=Tartalomjegyzék!$A$40,VLOOKUP('3_2'!$A125,'3_3_em3_MINMAX'!$A$2:$C$9999,3,FALSE),VLOOKUP('3_2'!$A125,'3_3_MWh_MINMAX'!$A$2:$C$9999,3,FALSE))</f>
        <v>1200000</v>
      </c>
      <c r="D125" s="68">
        <f>IF(A125&gt;'3'!$D$3,0,B126+C126-C125-B125)</f>
        <v>10191.479209000245</v>
      </c>
      <c r="E125" s="68">
        <f>IF('3'!$E$4=Tartalomjegyzék!$A$40,VLOOKUP('3_2'!$A125,'3_3_em3_MINMAX'!$A$2:$F$9999,5,FALSE),VLOOKUP('3_2'!$A125,'3_3_MWh_MINMAX'!$A$2:$F$9999,5,FALSE))</f>
        <v>1355694.4511909999</v>
      </c>
      <c r="F125" s="68">
        <f>IF('3'!$E$4=Tartalomjegyzék!$A$40,VLOOKUP('3_2'!$A125,'3_3_em3_MINMAX'!$A$2:$G$9999,7,FALSE),VLOOKUP('3_2'!$A125,'3_3_MWh_MINMAX'!$A$2:$G$9999,7,FALSE))</f>
        <v>4603906.4822241897</v>
      </c>
      <c r="G125" s="68">
        <f t="shared" si="15"/>
        <v>3928299.5927149998</v>
      </c>
      <c r="I125" s="228">
        <v>40301</v>
      </c>
      <c r="J125"/>
      <c r="K125">
        <f t="shared" si="24"/>
        <v>4612533.5223973198</v>
      </c>
      <c r="L125">
        <f t="shared" si="26"/>
        <v>3011803.59180257</v>
      </c>
      <c r="M125">
        <f t="shared" si="26"/>
        <v>1346594.237523149</v>
      </c>
      <c r="N125">
        <f t="shared" si="26"/>
        <v>3435942.1919510099</v>
      </c>
      <c r="O125">
        <f t="shared" si="26"/>
        <v>4595995.8708742401</v>
      </c>
      <c r="P125">
        <f t="shared" si="26"/>
        <v>2295917.7134491401</v>
      </c>
      <c r="Q125">
        <f t="shared" si="26"/>
        <v>1792518.9653953589</v>
      </c>
      <c r="R125">
        <f t="shared" ref="R125:X140" si="27">IFERROR(VLOOKUP(DATE(R$2,MONTH($I125),DAY($I125)),$A:$G,7,FALSE),"")</f>
        <v>1514294.8776850002</v>
      </c>
      <c r="S125">
        <f t="shared" si="27"/>
        <v>1346561.1529300001</v>
      </c>
      <c r="T125">
        <f t="shared" si="27"/>
        <v>1449296.018044</v>
      </c>
      <c r="U125">
        <f t="shared" si="27"/>
        <v>1509486.691598</v>
      </c>
      <c r="V125">
        <f t="shared" si="27"/>
        <v>1472348.0331860001</v>
      </c>
      <c r="W125">
        <f t="shared" si="27"/>
        <v>2084209.183702</v>
      </c>
      <c r="X125">
        <f t="shared" si="27"/>
        <v>3095264.9729709998</v>
      </c>
      <c r="Y125">
        <f t="shared" si="16"/>
        <v>2397340.5016791993</v>
      </c>
      <c r="Z125">
        <f t="shared" si="18"/>
        <v>1346561.1529300001</v>
      </c>
      <c r="AA125">
        <f t="shared" si="19"/>
        <v>4612533.5223973198</v>
      </c>
    </row>
    <row r="126" spans="1:27" x14ac:dyDescent="0.25">
      <c r="A126" s="67">
        <v>40303</v>
      </c>
      <c r="B126" s="68">
        <f>IF('3'!$E$4=Tartalomjegyzék!$A$40,VLOOKUP('3_2'!$A126,'3_3_em3_MINMAX'!$A$2:$C$9999,2,FALSE),VLOOKUP('3_2'!$A126,'3_3_MWh_MINMAX'!$A$2:$C$9999,2,FALSE))</f>
        <v>2738491.071924</v>
      </c>
      <c r="C126" s="68">
        <f>IF('3'!$E$4=Tartalomjegyzék!$A$40,VLOOKUP('3_2'!$A126,'3_3_em3_MINMAX'!$A$2:$C$9999,3,FALSE),VLOOKUP('3_2'!$A126,'3_3_MWh_MINMAX'!$A$2:$C$9999,3,FALSE))</f>
        <v>1200000</v>
      </c>
      <c r="D126" s="68">
        <f>IF(A126&gt;'3'!$D$3,0,B127+C127-C126-B126)</f>
        <v>10693.044970000163</v>
      </c>
      <c r="E126" s="68">
        <f>IF('3'!$E$4=Tartalomjegyzék!$A$40,VLOOKUP('3_2'!$A126,'3_3_em3_MINMAX'!$A$2:$F$9999,5,FALSE),VLOOKUP('3_2'!$A126,'3_3_MWh_MINMAX'!$A$2:$F$9999,5,FALSE))</f>
        <v>1364967.916764</v>
      </c>
      <c r="F126" s="68">
        <f>IF('3'!$E$4=Tartalomjegyzék!$A$40,VLOOKUP('3_2'!$A126,'3_3_em3_MINMAX'!$A$2:$G$9999,7,FALSE),VLOOKUP('3_2'!$A126,'3_3_MWh_MINMAX'!$A$2:$G$9999,7,FALSE))</f>
        <v>4613075.7018673196</v>
      </c>
      <c r="G126" s="68">
        <f t="shared" si="15"/>
        <v>3938491.071924</v>
      </c>
      <c r="I126" s="228">
        <v>40302</v>
      </c>
      <c r="J126"/>
      <c r="K126">
        <f t="shared" si="24"/>
        <v>4621676.5021529198</v>
      </c>
      <c r="L126">
        <f t="shared" si="26"/>
        <v>3029757.11218047</v>
      </c>
      <c r="M126">
        <f t="shared" si="26"/>
        <v>1365551.252354573</v>
      </c>
      <c r="N126">
        <f t="shared" si="26"/>
        <v>3459466.68861053</v>
      </c>
      <c r="O126">
        <f t="shared" si="26"/>
        <v>4603906.4822241906</v>
      </c>
      <c r="P126">
        <f t="shared" si="26"/>
        <v>2324575.2020220701</v>
      </c>
      <c r="Q126">
        <f t="shared" si="26"/>
        <v>1809912.325135163</v>
      </c>
      <c r="R126">
        <f t="shared" si="27"/>
        <v>1525615.944138</v>
      </c>
      <c r="S126">
        <f t="shared" si="27"/>
        <v>1355694.4511910002</v>
      </c>
      <c r="T126">
        <f t="shared" si="27"/>
        <v>1454940.3042860001</v>
      </c>
      <c r="U126">
        <f t="shared" si="27"/>
        <v>1520875.454286</v>
      </c>
      <c r="V126">
        <f t="shared" si="27"/>
        <v>1486085.505232</v>
      </c>
      <c r="W126">
        <f t="shared" si="27"/>
        <v>2096783.050448</v>
      </c>
      <c r="X126">
        <f t="shared" si="27"/>
        <v>3102376.17631</v>
      </c>
      <c r="Y126">
        <f t="shared" si="16"/>
        <v>2411229.7464693515</v>
      </c>
      <c r="Z126">
        <f t="shared" si="18"/>
        <v>1355694.4511910002</v>
      </c>
      <c r="AA126">
        <f t="shared" si="19"/>
        <v>4621676.5021529198</v>
      </c>
    </row>
    <row r="127" spans="1:27" x14ac:dyDescent="0.25">
      <c r="A127" s="67">
        <v>40304</v>
      </c>
      <c r="B127" s="68">
        <f>IF('3'!$E$4=Tartalomjegyzék!$A$40,VLOOKUP('3_2'!$A127,'3_3_em3_MINMAX'!$A$2:$C$9999,2,FALSE),VLOOKUP('3_2'!$A127,'3_3_MWh_MINMAX'!$A$2:$C$9999,2,FALSE))</f>
        <v>2749184.1168940002</v>
      </c>
      <c r="C127" s="68">
        <f>IF('3'!$E$4=Tartalomjegyzék!$A$40,VLOOKUP('3_2'!$A127,'3_3_em3_MINMAX'!$A$2:$C$9999,3,FALSE),VLOOKUP('3_2'!$A127,'3_3_MWh_MINMAX'!$A$2:$C$9999,3,FALSE))</f>
        <v>1200000</v>
      </c>
      <c r="D127" s="68">
        <f>IF(A127&gt;'3'!$D$3,0,B128+C128-C127-B127)</f>
        <v>15991.225298999809</v>
      </c>
      <c r="E127" s="68">
        <f>IF('3'!$E$4=Tartalomjegyzék!$A$40,VLOOKUP('3_2'!$A127,'3_3_em3_MINMAX'!$A$2:$F$9999,5,FALSE),VLOOKUP('3_2'!$A127,'3_3_MWh_MINMAX'!$A$2:$F$9999,5,FALSE))</f>
        <v>1376921.1095489999</v>
      </c>
      <c r="F127" s="68">
        <f>IF('3'!$E$4=Tartalomjegyzék!$A$40,VLOOKUP('3_2'!$A127,'3_3_em3_MINMAX'!$A$2:$G$9999,7,FALSE),VLOOKUP('3_2'!$A127,'3_3_MWh_MINMAX'!$A$2:$G$9999,7,FALSE))</f>
        <v>4619599.7565457402</v>
      </c>
      <c r="G127" s="68">
        <f t="shared" si="15"/>
        <v>3949184.1168940002</v>
      </c>
      <c r="I127" s="228">
        <v>40303</v>
      </c>
      <c r="J127"/>
      <c r="K127">
        <f t="shared" si="24"/>
        <v>4630748.2336433902</v>
      </c>
      <c r="L127">
        <f t="shared" si="26"/>
        <v>3051558.1012638602</v>
      </c>
      <c r="M127">
        <f t="shared" si="26"/>
        <v>1371651.1763545731</v>
      </c>
      <c r="N127">
        <f t="shared" si="26"/>
        <v>3470623.1797282901</v>
      </c>
      <c r="O127">
        <f t="shared" si="26"/>
        <v>4613075.7018673196</v>
      </c>
      <c r="P127">
        <f t="shared" si="26"/>
        <v>2349360.6060175998</v>
      </c>
      <c r="Q127">
        <f t="shared" si="26"/>
        <v>1829419.1354512391</v>
      </c>
      <c r="R127">
        <f t="shared" si="27"/>
        <v>1534887.4607190001</v>
      </c>
      <c r="S127">
        <f t="shared" si="27"/>
        <v>1364967.916764</v>
      </c>
      <c r="T127">
        <f t="shared" si="27"/>
        <v>1458046.1568150001</v>
      </c>
      <c r="U127">
        <f t="shared" si="27"/>
        <v>1533478.4072810002</v>
      </c>
      <c r="V127">
        <f t="shared" si="27"/>
        <v>1499531.4315490001</v>
      </c>
      <c r="W127">
        <f t="shared" si="27"/>
        <v>2110185.4791740002</v>
      </c>
      <c r="X127">
        <f t="shared" si="27"/>
        <v>3110036.7731659999</v>
      </c>
      <c r="Y127">
        <f t="shared" si="16"/>
        <v>2423397.839985305</v>
      </c>
      <c r="Z127">
        <f t="shared" si="18"/>
        <v>1364967.916764</v>
      </c>
      <c r="AA127">
        <f t="shared" si="19"/>
        <v>4630748.2336433902</v>
      </c>
    </row>
    <row r="128" spans="1:27" x14ac:dyDescent="0.25">
      <c r="A128" s="67">
        <v>40305</v>
      </c>
      <c r="B128" s="68">
        <f>IF('3'!$E$4=Tartalomjegyzék!$A$40,VLOOKUP('3_2'!$A128,'3_3_em3_MINMAX'!$A$2:$C$9999,2,FALSE),VLOOKUP('3_2'!$A128,'3_3_MWh_MINMAX'!$A$2:$C$9999,2,FALSE))</f>
        <v>2765175.342193</v>
      </c>
      <c r="C128" s="68">
        <f>IF('3'!$E$4=Tartalomjegyzék!$A$40,VLOOKUP('3_2'!$A128,'3_3_em3_MINMAX'!$A$2:$C$9999,3,FALSE),VLOOKUP('3_2'!$A128,'3_3_MWh_MINMAX'!$A$2:$C$9999,3,FALSE))</f>
        <v>1200000</v>
      </c>
      <c r="D128" s="68">
        <f>IF(A128&gt;'3'!$D$3,0,B129+C129-C128-B128)</f>
        <v>16187.808162999805</v>
      </c>
      <c r="E128" s="68">
        <f>IF('3'!$E$4=Tartalomjegyzék!$A$40,VLOOKUP('3_2'!$A128,'3_3_em3_MINMAX'!$A$2:$F$9999,5,FALSE),VLOOKUP('3_2'!$A128,'3_3_MWh_MINMAX'!$A$2:$F$9999,5,FALSE))</f>
        <v>1389546.6564790001</v>
      </c>
      <c r="F128" s="68">
        <f>IF('3'!$E$4=Tartalomjegyzék!$A$40,VLOOKUP('3_2'!$A128,'3_3_em3_MINMAX'!$A$2:$G$9999,7,FALSE),VLOOKUP('3_2'!$A128,'3_3_MWh_MINMAX'!$A$2:$G$9999,7,FALSE))</f>
        <v>4626632.2633569697</v>
      </c>
      <c r="G128" s="68">
        <f t="shared" si="15"/>
        <v>3965175.342193</v>
      </c>
      <c r="I128" s="228">
        <v>40304</v>
      </c>
      <c r="J128"/>
      <c r="K128">
        <f t="shared" si="24"/>
        <v>4640045.2916176897</v>
      </c>
      <c r="L128">
        <f t="shared" si="26"/>
        <v>3073286.45819281</v>
      </c>
      <c r="M128">
        <f t="shared" si="26"/>
        <v>1390173.0149490419</v>
      </c>
      <c r="N128">
        <f t="shared" si="26"/>
        <v>3479484.8871142501</v>
      </c>
      <c r="O128">
        <f t="shared" si="26"/>
        <v>4619599.7565457402</v>
      </c>
      <c r="P128">
        <f t="shared" si="26"/>
        <v>2367432.6755439797</v>
      </c>
      <c r="Q128">
        <f t="shared" si="26"/>
        <v>1848580.171191284</v>
      </c>
      <c r="R128">
        <f t="shared" si="27"/>
        <v>1547913.507528</v>
      </c>
      <c r="S128">
        <f t="shared" si="27"/>
        <v>1376921.1095489999</v>
      </c>
      <c r="T128">
        <f t="shared" si="27"/>
        <v>1460943.658729</v>
      </c>
      <c r="U128">
        <f t="shared" si="27"/>
        <v>1546489.5407730001</v>
      </c>
      <c r="V128">
        <f t="shared" si="27"/>
        <v>1513295.6972980001</v>
      </c>
      <c r="W128">
        <f t="shared" si="27"/>
        <v>2122774.2724700002</v>
      </c>
      <c r="X128">
        <f t="shared" si="27"/>
        <v>3117030.8212270001</v>
      </c>
      <c r="Y128">
        <f t="shared" si="16"/>
        <v>2435997.918766343</v>
      </c>
      <c r="Z128">
        <f t="shared" si="18"/>
        <v>1376921.1095489999</v>
      </c>
      <c r="AA128">
        <f t="shared" si="19"/>
        <v>4640045.2916176897</v>
      </c>
    </row>
    <row r="129" spans="1:27" x14ac:dyDescent="0.25">
      <c r="A129" s="67">
        <v>40306</v>
      </c>
      <c r="B129" s="68">
        <f>IF('3'!$E$4=Tartalomjegyzék!$A$40,VLOOKUP('3_2'!$A129,'3_3_em3_MINMAX'!$A$2:$C$9999,2,FALSE),VLOOKUP('3_2'!$A129,'3_3_MWh_MINMAX'!$A$2:$C$9999,2,FALSE))</f>
        <v>2781363.1503559998</v>
      </c>
      <c r="C129" s="68">
        <f>IF('3'!$E$4=Tartalomjegyzék!$A$40,VLOOKUP('3_2'!$A129,'3_3_em3_MINMAX'!$A$2:$C$9999,3,FALSE),VLOOKUP('3_2'!$A129,'3_3_MWh_MINMAX'!$A$2:$C$9999,3,FALSE))</f>
        <v>1200000</v>
      </c>
      <c r="D129" s="68">
        <f>IF(A129&gt;'3'!$D$3,0,B130+C130-C129-B129)</f>
        <v>14732.426438000053</v>
      </c>
      <c r="E129" s="68">
        <f>IF('3'!$E$4=Tartalomjegyzék!$A$40,VLOOKUP('3_2'!$A129,'3_3_em3_MINMAX'!$A$2:$F$9999,5,FALSE),VLOOKUP('3_2'!$A129,'3_3_MWh_MINMAX'!$A$2:$F$9999,5,FALSE))</f>
        <v>1400864.0404350001</v>
      </c>
      <c r="F129" s="68">
        <f>IF('3'!$E$4=Tartalomjegyzék!$A$40,VLOOKUP('3_2'!$A129,'3_3_em3_MINMAX'!$A$2:$G$9999,7,FALSE),VLOOKUP('3_2'!$A129,'3_3_MWh_MINMAX'!$A$2:$G$9999,7,FALSE))</f>
        <v>4634817.5876308903</v>
      </c>
      <c r="G129" s="68">
        <f t="shared" si="15"/>
        <v>3981363.1503559998</v>
      </c>
      <c r="I129" s="228">
        <v>40305</v>
      </c>
      <c r="J129"/>
      <c r="K129">
        <f t="shared" si="24"/>
        <v>4649086.2577238306</v>
      </c>
      <c r="L129">
        <f t="shared" si="26"/>
        <v>3089900.2444837401</v>
      </c>
      <c r="M129">
        <f t="shared" si="26"/>
        <v>1413039.1102662771</v>
      </c>
      <c r="N129">
        <f t="shared" si="26"/>
        <v>3485769.25649771</v>
      </c>
      <c r="O129">
        <f t="shared" si="26"/>
        <v>4626632.2633569594</v>
      </c>
      <c r="P129">
        <f t="shared" si="26"/>
        <v>2388872.1298257103</v>
      </c>
      <c r="Q129">
        <f t="shared" si="26"/>
        <v>1862927.4260515161</v>
      </c>
      <c r="R129">
        <f t="shared" si="27"/>
        <v>1561332.18646</v>
      </c>
      <c r="S129">
        <f t="shared" si="27"/>
        <v>1389546.6564790001</v>
      </c>
      <c r="T129">
        <f t="shared" si="27"/>
        <v>1464341.3264609999</v>
      </c>
      <c r="U129">
        <f t="shared" si="27"/>
        <v>1560421.194476</v>
      </c>
      <c r="V129">
        <f t="shared" si="27"/>
        <v>1526679.9916750002</v>
      </c>
      <c r="W129">
        <f t="shared" si="27"/>
        <v>2136326.9239420001</v>
      </c>
      <c r="X129">
        <f t="shared" si="27"/>
        <v>3126807.087082</v>
      </c>
      <c r="Y129">
        <f t="shared" si="16"/>
        <v>2448691.5753414817</v>
      </c>
      <c r="Z129">
        <f t="shared" si="18"/>
        <v>1389546.6564790001</v>
      </c>
      <c r="AA129">
        <f t="shared" si="19"/>
        <v>4649086.2577238306</v>
      </c>
    </row>
    <row r="130" spans="1:27" x14ac:dyDescent="0.25">
      <c r="A130" s="67">
        <v>40307</v>
      </c>
      <c r="B130" s="68">
        <f>IF('3'!$E$4=Tartalomjegyzék!$A$40,VLOOKUP('3_2'!$A130,'3_3_em3_MINMAX'!$A$2:$C$9999,2,FALSE),VLOOKUP('3_2'!$A130,'3_3_MWh_MINMAX'!$A$2:$C$9999,2,FALSE))</f>
        <v>2796095.5767939999</v>
      </c>
      <c r="C130" s="68">
        <f>IF('3'!$E$4=Tartalomjegyzék!$A$40,VLOOKUP('3_2'!$A130,'3_3_em3_MINMAX'!$A$2:$C$9999,3,FALSE),VLOOKUP('3_2'!$A130,'3_3_MWh_MINMAX'!$A$2:$C$9999,3,FALSE))</f>
        <v>1200000</v>
      </c>
      <c r="D130" s="68">
        <f>IF(A130&gt;'3'!$D$3,0,B131+C131-C130-B130)</f>
        <v>13588.452485000249</v>
      </c>
      <c r="E130" s="68">
        <f>IF('3'!$E$4=Tartalomjegyzék!$A$40,VLOOKUP('3_2'!$A130,'3_3_em3_MINMAX'!$A$2:$F$9999,5,FALSE),VLOOKUP('3_2'!$A130,'3_3_MWh_MINMAX'!$A$2:$F$9999,5,FALSE))</f>
        <v>1411987.059563</v>
      </c>
      <c r="F130" s="68">
        <f>IF('3'!$E$4=Tartalomjegyzék!$A$40,VLOOKUP('3_2'!$A130,'3_3_em3_MINMAX'!$A$2:$G$9999,7,FALSE),VLOOKUP('3_2'!$A130,'3_3_MWh_MINMAX'!$A$2:$G$9999,7,FALSE))</f>
        <v>4645326.15348469</v>
      </c>
      <c r="G130" s="68">
        <f t="shared" si="15"/>
        <v>3996095.5767939999</v>
      </c>
      <c r="I130" s="228">
        <v>40306</v>
      </c>
      <c r="J130"/>
      <c r="K130">
        <f t="shared" si="24"/>
        <v>4656758.8844713606</v>
      </c>
      <c r="L130">
        <f t="shared" si="26"/>
        <v>3105721.01937187</v>
      </c>
      <c r="M130">
        <f t="shared" si="26"/>
        <v>1435932.3118867949</v>
      </c>
      <c r="N130">
        <f t="shared" si="26"/>
        <v>3498171.37460125</v>
      </c>
      <c r="O130">
        <f t="shared" si="26"/>
        <v>4634817.5876308903</v>
      </c>
      <c r="P130">
        <f t="shared" si="26"/>
        <v>2413553.9907128401</v>
      </c>
      <c r="Q130">
        <f t="shared" si="26"/>
        <v>1877711.8981496899</v>
      </c>
      <c r="R130">
        <f t="shared" si="27"/>
        <v>1572851.961929</v>
      </c>
      <c r="S130">
        <f t="shared" si="27"/>
        <v>1400864.0404350001</v>
      </c>
      <c r="T130">
        <f t="shared" si="27"/>
        <v>1468069.2980889999</v>
      </c>
      <c r="U130">
        <f t="shared" si="27"/>
        <v>1575274.614242</v>
      </c>
      <c r="V130">
        <f t="shared" si="27"/>
        <v>1539799.435973</v>
      </c>
      <c r="W130">
        <f t="shared" si="27"/>
        <v>2149232.5341039998</v>
      </c>
      <c r="X130">
        <f t="shared" si="27"/>
        <v>3134073.30907</v>
      </c>
      <c r="Y130">
        <f t="shared" si="16"/>
        <v>2461630.8757619075</v>
      </c>
      <c r="Z130">
        <f t="shared" si="18"/>
        <v>1400864.0404350001</v>
      </c>
      <c r="AA130">
        <f t="shared" si="19"/>
        <v>4656758.8844713606</v>
      </c>
    </row>
    <row r="131" spans="1:27" x14ac:dyDescent="0.25">
      <c r="A131" s="67">
        <v>40308</v>
      </c>
      <c r="B131" s="68">
        <f>IF('3'!$E$4=Tartalomjegyzék!$A$40,VLOOKUP('3_2'!$A131,'3_3_em3_MINMAX'!$A$2:$C$9999,2,FALSE),VLOOKUP('3_2'!$A131,'3_3_MWh_MINMAX'!$A$2:$C$9999,2,FALSE))</f>
        <v>2809684.0292790001</v>
      </c>
      <c r="C131" s="68">
        <f>IF('3'!$E$4=Tartalomjegyzék!$A$40,VLOOKUP('3_2'!$A131,'3_3_em3_MINMAX'!$A$2:$C$9999,3,FALSE),VLOOKUP('3_2'!$A131,'3_3_MWh_MINMAX'!$A$2:$C$9999,3,FALSE))</f>
        <v>1200000</v>
      </c>
      <c r="D131" s="68">
        <f>IF(A131&gt;'3'!$D$3,0,B132+C132-C131-B131)</f>
        <v>12998.839840999804</v>
      </c>
      <c r="E131" s="68">
        <f>IF('3'!$E$4=Tartalomjegyzék!$A$40,VLOOKUP('3_2'!$A131,'3_3_em3_MINMAX'!$A$2:$F$9999,5,FALSE),VLOOKUP('3_2'!$A131,'3_3_MWh_MINMAX'!$A$2:$F$9999,5,FALSE))</f>
        <v>1423988.6062759999</v>
      </c>
      <c r="F131" s="68">
        <f>IF('3'!$E$4=Tartalomjegyzék!$A$40,VLOOKUP('3_2'!$A131,'3_3_em3_MINMAX'!$A$2:$G$9999,7,FALSE),VLOOKUP('3_2'!$A131,'3_3_MWh_MINMAX'!$A$2:$G$9999,7,FALSE))</f>
        <v>4656141.57634803</v>
      </c>
      <c r="G131" s="68">
        <f t="shared" ref="G131:G194" si="28">B131+C131</f>
        <v>4009684.0292790001</v>
      </c>
      <c r="I131" s="228">
        <v>40307</v>
      </c>
      <c r="J131"/>
      <c r="K131">
        <f t="shared" si="24"/>
        <v>4665599.8956087399</v>
      </c>
      <c r="L131">
        <f t="shared" si="26"/>
        <v>3116657.3934766604</v>
      </c>
      <c r="M131">
        <f t="shared" si="26"/>
        <v>1453550.770247627</v>
      </c>
      <c r="N131">
        <f t="shared" si="26"/>
        <v>3513005.1186211701</v>
      </c>
      <c r="O131">
        <f t="shared" si="26"/>
        <v>4645326.15348469</v>
      </c>
      <c r="P131">
        <f t="shared" si="26"/>
        <v>2435924.72641643</v>
      </c>
      <c r="Q131">
        <f t="shared" si="26"/>
        <v>1891797.5045865248</v>
      </c>
      <c r="R131">
        <f t="shared" si="27"/>
        <v>1582924.211539</v>
      </c>
      <c r="S131">
        <f t="shared" si="27"/>
        <v>1411987.059563</v>
      </c>
      <c r="T131">
        <f t="shared" si="27"/>
        <v>1471780.0665790001</v>
      </c>
      <c r="U131">
        <f t="shared" si="27"/>
        <v>1591523.3566650001</v>
      </c>
      <c r="V131">
        <f t="shared" si="27"/>
        <v>1553176.9222619999</v>
      </c>
      <c r="W131">
        <f t="shared" si="27"/>
        <v>2160842.205108</v>
      </c>
      <c r="X131">
        <f t="shared" si="27"/>
        <v>3141365.4274709998</v>
      </c>
      <c r="Y131">
        <f t="shared" ref="Y131:Y194" si="29">AVERAGE(J131:X131)</f>
        <v>2473961.4865449173</v>
      </c>
      <c r="Z131">
        <f t="shared" si="18"/>
        <v>1411987.059563</v>
      </c>
      <c r="AA131">
        <f t="shared" si="19"/>
        <v>4665599.8956087399</v>
      </c>
    </row>
    <row r="132" spans="1:27" x14ac:dyDescent="0.25">
      <c r="A132" s="67">
        <v>40309</v>
      </c>
      <c r="B132" s="68">
        <f>IF('3'!$E$4=Tartalomjegyzék!$A$40,VLOOKUP('3_2'!$A132,'3_3_em3_MINMAX'!$A$2:$C$9999,2,FALSE),VLOOKUP('3_2'!$A132,'3_3_MWh_MINMAX'!$A$2:$C$9999,2,FALSE))</f>
        <v>2822682.8691199999</v>
      </c>
      <c r="C132" s="68">
        <f>IF('3'!$E$4=Tartalomjegyzék!$A$40,VLOOKUP('3_2'!$A132,'3_3_em3_MINMAX'!$A$2:$C$9999,3,FALSE),VLOOKUP('3_2'!$A132,'3_3_MWh_MINMAX'!$A$2:$C$9999,3,FALSE))</f>
        <v>1200000</v>
      </c>
      <c r="D132" s="68">
        <f>IF(A132&gt;'3'!$D$3,0,B133+C133-C132-B132)</f>
        <v>14383.224932000041</v>
      </c>
      <c r="E132" s="68">
        <f>IF('3'!$E$4=Tartalomjegyzék!$A$40,VLOOKUP('3_2'!$A132,'3_3_em3_MINMAX'!$A$2:$F$9999,5,FALSE),VLOOKUP('3_2'!$A132,'3_3_MWh_MINMAX'!$A$2:$F$9999,5,FALSE))</f>
        <v>1434058.4309030001</v>
      </c>
      <c r="F132" s="68">
        <f>IF('3'!$E$4=Tartalomjegyzék!$A$40,VLOOKUP('3_2'!$A132,'3_3_em3_MINMAX'!$A$2:$G$9999,7,FALSE),VLOOKUP('3_2'!$A132,'3_3_MWh_MINMAX'!$A$2:$G$9999,7,FALSE))</f>
        <v>4665952.8233768996</v>
      </c>
      <c r="G132" s="68">
        <f t="shared" si="28"/>
        <v>4022682.8691199999</v>
      </c>
      <c r="I132" s="228">
        <v>40308</v>
      </c>
      <c r="J132"/>
      <c r="K132">
        <f t="shared" si="24"/>
        <v>4673297.9561514705</v>
      </c>
      <c r="L132">
        <f t="shared" si="26"/>
        <v>3131382.2193478998</v>
      </c>
      <c r="M132">
        <f t="shared" si="26"/>
        <v>1459187.40879078</v>
      </c>
      <c r="N132">
        <f t="shared" si="26"/>
        <v>3526545.3887005197</v>
      </c>
      <c r="O132">
        <f t="shared" si="26"/>
        <v>4656141.57634803</v>
      </c>
      <c r="P132">
        <f t="shared" si="26"/>
        <v>2464061.9822533601</v>
      </c>
      <c r="Q132">
        <f t="shared" si="26"/>
        <v>1905786.834320182</v>
      </c>
      <c r="R132">
        <f t="shared" si="27"/>
        <v>1592849.4002490002</v>
      </c>
      <c r="S132">
        <f t="shared" si="27"/>
        <v>1423988.6062759999</v>
      </c>
      <c r="T132">
        <f t="shared" si="27"/>
        <v>1475010.459485</v>
      </c>
      <c r="U132">
        <f t="shared" si="27"/>
        <v>1607952.634477</v>
      </c>
      <c r="V132">
        <f t="shared" si="27"/>
        <v>1566821.3519370002</v>
      </c>
      <c r="W132">
        <f t="shared" si="27"/>
        <v>2173858.1175430003</v>
      </c>
      <c r="X132">
        <f t="shared" si="27"/>
        <v>3151195.8158550002</v>
      </c>
      <c r="Y132">
        <f t="shared" si="29"/>
        <v>2486291.4108381607</v>
      </c>
      <c r="Z132">
        <f t="shared" ref="Z132:Z195" si="30">MIN(J132:X132)</f>
        <v>1423988.6062759999</v>
      </c>
      <c r="AA132">
        <f t="shared" ref="AA132:AA195" si="31">MAX(J132:X132)</f>
        <v>4673297.9561514705</v>
      </c>
    </row>
    <row r="133" spans="1:27" x14ac:dyDescent="0.25">
      <c r="A133" s="67">
        <v>40310</v>
      </c>
      <c r="B133" s="68">
        <f>IF('3'!$E$4=Tartalomjegyzék!$A$40,VLOOKUP('3_2'!$A133,'3_3_em3_MINMAX'!$A$2:$C$9999,2,FALSE),VLOOKUP('3_2'!$A133,'3_3_MWh_MINMAX'!$A$2:$C$9999,2,FALSE))</f>
        <v>2837066.094052</v>
      </c>
      <c r="C133" s="68">
        <f>IF('3'!$E$4=Tartalomjegyzék!$A$40,VLOOKUP('3_2'!$A133,'3_3_em3_MINMAX'!$A$2:$C$9999,3,FALSE),VLOOKUP('3_2'!$A133,'3_3_MWh_MINMAX'!$A$2:$C$9999,3,FALSE))</f>
        <v>1200000</v>
      </c>
      <c r="D133" s="68">
        <f>IF(A133&gt;'3'!$D$3,0,B134+C134-C133-B133)</f>
        <v>15953.569354000036</v>
      </c>
      <c r="E133" s="68">
        <f>IF('3'!$E$4=Tartalomjegyzék!$A$40,VLOOKUP('3_2'!$A133,'3_3_em3_MINMAX'!$A$2:$F$9999,5,FALSE),VLOOKUP('3_2'!$A133,'3_3_MWh_MINMAX'!$A$2:$F$9999,5,FALSE))</f>
        <v>1445905.3960839999</v>
      </c>
      <c r="F133" s="68">
        <f>IF('3'!$E$4=Tartalomjegyzék!$A$40,VLOOKUP('3_2'!$A133,'3_3_em3_MINMAX'!$A$2:$G$9999,7,FALSE),VLOOKUP('3_2'!$A133,'3_3_MWh_MINMAX'!$A$2:$G$9999,7,FALSE))</f>
        <v>4676620.3319693096</v>
      </c>
      <c r="G133" s="68">
        <f t="shared" si="28"/>
        <v>4037066.094052</v>
      </c>
      <c r="I133" s="228">
        <v>40309</v>
      </c>
      <c r="J133"/>
      <c r="K133">
        <f t="shared" si="24"/>
        <v>4680210.9279988399</v>
      </c>
      <c r="L133">
        <f t="shared" si="26"/>
        <v>3145300.9551756904</v>
      </c>
      <c r="M133">
        <f t="shared" si="26"/>
        <v>1495372.2755681472</v>
      </c>
      <c r="N133">
        <f t="shared" si="26"/>
        <v>3529775.4366456596</v>
      </c>
      <c r="O133">
        <f t="shared" si="26"/>
        <v>4665952.8233768996</v>
      </c>
      <c r="P133">
        <f t="shared" si="26"/>
        <v>2493293.03203865</v>
      </c>
      <c r="Q133">
        <f t="shared" si="26"/>
        <v>1920969.7397351428</v>
      </c>
      <c r="R133">
        <f t="shared" si="27"/>
        <v>1605723.974743</v>
      </c>
      <c r="S133">
        <f t="shared" si="27"/>
        <v>1434058.4309030001</v>
      </c>
      <c r="T133">
        <f t="shared" si="27"/>
        <v>1477702.3805809999</v>
      </c>
      <c r="U133">
        <f t="shared" si="27"/>
        <v>1623196.855182</v>
      </c>
      <c r="V133">
        <f t="shared" si="27"/>
        <v>1580682.6627810001</v>
      </c>
      <c r="W133">
        <f t="shared" si="27"/>
        <v>2187025.6452819998</v>
      </c>
      <c r="X133">
        <f t="shared" si="27"/>
        <v>3160569.3886259999</v>
      </c>
      <c r="Y133">
        <f t="shared" si="29"/>
        <v>2499988.1806169306</v>
      </c>
      <c r="Z133">
        <f t="shared" si="30"/>
        <v>1434058.4309030001</v>
      </c>
      <c r="AA133">
        <f t="shared" si="31"/>
        <v>4680210.9279988399</v>
      </c>
    </row>
    <row r="134" spans="1:27" x14ac:dyDescent="0.25">
      <c r="A134" s="67">
        <v>40311</v>
      </c>
      <c r="B134" s="68">
        <f>IF('3'!$E$4=Tartalomjegyzék!$A$40,VLOOKUP('3_2'!$A134,'3_3_em3_MINMAX'!$A$2:$C$9999,2,FALSE),VLOOKUP('3_2'!$A134,'3_3_MWh_MINMAX'!$A$2:$C$9999,2,FALSE))</f>
        <v>2853019.663406</v>
      </c>
      <c r="C134" s="68">
        <f>IF('3'!$E$4=Tartalomjegyzék!$A$40,VLOOKUP('3_2'!$A134,'3_3_em3_MINMAX'!$A$2:$C$9999,3,FALSE),VLOOKUP('3_2'!$A134,'3_3_MWh_MINMAX'!$A$2:$C$9999,3,FALSE))</f>
        <v>1200000</v>
      </c>
      <c r="D134" s="68">
        <f>IF(A134&gt;'3'!$D$3,0,B135+C135-C134-B134)</f>
        <v>14535.660955999978</v>
      </c>
      <c r="E134" s="68">
        <f>IF('3'!$E$4=Tartalomjegyzék!$A$40,VLOOKUP('3_2'!$A134,'3_3_em3_MINMAX'!$A$2:$F$9999,5,FALSE),VLOOKUP('3_2'!$A134,'3_3_MWh_MINMAX'!$A$2:$F$9999,5,FALSE))</f>
        <v>1459158.4372660001</v>
      </c>
      <c r="F134" s="68">
        <f>IF('3'!$E$4=Tartalomjegyzék!$A$40,VLOOKUP('3_2'!$A134,'3_3_em3_MINMAX'!$A$2:$G$9999,7,FALSE),VLOOKUP('3_2'!$A134,'3_3_MWh_MINMAX'!$A$2:$G$9999,7,FALSE))</f>
        <v>4683807.9529848099</v>
      </c>
      <c r="G134" s="68">
        <f t="shared" si="28"/>
        <v>4053019.663406</v>
      </c>
      <c r="I134" s="228">
        <v>40310</v>
      </c>
      <c r="J134"/>
      <c r="K134">
        <f t="shared" si="24"/>
        <v>4686868.7392865904</v>
      </c>
      <c r="L134">
        <f t="shared" si="26"/>
        <v>3157806.2779109799</v>
      </c>
      <c r="M134">
        <f t="shared" si="26"/>
        <v>1497654.227583773</v>
      </c>
      <c r="N134">
        <f t="shared" si="26"/>
        <v>3544968.1215244196</v>
      </c>
      <c r="O134">
        <f t="shared" si="26"/>
        <v>4676620.3319693096</v>
      </c>
      <c r="P134">
        <f t="shared" si="26"/>
        <v>2522883.5533856801</v>
      </c>
      <c r="Q134">
        <f t="shared" si="26"/>
        <v>1947522.1951913838</v>
      </c>
      <c r="R134">
        <f t="shared" si="27"/>
        <v>1620483.460531</v>
      </c>
      <c r="S134">
        <f t="shared" si="27"/>
        <v>1445905.3960839999</v>
      </c>
      <c r="T134">
        <f t="shared" si="27"/>
        <v>1480983.5210890002</v>
      </c>
      <c r="U134">
        <f t="shared" si="27"/>
        <v>1636748.346042</v>
      </c>
      <c r="V134">
        <f t="shared" si="27"/>
        <v>1594585.3830630002</v>
      </c>
      <c r="W134">
        <f t="shared" si="27"/>
        <v>2200675.3479280001</v>
      </c>
      <c r="X134">
        <f t="shared" si="27"/>
        <v>3169688.262166</v>
      </c>
      <c r="Y134">
        <f t="shared" si="29"/>
        <v>2513099.5116967955</v>
      </c>
      <c r="Z134">
        <f t="shared" si="30"/>
        <v>1445905.3960839999</v>
      </c>
      <c r="AA134">
        <f t="shared" si="31"/>
        <v>4686868.7392865904</v>
      </c>
    </row>
    <row r="135" spans="1:27" x14ac:dyDescent="0.25">
      <c r="A135" s="67">
        <v>40312</v>
      </c>
      <c r="B135" s="68">
        <f>IF('3'!$E$4=Tartalomjegyzék!$A$40,VLOOKUP('3_2'!$A135,'3_3_em3_MINMAX'!$A$2:$C$9999,2,FALSE),VLOOKUP('3_2'!$A135,'3_3_MWh_MINMAX'!$A$2:$C$9999,2,FALSE))</f>
        <v>2867555.324362</v>
      </c>
      <c r="C135" s="68">
        <f>IF('3'!$E$4=Tartalomjegyzék!$A$40,VLOOKUP('3_2'!$A135,'3_3_em3_MINMAX'!$A$2:$C$9999,3,FALSE),VLOOKUP('3_2'!$A135,'3_3_MWh_MINMAX'!$A$2:$C$9999,3,FALSE))</f>
        <v>1200000</v>
      </c>
      <c r="D135" s="68">
        <f>IF(A135&gt;'3'!$D$3,0,B136+C136-C135-B135)</f>
        <v>14463.174796999898</v>
      </c>
      <c r="E135" s="68">
        <f>IF('3'!$E$4=Tartalomjegyzék!$A$40,VLOOKUP('3_2'!$A135,'3_3_em3_MINMAX'!$A$2:$F$9999,5,FALSE),VLOOKUP('3_2'!$A135,'3_3_MWh_MINMAX'!$A$2:$F$9999,5,FALSE))</f>
        <v>1472513.487979</v>
      </c>
      <c r="F135" s="68">
        <f>IF('3'!$E$4=Tartalomjegyzék!$A$40,VLOOKUP('3_2'!$A135,'3_3_em3_MINMAX'!$A$2:$G$9999,7,FALSE),VLOOKUP('3_2'!$A135,'3_3_MWh_MINMAX'!$A$2:$G$9999,7,FALSE))</f>
        <v>4692652.68566918</v>
      </c>
      <c r="G135" s="68">
        <f t="shared" si="28"/>
        <v>4067555.324362</v>
      </c>
      <c r="I135" s="228">
        <v>40311</v>
      </c>
      <c r="J135"/>
      <c r="K135">
        <f t="shared" si="24"/>
        <v>4691733.4295622297</v>
      </c>
      <c r="L135">
        <f t="shared" si="26"/>
        <v>3172447.46071597</v>
      </c>
      <c r="M135">
        <f t="shared" si="26"/>
        <v>1541457.425277001</v>
      </c>
      <c r="N135">
        <f t="shared" si="26"/>
        <v>3557766.5041098502</v>
      </c>
      <c r="O135">
        <f t="shared" si="26"/>
        <v>4683807.9529848099</v>
      </c>
      <c r="P135">
        <f t="shared" si="26"/>
        <v>2546653.06187869</v>
      </c>
      <c r="Q135">
        <f t="shared" si="26"/>
        <v>1967442.6006668219</v>
      </c>
      <c r="R135">
        <f t="shared" si="27"/>
        <v>1636655.854884</v>
      </c>
      <c r="S135">
        <f t="shared" si="27"/>
        <v>1459158.4372660001</v>
      </c>
      <c r="T135">
        <f t="shared" si="27"/>
        <v>1484378.7157360001</v>
      </c>
      <c r="U135">
        <f t="shared" si="27"/>
        <v>1650028.9109419999</v>
      </c>
      <c r="V135">
        <f t="shared" si="27"/>
        <v>1608825.0196759999</v>
      </c>
      <c r="W135">
        <f t="shared" si="27"/>
        <v>2212669.5846660002</v>
      </c>
      <c r="X135">
        <f t="shared" si="27"/>
        <v>3179493.0517229997</v>
      </c>
      <c r="Y135">
        <f t="shared" si="29"/>
        <v>2528037.0007205978</v>
      </c>
      <c r="Z135">
        <f t="shared" si="30"/>
        <v>1459158.4372660001</v>
      </c>
      <c r="AA135">
        <f t="shared" si="31"/>
        <v>4691733.4295622297</v>
      </c>
    </row>
    <row r="136" spans="1:27" x14ac:dyDescent="0.25">
      <c r="A136" s="67">
        <v>40313</v>
      </c>
      <c r="B136" s="68">
        <f>IF('3'!$E$4=Tartalomjegyzék!$A$40,VLOOKUP('3_2'!$A136,'3_3_em3_MINMAX'!$A$2:$C$9999,2,FALSE),VLOOKUP('3_2'!$A136,'3_3_MWh_MINMAX'!$A$2:$C$9999,2,FALSE))</f>
        <v>2882018.4991589999</v>
      </c>
      <c r="C136" s="68">
        <f>IF('3'!$E$4=Tartalomjegyzék!$A$40,VLOOKUP('3_2'!$A136,'3_3_em3_MINMAX'!$A$2:$C$9999,3,FALSE),VLOOKUP('3_2'!$A136,'3_3_MWh_MINMAX'!$A$2:$C$9999,3,FALSE))</f>
        <v>1200000</v>
      </c>
      <c r="D136" s="68">
        <f>IF(A136&gt;'3'!$D$3,0,B137+C137-C136-B136)</f>
        <v>11805.141631999984</v>
      </c>
      <c r="E136" s="68">
        <f>IF('3'!$E$4=Tartalomjegyzék!$A$40,VLOOKUP('3_2'!$A136,'3_3_em3_MINMAX'!$A$2:$F$9999,5,FALSE),VLOOKUP('3_2'!$A136,'3_3_MWh_MINMAX'!$A$2:$F$9999,5,FALSE))</f>
        <v>1484481.6273779999</v>
      </c>
      <c r="F136" s="68">
        <f>IF('3'!$E$4=Tartalomjegyzék!$A$40,VLOOKUP('3_2'!$A136,'3_3_em3_MINMAX'!$A$2:$G$9999,7,FALSE),VLOOKUP('3_2'!$A136,'3_3_MWh_MINMAX'!$A$2:$G$9999,7,FALSE))</f>
        <v>4701324.6199876098</v>
      </c>
      <c r="G136" s="68">
        <f t="shared" si="28"/>
        <v>4082018.4991589999</v>
      </c>
      <c r="I136" s="228">
        <v>40312</v>
      </c>
      <c r="J136"/>
      <c r="K136">
        <f t="shared" si="24"/>
        <v>4696589.1409000997</v>
      </c>
      <c r="L136">
        <f t="shared" si="26"/>
        <v>3186633.65005334</v>
      </c>
      <c r="M136">
        <f t="shared" si="26"/>
        <v>1567981.462716464</v>
      </c>
      <c r="N136">
        <f t="shared" si="26"/>
        <v>3580454.4559080498</v>
      </c>
      <c r="O136">
        <f t="shared" si="26"/>
        <v>4692652.68566918</v>
      </c>
      <c r="P136">
        <f t="shared" si="26"/>
        <v>2565337.2227764698</v>
      </c>
      <c r="Q136">
        <f t="shared" si="26"/>
        <v>1984365.064606532</v>
      </c>
      <c r="R136">
        <f t="shared" si="27"/>
        <v>1654304.8634890001</v>
      </c>
      <c r="S136">
        <f t="shared" si="27"/>
        <v>1472513.487979</v>
      </c>
      <c r="T136">
        <f t="shared" si="27"/>
        <v>1487804.0186670001</v>
      </c>
      <c r="U136">
        <f t="shared" si="27"/>
        <v>1661865.7294760002</v>
      </c>
      <c r="V136">
        <f t="shared" si="27"/>
        <v>1622037.4617850001</v>
      </c>
      <c r="W136">
        <f t="shared" si="27"/>
        <v>2224543.885425</v>
      </c>
      <c r="X136">
        <f t="shared" si="27"/>
        <v>3191954.8303350001</v>
      </c>
      <c r="Y136">
        <f t="shared" si="29"/>
        <v>2542074.1399847236</v>
      </c>
      <c r="Z136">
        <f t="shared" si="30"/>
        <v>1472513.487979</v>
      </c>
      <c r="AA136">
        <f t="shared" si="31"/>
        <v>4696589.1409000997</v>
      </c>
    </row>
    <row r="137" spans="1:27" x14ac:dyDescent="0.25">
      <c r="A137" s="67">
        <v>40314</v>
      </c>
      <c r="B137" s="68">
        <f>IF('3'!$E$4=Tartalomjegyzék!$A$40,VLOOKUP('3_2'!$A137,'3_3_em3_MINMAX'!$A$2:$C$9999,2,FALSE),VLOOKUP('3_2'!$A137,'3_3_MWh_MINMAX'!$A$2:$C$9999,2,FALSE))</f>
        <v>2893823.6407909999</v>
      </c>
      <c r="C137" s="68">
        <f>IF('3'!$E$4=Tartalomjegyzék!$A$40,VLOOKUP('3_2'!$A137,'3_3_em3_MINMAX'!$A$2:$C$9999,3,FALSE),VLOOKUP('3_2'!$A137,'3_3_MWh_MINMAX'!$A$2:$C$9999,3,FALSE))</f>
        <v>1200000</v>
      </c>
      <c r="D137" s="68">
        <f>IF(A137&gt;'3'!$D$3,0,B138+C138-C137-B137)</f>
        <v>10040.741819000337</v>
      </c>
      <c r="E137" s="68">
        <f>IF('3'!$E$4=Tartalomjegyzék!$A$40,VLOOKUP('3_2'!$A137,'3_3_em3_MINMAX'!$A$2:$F$9999,5,FALSE),VLOOKUP('3_2'!$A137,'3_3_MWh_MINMAX'!$A$2:$F$9999,5,FALSE))</f>
        <v>1494934.3093109999</v>
      </c>
      <c r="F137" s="68">
        <f>IF('3'!$E$4=Tartalomjegyzék!$A$40,VLOOKUP('3_2'!$A137,'3_3_em3_MINMAX'!$A$2:$G$9999,7,FALSE),VLOOKUP('3_2'!$A137,'3_3_MWh_MINMAX'!$A$2:$G$9999,7,FALSE))</f>
        <v>4710741.3857991099</v>
      </c>
      <c r="G137" s="68">
        <f t="shared" si="28"/>
        <v>4093823.6407909999</v>
      </c>
      <c r="I137" s="228">
        <v>40313</v>
      </c>
      <c r="J137"/>
      <c r="K137">
        <f t="shared" si="24"/>
        <v>4705131.4737434499</v>
      </c>
      <c r="L137">
        <f t="shared" si="26"/>
        <v>3200107.78205596</v>
      </c>
      <c r="M137">
        <f t="shared" si="26"/>
        <v>1595272.610331326</v>
      </c>
      <c r="N137">
        <f t="shared" si="26"/>
        <v>3599563.2064121198</v>
      </c>
      <c r="O137">
        <f t="shared" si="26"/>
        <v>4701324.6199876098</v>
      </c>
      <c r="P137">
        <f t="shared" si="26"/>
        <v>2582618.3335527601</v>
      </c>
      <c r="Q137">
        <f t="shared" si="26"/>
        <v>1999524.0719065568</v>
      </c>
      <c r="R137">
        <f t="shared" si="27"/>
        <v>1671233.8243590002</v>
      </c>
      <c r="S137">
        <f t="shared" si="27"/>
        <v>1484481.6273779999</v>
      </c>
      <c r="T137">
        <f t="shared" si="27"/>
        <v>1491265.6618010001</v>
      </c>
      <c r="U137">
        <f t="shared" si="27"/>
        <v>1669768.7447220001</v>
      </c>
      <c r="V137">
        <f t="shared" si="27"/>
        <v>1635346.029267</v>
      </c>
      <c r="W137">
        <f t="shared" si="27"/>
        <v>2237183.8790350002</v>
      </c>
      <c r="X137">
        <f t="shared" si="27"/>
        <v>3202892.8742229999</v>
      </c>
      <c r="Y137">
        <f t="shared" si="29"/>
        <v>2555408.1956267697</v>
      </c>
      <c r="Z137">
        <f t="shared" si="30"/>
        <v>1484481.6273779999</v>
      </c>
      <c r="AA137">
        <f t="shared" si="31"/>
        <v>4705131.4737434499</v>
      </c>
    </row>
    <row r="138" spans="1:27" x14ac:dyDescent="0.25">
      <c r="A138" s="67">
        <v>40315</v>
      </c>
      <c r="B138" s="68">
        <f>IF('3'!$E$4=Tartalomjegyzék!$A$40,VLOOKUP('3_2'!$A138,'3_3_em3_MINMAX'!$A$2:$C$9999,2,FALSE),VLOOKUP('3_2'!$A138,'3_3_MWh_MINMAX'!$A$2:$C$9999,2,FALSE))</f>
        <v>2903864.3826100002</v>
      </c>
      <c r="C138" s="68">
        <f>IF('3'!$E$4=Tartalomjegyzék!$A$40,VLOOKUP('3_2'!$A138,'3_3_em3_MINMAX'!$A$2:$C$9999,3,FALSE),VLOOKUP('3_2'!$A138,'3_3_MWh_MINMAX'!$A$2:$C$9999,3,FALSE))</f>
        <v>1200000</v>
      </c>
      <c r="D138" s="68">
        <f>IF(A138&gt;'3'!$D$3,0,B139+C139-C138-B138)</f>
        <v>9745.7694129999727</v>
      </c>
      <c r="E138" s="68">
        <f>IF('3'!$E$4=Tartalomjegyzék!$A$40,VLOOKUP('3_2'!$A138,'3_3_em3_MINMAX'!$A$2:$F$9999,5,FALSE),VLOOKUP('3_2'!$A138,'3_3_MWh_MINMAX'!$A$2:$F$9999,5,FALSE))</f>
        <v>1501653.052226</v>
      </c>
      <c r="F138" s="68">
        <f>IF('3'!$E$4=Tartalomjegyzék!$A$40,VLOOKUP('3_2'!$A138,'3_3_em3_MINMAX'!$A$2:$G$9999,7,FALSE),VLOOKUP('3_2'!$A138,'3_3_MWh_MINMAX'!$A$2:$G$9999,7,FALSE))</f>
        <v>4719647.2458166098</v>
      </c>
      <c r="G138" s="68">
        <f t="shared" si="28"/>
        <v>4103864.3826100002</v>
      </c>
      <c r="I138" s="228">
        <v>40314</v>
      </c>
      <c r="J138"/>
      <c r="K138">
        <f t="shared" si="24"/>
        <v>4714082.0552254803</v>
      </c>
      <c r="L138">
        <f t="shared" si="26"/>
        <v>3216749.0848874403</v>
      </c>
      <c r="M138">
        <f t="shared" si="26"/>
        <v>1618304.3313612081</v>
      </c>
      <c r="N138">
        <f t="shared" si="26"/>
        <v>3618056.7480029799</v>
      </c>
      <c r="O138">
        <f t="shared" si="26"/>
        <v>4710741.3857991099</v>
      </c>
      <c r="P138">
        <f t="shared" si="26"/>
        <v>2601506.8863983001</v>
      </c>
      <c r="Q138">
        <f t="shared" si="26"/>
        <v>2015158.3914972399</v>
      </c>
      <c r="R138">
        <f t="shared" si="27"/>
        <v>1681430.2094220002</v>
      </c>
      <c r="S138">
        <f t="shared" si="27"/>
        <v>1494934.3093110002</v>
      </c>
      <c r="T138">
        <f t="shared" si="27"/>
        <v>1496346.945728</v>
      </c>
      <c r="U138">
        <f t="shared" si="27"/>
        <v>1682216.123557</v>
      </c>
      <c r="V138">
        <f t="shared" si="27"/>
        <v>1648913.119346</v>
      </c>
      <c r="W138">
        <f t="shared" si="27"/>
        <v>2248685.7947140001</v>
      </c>
      <c r="X138">
        <f t="shared" si="27"/>
        <v>3210712.9566879999</v>
      </c>
      <c r="Y138">
        <f t="shared" si="29"/>
        <v>2568417.0244241254</v>
      </c>
      <c r="Z138">
        <f t="shared" si="30"/>
        <v>1494934.3093110002</v>
      </c>
      <c r="AA138">
        <f t="shared" si="31"/>
        <v>4714082.0552254803</v>
      </c>
    </row>
    <row r="139" spans="1:27" x14ac:dyDescent="0.25">
      <c r="A139" s="67">
        <v>40316</v>
      </c>
      <c r="B139" s="68">
        <f>IF('3'!$E$4=Tartalomjegyzék!$A$40,VLOOKUP('3_2'!$A139,'3_3_em3_MINMAX'!$A$2:$C$9999,2,FALSE),VLOOKUP('3_2'!$A139,'3_3_MWh_MINMAX'!$A$2:$C$9999,2,FALSE))</f>
        <v>2913610.1520230002</v>
      </c>
      <c r="C139" s="68">
        <f>IF('3'!$E$4=Tartalomjegyzék!$A$40,VLOOKUP('3_2'!$A139,'3_3_em3_MINMAX'!$A$2:$C$9999,3,FALSE),VLOOKUP('3_2'!$A139,'3_3_MWh_MINMAX'!$A$2:$C$9999,3,FALSE))</f>
        <v>1200000</v>
      </c>
      <c r="D139" s="68">
        <f>IF(A139&gt;'3'!$D$3,0,B140+C140-C139-B139)</f>
        <v>9845.8508289996535</v>
      </c>
      <c r="E139" s="68">
        <f>IF('3'!$E$4=Tartalomjegyzék!$A$40,VLOOKUP('3_2'!$A139,'3_3_em3_MINMAX'!$A$2:$F$9999,5,FALSE),VLOOKUP('3_2'!$A139,'3_3_MWh_MINMAX'!$A$2:$F$9999,5,FALSE))</f>
        <v>1507920.4422790001</v>
      </c>
      <c r="F139" s="68">
        <f>IF('3'!$E$4=Tartalomjegyzék!$A$40,VLOOKUP('3_2'!$A139,'3_3_em3_MINMAX'!$A$2:$G$9999,7,FALSE),VLOOKUP('3_2'!$A139,'3_3_MWh_MINMAX'!$A$2:$G$9999,7,FALSE))</f>
        <v>4730266.8632142702</v>
      </c>
      <c r="G139" s="68">
        <f t="shared" si="28"/>
        <v>4113610.1520230002</v>
      </c>
      <c r="I139" s="228">
        <v>40315</v>
      </c>
      <c r="J139"/>
      <c r="K139">
        <f t="shared" si="24"/>
        <v>4722385.2459437996</v>
      </c>
      <c r="L139">
        <f t="shared" si="26"/>
        <v>3234595.3970083301</v>
      </c>
      <c r="M139">
        <f t="shared" si="26"/>
        <v>1636595.8546597161</v>
      </c>
      <c r="N139">
        <f t="shared" si="26"/>
        <v>3633385.5729079098</v>
      </c>
      <c r="O139">
        <f t="shared" si="26"/>
        <v>4719647.2458166098</v>
      </c>
      <c r="P139">
        <f t="shared" si="26"/>
        <v>2626310.2874217797</v>
      </c>
      <c r="Q139">
        <f t="shared" si="26"/>
        <v>2031029.0236124839</v>
      </c>
      <c r="R139">
        <f t="shared" si="27"/>
        <v>1698320.4928299999</v>
      </c>
      <c r="S139">
        <f t="shared" si="27"/>
        <v>1504032.403649</v>
      </c>
      <c r="T139">
        <f t="shared" si="27"/>
        <v>1501653.052226</v>
      </c>
      <c r="U139">
        <f t="shared" si="27"/>
        <v>1696264.465782</v>
      </c>
      <c r="V139">
        <f t="shared" si="27"/>
        <v>1662061.3478370002</v>
      </c>
      <c r="W139">
        <f t="shared" si="27"/>
        <v>2259832.8256649999</v>
      </c>
      <c r="X139">
        <f t="shared" si="27"/>
        <v>3219535.0248830002</v>
      </c>
      <c r="Y139">
        <f t="shared" si="29"/>
        <v>2581832.0171601879</v>
      </c>
      <c r="Z139">
        <f t="shared" si="30"/>
        <v>1501653.052226</v>
      </c>
      <c r="AA139">
        <f t="shared" si="31"/>
        <v>4722385.2459437996</v>
      </c>
    </row>
    <row r="140" spans="1:27" x14ac:dyDescent="0.25">
      <c r="A140" s="67">
        <v>40317</v>
      </c>
      <c r="B140" s="68">
        <f>IF('3'!$E$4=Tartalomjegyzék!$A$40,VLOOKUP('3_2'!$A140,'3_3_em3_MINMAX'!$A$2:$C$9999,2,FALSE),VLOOKUP('3_2'!$A140,'3_3_MWh_MINMAX'!$A$2:$C$9999,2,FALSE))</f>
        <v>2923456.0028519998</v>
      </c>
      <c r="C140" s="68">
        <f>IF('3'!$E$4=Tartalomjegyzék!$A$40,VLOOKUP('3_2'!$A140,'3_3_em3_MINMAX'!$A$2:$C$9999,3,FALSE),VLOOKUP('3_2'!$A140,'3_3_MWh_MINMAX'!$A$2:$C$9999,3,FALSE))</f>
        <v>1200000</v>
      </c>
      <c r="D140" s="68">
        <f>IF(A140&gt;'3'!$D$3,0,B141+C141-C140-B140)</f>
        <v>12315.311040000059</v>
      </c>
      <c r="E140" s="68">
        <f>IF('3'!$E$4=Tartalomjegyzék!$A$40,VLOOKUP('3_2'!$A140,'3_3_em3_MINMAX'!$A$2:$F$9999,5,FALSE),VLOOKUP('3_2'!$A140,'3_3_MWh_MINMAX'!$A$2:$F$9999,5,FALSE))</f>
        <v>1514347.879096</v>
      </c>
      <c r="F140" s="68">
        <f>IF('3'!$E$4=Tartalomjegyzék!$A$40,VLOOKUP('3_2'!$A140,'3_3_em3_MINMAX'!$A$2:$G$9999,7,FALSE),VLOOKUP('3_2'!$A140,'3_3_MWh_MINMAX'!$A$2:$G$9999,7,FALSE))</f>
        <v>4741498.2738988101</v>
      </c>
      <c r="G140" s="68">
        <f t="shared" si="28"/>
        <v>4123456.0028519998</v>
      </c>
      <c r="I140" s="228">
        <v>40316</v>
      </c>
      <c r="J140"/>
      <c r="K140">
        <f t="shared" si="24"/>
        <v>4731388.4946141504</v>
      </c>
      <c r="L140">
        <f t="shared" si="26"/>
        <v>3248926.6125737904</v>
      </c>
      <c r="M140">
        <f t="shared" si="26"/>
        <v>1659001.9033189029</v>
      </c>
      <c r="N140">
        <f t="shared" si="26"/>
        <v>3645751.5539159998</v>
      </c>
      <c r="O140">
        <f t="shared" si="26"/>
        <v>4730266.8632142693</v>
      </c>
      <c r="P140">
        <f t="shared" si="26"/>
        <v>2657267.5307819401</v>
      </c>
      <c r="Q140">
        <f t="shared" si="26"/>
        <v>2046940.4690648438</v>
      </c>
      <c r="R140">
        <f t="shared" si="27"/>
        <v>1715724.5066940002</v>
      </c>
      <c r="S140">
        <f t="shared" si="27"/>
        <v>1513966.375643</v>
      </c>
      <c r="T140">
        <f t="shared" si="27"/>
        <v>1507920.4422790001</v>
      </c>
      <c r="U140">
        <f t="shared" si="27"/>
        <v>1708608.464896</v>
      </c>
      <c r="V140">
        <f t="shared" si="27"/>
        <v>1676051.88399</v>
      </c>
      <c r="W140">
        <f t="shared" si="27"/>
        <v>2267961.110053</v>
      </c>
      <c r="X140">
        <f t="shared" si="27"/>
        <v>3229198.0326650003</v>
      </c>
      <c r="Y140">
        <f t="shared" si="29"/>
        <v>2595641.0174074215</v>
      </c>
      <c r="Z140">
        <f t="shared" si="30"/>
        <v>1507920.4422790001</v>
      </c>
      <c r="AA140">
        <f t="shared" si="31"/>
        <v>4731388.4946141504</v>
      </c>
    </row>
    <row r="141" spans="1:27" x14ac:dyDescent="0.25">
      <c r="A141" s="67">
        <v>40318</v>
      </c>
      <c r="B141" s="68">
        <f>IF('3'!$E$4=Tartalomjegyzék!$A$40,VLOOKUP('3_2'!$A141,'3_3_em3_MINMAX'!$A$2:$C$9999,2,FALSE),VLOOKUP('3_2'!$A141,'3_3_MWh_MINMAX'!$A$2:$C$9999,2,FALSE))</f>
        <v>2935771.3138919999</v>
      </c>
      <c r="C141" s="68">
        <f>IF('3'!$E$4=Tartalomjegyzék!$A$40,VLOOKUP('3_2'!$A141,'3_3_em3_MINMAX'!$A$2:$C$9999,3,FALSE),VLOOKUP('3_2'!$A141,'3_3_MWh_MINMAX'!$A$2:$C$9999,3,FALSE))</f>
        <v>1200000</v>
      </c>
      <c r="D141" s="68">
        <f>IF(A141&gt;'3'!$D$3,0,B142+C142-C141-B141)</f>
        <v>16215.693659000099</v>
      </c>
      <c r="E141" s="68">
        <f>IF('3'!$E$4=Tartalomjegyzék!$A$40,VLOOKUP('3_2'!$A141,'3_3_em3_MINMAX'!$A$2:$F$9999,5,FALSE),VLOOKUP('3_2'!$A141,'3_3_MWh_MINMAX'!$A$2:$F$9999,5,FALSE))</f>
        <v>1520713.789993</v>
      </c>
      <c r="F141" s="68">
        <f>IF('3'!$E$4=Tartalomjegyzék!$A$40,VLOOKUP('3_2'!$A141,'3_3_em3_MINMAX'!$A$2:$G$9999,7,FALSE),VLOOKUP('3_2'!$A141,'3_3_MWh_MINMAX'!$A$2:$G$9999,7,FALSE))</f>
        <v>4752212.7149676904</v>
      </c>
      <c r="G141" s="68">
        <f t="shared" si="28"/>
        <v>4135771.3138919999</v>
      </c>
      <c r="I141" s="228">
        <v>40317</v>
      </c>
      <c r="J141"/>
      <c r="K141">
        <f t="shared" si="24"/>
        <v>4740555.4646174302</v>
      </c>
      <c r="L141">
        <f t="shared" si="26"/>
        <v>3265562.1359421797</v>
      </c>
      <c r="M141">
        <f t="shared" si="26"/>
        <v>1676597.0737285099</v>
      </c>
      <c r="N141">
        <f t="shared" si="26"/>
        <v>3654087.73862636</v>
      </c>
      <c r="O141">
        <f t="shared" si="26"/>
        <v>4741498.2738988101</v>
      </c>
      <c r="P141">
        <f t="shared" si="26"/>
        <v>2688907.6863149898</v>
      </c>
      <c r="Q141">
        <f t="shared" si="26"/>
        <v>2067783.5369092268</v>
      </c>
      <c r="R141">
        <f t="shared" ref="R141:X156" si="32">IFERROR(VLOOKUP(DATE(R$2,MONTH($I141),DAY($I141)),$A:$G,7,FALSE),"")</f>
        <v>1734645.6718260001</v>
      </c>
      <c r="S141">
        <f t="shared" si="32"/>
        <v>1524786.873865</v>
      </c>
      <c r="T141">
        <f t="shared" si="32"/>
        <v>1514347.879096</v>
      </c>
      <c r="U141">
        <f t="shared" si="32"/>
        <v>1722748.8790589999</v>
      </c>
      <c r="V141">
        <f t="shared" si="32"/>
        <v>1690112.406316</v>
      </c>
      <c r="W141">
        <f t="shared" si="32"/>
        <v>2277382.6284940001</v>
      </c>
      <c r="X141">
        <f t="shared" si="32"/>
        <v>3238827.915664</v>
      </c>
      <c r="Y141">
        <f t="shared" si="29"/>
        <v>2609846.0117398226</v>
      </c>
      <c r="Z141">
        <f t="shared" si="30"/>
        <v>1514347.879096</v>
      </c>
      <c r="AA141">
        <f t="shared" si="31"/>
        <v>4741498.2738988101</v>
      </c>
    </row>
    <row r="142" spans="1:27" x14ac:dyDescent="0.25">
      <c r="A142" s="67">
        <v>40319</v>
      </c>
      <c r="B142" s="68">
        <f>IF('3'!$E$4=Tartalomjegyzék!$A$40,VLOOKUP('3_2'!$A142,'3_3_em3_MINMAX'!$A$2:$C$9999,2,FALSE),VLOOKUP('3_2'!$A142,'3_3_MWh_MINMAX'!$A$2:$C$9999,2,FALSE))</f>
        <v>2951987.007551</v>
      </c>
      <c r="C142" s="68">
        <f>IF('3'!$E$4=Tartalomjegyzék!$A$40,VLOOKUP('3_2'!$A142,'3_3_em3_MINMAX'!$A$2:$C$9999,3,FALSE),VLOOKUP('3_2'!$A142,'3_3_MWh_MINMAX'!$A$2:$C$9999,3,FALSE))</f>
        <v>1200000</v>
      </c>
      <c r="D142" s="68">
        <f>IF(A142&gt;'3'!$D$3,0,B143+C143-C142-B142)</f>
        <v>17642.983734000009</v>
      </c>
      <c r="E142" s="68">
        <f>IF('3'!$E$4=Tartalomjegyzék!$A$40,VLOOKUP('3_2'!$A142,'3_3_em3_MINMAX'!$A$2:$F$9999,5,FALSE),VLOOKUP('3_2'!$A142,'3_3_MWh_MINMAX'!$A$2:$F$9999,5,FALSE))</f>
        <v>1527709.7311740001</v>
      </c>
      <c r="F142" s="68">
        <f>IF('3'!$E$4=Tartalomjegyzék!$A$40,VLOOKUP('3_2'!$A142,'3_3_em3_MINMAX'!$A$2:$G$9999,7,FALSE),VLOOKUP('3_2'!$A142,'3_3_MWh_MINMAX'!$A$2:$G$9999,7,FALSE))</f>
        <v>4762012.7635441897</v>
      </c>
      <c r="G142" s="68">
        <f t="shared" si="28"/>
        <v>4151987.007551</v>
      </c>
      <c r="I142" s="228">
        <v>40318</v>
      </c>
      <c r="J142"/>
      <c r="K142">
        <f t="shared" si="24"/>
        <v>4749221.2438211106</v>
      </c>
      <c r="L142">
        <f t="shared" si="26"/>
        <v>3287691.7318184101</v>
      </c>
      <c r="M142">
        <f t="shared" si="26"/>
        <v>1694183.553152821</v>
      </c>
      <c r="N142">
        <f t="shared" si="26"/>
        <v>3663061.4188504</v>
      </c>
      <c r="O142">
        <f t="shared" si="26"/>
        <v>4752212.7149676904</v>
      </c>
      <c r="P142">
        <f t="shared" si="26"/>
        <v>2719141.3930506399</v>
      </c>
      <c r="Q142">
        <f t="shared" si="26"/>
        <v>2089045.196258714</v>
      </c>
      <c r="R142">
        <f t="shared" si="32"/>
        <v>1753585.730643</v>
      </c>
      <c r="S142">
        <f t="shared" si="32"/>
        <v>1537937.866871</v>
      </c>
      <c r="T142">
        <f t="shared" si="32"/>
        <v>1520713.7899930002</v>
      </c>
      <c r="U142">
        <f t="shared" si="32"/>
        <v>1736453.4194990001</v>
      </c>
      <c r="V142">
        <f t="shared" si="32"/>
        <v>1704590.4858900001</v>
      </c>
      <c r="W142">
        <f t="shared" si="32"/>
        <v>2287133.4849689999</v>
      </c>
      <c r="X142">
        <f t="shared" si="32"/>
        <v>3248436.1995470002</v>
      </c>
      <c r="Y142">
        <f t="shared" si="29"/>
        <v>2624529.1592379846</v>
      </c>
      <c r="Z142">
        <f t="shared" si="30"/>
        <v>1520713.7899930002</v>
      </c>
      <c r="AA142">
        <f t="shared" si="31"/>
        <v>4752212.7149676904</v>
      </c>
    </row>
    <row r="143" spans="1:27" x14ac:dyDescent="0.25">
      <c r="A143" s="67">
        <v>40320</v>
      </c>
      <c r="B143" s="68">
        <f>IF('3'!$E$4=Tartalomjegyzék!$A$40,VLOOKUP('3_2'!$A143,'3_3_em3_MINMAX'!$A$2:$C$9999,2,FALSE),VLOOKUP('3_2'!$A143,'3_3_MWh_MINMAX'!$A$2:$C$9999,2,FALSE))</f>
        <v>2969629.991285</v>
      </c>
      <c r="C143" s="68">
        <f>IF('3'!$E$4=Tartalomjegyzék!$A$40,VLOOKUP('3_2'!$A143,'3_3_em3_MINMAX'!$A$2:$C$9999,3,FALSE),VLOOKUP('3_2'!$A143,'3_3_MWh_MINMAX'!$A$2:$C$9999,3,FALSE))</f>
        <v>1200000</v>
      </c>
      <c r="D143" s="68">
        <f>IF(A143&gt;'3'!$D$3,0,B144+C144-C143-B143)</f>
        <v>17092.418300999794</v>
      </c>
      <c r="E143" s="68">
        <f>IF('3'!$E$4=Tartalomjegyzék!$A$40,VLOOKUP('3_2'!$A143,'3_3_em3_MINMAX'!$A$2:$F$9999,5,FALSE),VLOOKUP('3_2'!$A143,'3_3_MWh_MINMAX'!$A$2:$F$9999,5,FALSE))</f>
        <v>1535064.5764260001</v>
      </c>
      <c r="F143" s="68">
        <f>IF('3'!$E$4=Tartalomjegyzék!$A$40,VLOOKUP('3_2'!$A143,'3_3_em3_MINMAX'!$A$2:$G$9999,7,FALSE),VLOOKUP('3_2'!$A143,'3_3_MWh_MINMAX'!$A$2:$G$9999,7,FALSE))</f>
        <v>4770778.3059322499</v>
      </c>
      <c r="G143" s="68">
        <f t="shared" si="28"/>
        <v>4169629.991285</v>
      </c>
      <c r="I143" s="228">
        <v>40319</v>
      </c>
      <c r="J143"/>
      <c r="K143">
        <f t="shared" si="24"/>
        <v>4758800.7370852903</v>
      </c>
      <c r="L143">
        <f t="shared" si="26"/>
        <v>3309968.7994100302</v>
      </c>
      <c r="M143">
        <f t="shared" si="26"/>
        <v>1713495.653543219</v>
      </c>
      <c r="N143">
        <f t="shared" si="26"/>
        <v>3675403.6726797</v>
      </c>
      <c r="O143">
        <f t="shared" si="26"/>
        <v>4762012.7635441897</v>
      </c>
      <c r="P143">
        <f t="shared" si="26"/>
        <v>2751017.78630178</v>
      </c>
      <c r="Q143">
        <f t="shared" si="26"/>
        <v>2109618.4862268199</v>
      </c>
      <c r="R143">
        <f t="shared" si="32"/>
        <v>1771906.051955</v>
      </c>
      <c r="S143">
        <f t="shared" si="32"/>
        <v>1552176.7988840002</v>
      </c>
      <c r="T143">
        <f t="shared" si="32"/>
        <v>1527709.7311740001</v>
      </c>
      <c r="U143">
        <f t="shared" si="32"/>
        <v>1752012.0194969999</v>
      </c>
      <c r="V143">
        <f t="shared" si="32"/>
        <v>1706887.5438900001</v>
      </c>
      <c r="W143">
        <f t="shared" si="32"/>
        <v>2296259.309938</v>
      </c>
      <c r="X143">
        <f t="shared" si="32"/>
        <v>3261038.287033</v>
      </c>
      <c r="Y143">
        <f t="shared" si="29"/>
        <v>2639164.8315115734</v>
      </c>
      <c r="Z143">
        <f t="shared" si="30"/>
        <v>1527709.7311740001</v>
      </c>
      <c r="AA143">
        <f t="shared" si="31"/>
        <v>4762012.7635441897</v>
      </c>
    </row>
    <row r="144" spans="1:27" x14ac:dyDescent="0.25">
      <c r="A144" s="67">
        <v>40321</v>
      </c>
      <c r="B144" s="68">
        <f>IF('3'!$E$4=Tartalomjegyzék!$A$40,VLOOKUP('3_2'!$A144,'3_3_em3_MINMAX'!$A$2:$C$9999,2,FALSE),VLOOKUP('3_2'!$A144,'3_3_MWh_MINMAX'!$A$2:$C$9999,2,FALSE))</f>
        <v>2986722.4095859998</v>
      </c>
      <c r="C144" s="68">
        <f>IF('3'!$E$4=Tartalomjegyzék!$A$40,VLOOKUP('3_2'!$A144,'3_3_em3_MINMAX'!$A$2:$C$9999,3,FALSE),VLOOKUP('3_2'!$A144,'3_3_MWh_MINMAX'!$A$2:$C$9999,3,FALSE))</f>
        <v>1200000</v>
      </c>
      <c r="D144" s="68">
        <f>IF(A144&gt;'3'!$D$3,0,B145+C145-C144-B144)</f>
        <v>17004.383106000256</v>
      </c>
      <c r="E144" s="68">
        <f>IF('3'!$E$4=Tartalomjegyzék!$A$40,VLOOKUP('3_2'!$A144,'3_3_em3_MINMAX'!$A$2:$F$9999,5,FALSE),VLOOKUP('3_2'!$A144,'3_3_MWh_MINMAX'!$A$2:$F$9999,5,FALSE))</f>
        <v>1542350.0208089999</v>
      </c>
      <c r="F144" s="68">
        <f>IF('3'!$E$4=Tartalomjegyzék!$A$40,VLOOKUP('3_2'!$A144,'3_3_em3_MINMAX'!$A$2:$G$9999,7,FALSE),VLOOKUP('3_2'!$A144,'3_3_MWh_MINMAX'!$A$2:$G$9999,7,FALSE))</f>
        <v>4781469.75888988</v>
      </c>
      <c r="G144" s="68">
        <f t="shared" si="28"/>
        <v>4186722.4095859998</v>
      </c>
      <c r="I144" s="228">
        <v>40320</v>
      </c>
      <c r="J144"/>
      <c r="K144">
        <f t="shared" si="24"/>
        <v>4768366.5899693593</v>
      </c>
      <c r="L144">
        <f t="shared" ref="L144:Q164" si="33">IFERROR(VLOOKUP(DATE(L$2,MONTH($I144),DAY($I144)),$A:$G,7,FALSE),"")</f>
        <v>3330705.12466239</v>
      </c>
      <c r="M144">
        <f t="shared" si="33"/>
        <v>1734020.958193697</v>
      </c>
      <c r="N144">
        <f t="shared" si="33"/>
        <v>3692275.2072527502</v>
      </c>
      <c r="O144">
        <f t="shared" si="33"/>
        <v>4770778.3059322499</v>
      </c>
      <c r="P144">
        <f t="shared" si="33"/>
        <v>2780822.7525780201</v>
      </c>
      <c r="Q144">
        <f t="shared" si="33"/>
        <v>2129606.378086342</v>
      </c>
      <c r="R144">
        <f t="shared" si="32"/>
        <v>1790135.7044040002</v>
      </c>
      <c r="S144">
        <f t="shared" si="32"/>
        <v>1567196.457434</v>
      </c>
      <c r="T144">
        <f t="shared" si="32"/>
        <v>1535064.5764260001</v>
      </c>
      <c r="U144">
        <f t="shared" si="32"/>
        <v>1767063.3160279999</v>
      </c>
      <c r="V144">
        <f t="shared" si="32"/>
        <v>1731560.6032170001</v>
      </c>
      <c r="W144">
        <f t="shared" si="32"/>
        <v>2303683.4830840002</v>
      </c>
      <c r="X144">
        <f t="shared" si="32"/>
        <v>3273742.6086499998</v>
      </c>
      <c r="Y144">
        <f t="shared" si="29"/>
        <v>2655358.718994129</v>
      </c>
      <c r="Z144">
        <f t="shared" si="30"/>
        <v>1535064.5764260001</v>
      </c>
      <c r="AA144">
        <f t="shared" si="31"/>
        <v>4770778.3059322499</v>
      </c>
    </row>
    <row r="145" spans="1:27" x14ac:dyDescent="0.25">
      <c r="A145" s="67">
        <v>40322</v>
      </c>
      <c r="B145" s="68">
        <f>IF('3'!$E$4=Tartalomjegyzék!$A$40,VLOOKUP('3_2'!$A145,'3_3_em3_MINMAX'!$A$2:$C$9999,2,FALSE),VLOOKUP('3_2'!$A145,'3_3_MWh_MINMAX'!$A$2:$C$9999,2,FALSE))</f>
        <v>3003726.792692</v>
      </c>
      <c r="C145" s="68">
        <f>IF('3'!$E$4=Tartalomjegyzék!$A$40,VLOOKUP('3_2'!$A145,'3_3_em3_MINMAX'!$A$2:$C$9999,3,FALSE),VLOOKUP('3_2'!$A145,'3_3_MWh_MINMAX'!$A$2:$C$9999,3,FALSE))</f>
        <v>1200000</v>
      </c>
      <c r="D145" s="68">
        <f>IF(A145&gt;'3'!$D$3,0,B146+C146-C145-B145)</f>
        <v>14375.053077999502</v>
      </c>
      <c r="E145" s="68">
        <f>IF('3'!$E$4=Tartalomjegyzék!$A$40,VLOOKUP('3_2'!$A145,'3_3_em3_MINMAX'!$A$2:$F$9999,5,FALSE),VLOOKUP('3_2'!$A145,'3_3_MWh_MINMAX'!$A$2:$F$9999,5,FALSE))</f>
        <v>1550530.2599460001</v>
      </c>
      <c r="F145" s="68">
        <f>IF('3'!$E$4=Tartalomjegyzék!$A$40,VLOOKUP('3_2'!$A145,'3_3_em3_MINMAX'!$A$2:$G$9999,7,FALSE),VLOOKUP('3_2'!$A145,'3_3_MWh_MINMAX'!$A$2:$G$9999,7,FALSE))</f>
        <v>4791493.0490661999</v>
      </c>
      <c r="G145" s="68">
        <f t="shared" si="28"/>
        <v>4203726.792692</v>
      </c>
      <c r="I145" s="228">
        <v>40321</v>
      </c>
      <c r="J145"/>
      <c r="K145">
        <f t="shared" si="24"/>
        <v>4777115.6608474599</v>
      </c>
      <c r="L145">
        <f t="shared" si="33"/>
        <v>3352493.8847003402</v>
      </c>
      <c r="M145">
        <f t="shared" si="33"/>
        <v>1750976.957626512</v>
      </c>
      <c r="N145">
        <f t="shared" si="33"/>
        <v>3709122.37424218</v>
      </c>
      <c r="O145">
        <f t="shared" si="33"/>
        <v>4781469.75888988</v>
      </c>
      <c r="P145">
        <f t="shared" si="33"/>
        <v>2809889.5428163302</v>
      </c>
      <c r="Q145">
        <f t="shared" si="33"/>
        <v>2149234.946141541</v>
      </c>
      <c r="R145">
        <f t="shared" si="32"/>
        <v>1799885.9458050001</v>
      </c>
      <c r="S145">
        <f t="shared" si="32"/>
        <v>1583992.1632010001</v>
      </c>
      <c r="T145">
        <f t="shared" si="32"/>
        <v>1542350.0208089999</v>
      </c>
      <c r="U145">
        <f t="shared" si="32"/>
        <v>1781887.317574</v>
      </c>
      <c r="V145">
        <f t="shared" si="32"/>
        <v>1745125.264151</v>
      </c>
      <c r="W145">
        <f t="shared" si="32"/>
        <v>2312006.0485950001</v>
      </c>
      <c r="X145">
        <f t="shared" si="32"/>
        <v>3284236.547824</v>
      </c>
      <c r="Y145">
        <f t="shared" si="29"/>
        <v>2669984.7452302314</v>
      </c>
      <c r="Z145">
        <f t="shared" si="30"/>
        <v>1542350.0208089999</v>
      </c>
      <c r="AA145">
        <f t="shared" si="31"/>
        <v>4781469.75888988</v>
      </c>
    </row>
    <row r="146" spans="1:27" x14ac:dyDescent="0.25">
      <c r="A146" s="67">
        <v>40323</v>
      </c>
      <c r="B146" s="68">
        <f>IF('3'!$E$4=Tartalomjegyzék!$A$40,VLOOKUP('3_2'!$A146,'3_3_em3_MINMAX'!$A$2:$C$9999,2,FALSE),VLOOKUP('3_2'!$A146,'3_3_MWh_MINMAX'!$A$2:$C$9999,2,FALSE))</f>
        <v>3018101.84577</v>
      </c>
      <c r="C146" s="68">
        <f>IF('3'!$E$4=Tartalomjegyzék!$A$40,VLOOKUP('3_2'!$A146,'3_3_em3_MINMAX'!$A$2:$C$9999,3,FALSE),VLOOKUP('3_2'!$A146,'3_3_MWh_MINMAX'!$A$2:$C$9999,3,FALSE))</f>
        <v>1200000</v>
      </c>
      <c r="D146" s="68">
        <f>IF(A146&gt;'3'!$D$3,0,B147+C147-C146-B146)</f>
        <v>15882.276568000671</v>
      </c>
      <c r="E146" s="68">
        <f>IF('3'!$E$4=Tartalomjegyzék!$A$40,VLOOKUP('3_2'!$A146,'3_3_em3_MINMAX'!$A$2:$F$9999,5,FALSE),VLOOKUP('3_2'!$A146,'3_3_MWh_MINMAX'!$A$2:$F$9999,5,FALSE))</f>
        <v>1558404.0064670001</v>
      </c>
      <c r="F146" s="68">
        <f>IF('3'!$E$4=Tartalomjegyzék!$A$40,VLOOKUP('3_2'!$A146,'3_3_em3_MINMAX'!$A$2:$G$9999,7,FALSE),VLOOKUP('3_2'!$A146,'3_3_MWh_MINMAX'!$A$2:$G$9999,7,FALSE))</f>
        <v>4801117.95330247</v>
      </c>
      <c r="G146" s="68">
        <f t="shared" si="28"/>
        <v>4218101.8457699995</v>
      </c>
      <c r="I146" s="228">
        <v>40322</v>
      </c>
      <c r="J146"/>
      <c r="K146">
        <f t="shared" si="24"/>
        <v>4785829.8511273097</v>
      </c>
      <c r="L146">
        <f t="shared" si="33"/>
        <v>3374354.02534818</v>
      </c>
      <c r="M146">
        <f t="shared" si="33"/>
        <v>1768627.5300111058</v>
      </c>
      <c r="N146">
        <f t="shared" si="33"/>
        <v>3725223.1873164098</v>
      </c>
      <c r="O146">
        <f t="shared" si="33"/>
        <v>4791493.0490661999</v>
      </c>
      <c r="P146">
        <f t="shared" si="33"/>
        <v>2841412.5959284501</v>
      </c>
      <c r="Q146">
        <f t="shared" si="33"/>
        <v>2169507.2064510309</v>
      </c>
      <c r="R146">
        <f t="shared" si="32"/>
        <v>1807342.7346620001</v>
      </c>
      <c r="S146">
        <f t="shared" si="32"/>
        <v>1597571.652432</v>
      </c>
      <c r="T146">
        <f t="shared" si="32"/>
        <v>1550530.2599460001</v>
      </c>
      <c r="U146">
        <f t="shared" si="32"/>
        <v>1794877.0024910001</v>
      </c>
      <c r="V146">
        <f t="shared" si="32"/>
        <v>1758904.611666</v>
      </c>
      <c r="W146">
        <f t="shared" si="32"/>
        <v>2321226.0311230002</v>
      </c>
      <c r="X146">
        <f t="shared" si="32"/>
        <v>3296769.652673</v>
      </c>
      <c r="Y146">
        <f t="shared" si="29"/>
        <v>2684547.8135886914</v>
      </c>
      <c r="Z146">
        <f t="shared" si="30"/>
        <v>1550530.2599460001</v>
      </c>
      <c r="AA146">
        <f t="shared" si="31"/>
        <v>4791493.0490661999</v>
      </c>
    </row>
    <row r="147" spans="1:27" x14ac:dyDescent="0.25">
      <c r="A147" s="67">
        <v>40324</v>
      </c>
      <c r="B147" s="68">
        <f>IF('3'!$E$4=Tartalomjegyzék!$A$40,VLOOKUP('3_2'!$A147,'3_3_em3_MINMAX'!$A$2:$C$9999,2,FALSE),VLOOKUP('3_2'!$A147,'3_3_MWh_MINMAX'!$A$2:$C$9999,2,FALSE))</f>
        <v>3033984.1223380002</v>
      </c>
      <c r="C147" s="68">
        <f>IF('3'!$E$4=Tartalomjegyzék!$A$40,VLOOKUP('3_2'!$A147,'3_3_em3_MINMAX'!$A$2:$C$9999,3,FALSE),VLOOKUP('3_2'!$A147,'3_3_MWh_MINMAX'!$A$2:$C$9999,3,FALSE))</f>
        <v>1200000</v>
      </c>
      <c r="D147" s="68">
        <f>IF(A147&gt;'3'!$D$3,0,B148+C148-C147-B147)</f>
        <v>15499.536974999588</v>
      </c>
      <c r="E147" s="68">
        <f>IF('3'!$E$4=Tartalomjegyzék!$A$40,VLOOKUP('3_2'!$A147,'3_3_em3_MINMAX'!$A$2:$F$9999,5,FALSE),VLOOKUP('3_2'!$A147,'3_3_MWh_MINMAX'!$A$2:$F$9999,5,FALSE))</f>
        <v>1565595.8282389999</v>
      </c>
      <c r="F147" s="68">
        <f>IF('3'!$E$4=Tartalomjegyzék!$A$40,VLOOKUP('3_2'!$A147,'3_3_em3_MINMAX'!$A$2:$G$9999,7,FALSE),VLOOKUP('3_2'!$A147,'3_3_MWh_MINMAX'!$A$2:$G$9999,7,FALSE))</f>
        <v>4809628.8858882301</v>
      </c>
      <c r="G147" s="68">
        <f t="shared" si="28"/>
        <v>4233984.1223380007</v>
      </c>
      <c r="I147" s="228">
        <v>40323</v>
      </c>
      <c r="J147"/>
      <c r="K147">
        <f t="shared" si="24"/>
        <v>4796159.4681045897</v>
      </c>
      <c r="L147">
        <f t="shared" si="33"/>
        <v>3396997.4492607201</v>
      </c>
      <c r="M147">
        <f t="shared" si="33"/>
        <v>1790924.984554043</v>
      </c>
      <c r="N147">
        <f t="shared" si="33"/>
        <v>3741443.9791591698</v>
      </c>
      <c r="O147">
        <f t="shared" si="33"/>
        <v>4801117.95330247</v>
      </c>
      <c r="P147">
        <f t="shared" si="33"/>
        <v>2875349.9271261599</v>
      </c>
      <c r="Q147">
        <f t="shared" si="33"/>
        <v>2190254.5120053208</v>
      </c>
      <c r="R147">
        <f t="shared" si="32"/>
        <v>1815699.577172</v>
      </c>
      <c r="S147">
        <f t="shared" si="32"/>
        <v>1611456.327453</v>
      </c>
      <c r="T147">
        <f t="shared" si="32"/>
        <v>1558404.0064670001</v>
      </c>
      <c r="U147">
        <f t="shared" si="32"/>
        <v>1808732.0555730001</v>
      </c>
      <c r="V147">
        <f t="shared" si="32"/>
        <v>1772051.319863</v>
      </c>
      <c r="W147">
        <f t="shared" si="32"/>
        <v>2330062.573014</v>
      </c>
      <c r="X147">
        <f t="shared" si="32"/>
        <v>3307683.3090300001</v>
      </c>
      <c r="Y147">
        <f t="shared" si="29"/>
        <v>2699738.3887203196</v>
      </c>
      <c r="Z147">
        <f t="shared" si="30"/>
        <v>1558404.0064670001</v>
      </c>
      <c r="AA147">
        <f t="shared" si="31"/>
        <v>4801117.95330247</v>
      </c>
    </row>
    <row r="148" spans="1:27" x14ac:dyDescent="0.25">
      <c r="A148" s="67">
        <v>40325</v>
      </c>
      <c r="B148" s="68">
        <f>IF('3'!$E$4=Tartalomjegyzék!$A$40,VLOOKUP('3_2'!$A148,'3_3_em3_MINMAX'!$A$2:$C$9999,2,FALSE),VLOOKUP('3_2'!$A148,'3_3_MWh_MINMAX'!$A$2:$C$9999,2,FALSE))</f>
        <v>3049483.6593129998</v>
      </c>
      <c r="C148" s="68">
        <f>IF('3'!$E$4=Tartalomjegyzék!$A$40,VLOOKUP('3_2'!$A148,'3_3_em3_MINMAX'!$A$2:$C$9999,3,FALSE),VLOOKUP('3_2'!$A148,'3_3_MWh_MINMAX'!$A$2:$C$9999,3,FALSE))</f>
        <v>1200000</v>
      </c>
      <c r="D148" s="68">
        <f>IF(A148&gt;'3'!$D$3,0,B149+C149-C148-B148)</f>
        <v>16345.162316000089</v>
      </c>
      <c r="E148" s="68">
        <f>IF('3'!$E$4=Tartalomjegyzék!$A$40,VLOOKUP('3_2'!$A148,'3_3_em3_MINMAX'!$A$2:$F$9999,5,FALSE),VLOOKUP('3_2'!$A148,'3_3_MWh_MINMAX'!$A$2:$F$9999,5,FALSE))</f>
        <v>1572707.8055680001</v>
      </c>
      <c r="F148" s="68">
        <f>IF('3'!$E$4=Tartalomjegyzék!$A$40,VLOOKUP('3_2'!$A148,'3_3_em3_MINMAX'!$A$2:$G$9999,7,FALSE),VLOOKUP('3_2'!$A148,'3_3_MWh_MINMAX'!$A$2:$G$9999,7,FALSE))</f>
        <v>4817641.9310856899</v>
      </c>
      <c r="G148" s="68">
        <f t="shared" si="28"/>
        <v>4249483.6593129998</v>
      </c>
      <c r="I148" s="228">
        <v>40324</v>
      </c>
      <c r="J148"/>
      <c r="K148">
        <f t="shared" si="24"/>
        <v>4796149.5179135799</v>
      </c>
      <c r="L148">
        <f t="shared" si="33"/>
        <v>3421808.4622664498</v>
      </c>
      <c r="M148">
        <f t="shared" si="33"/>
        <v>1818947.7507039839</v>
      </c>
      <c r="N148">
        <f t="shared" si="33"/>
        <v>3755115.7748606298</v>
      </c>
      <c r="O148">
        <f t="shared" si="33"/>
        <v>4809628.8858882301</v>
      </c>
      <c r="P148">
        <f t="shared" si="33"/>
        <v>2910131.9703593301</v>
      </c>
      <c r="Q148">
        <f t="shared" si="33"/>
        <v>2211801.9338317099</v>
      </c>
      <c r="R148">
        <f t="shared" si="32"/>
        <v>1825209.2080339999</v>
      </c>
      <c r="S148">
        <f t="shared" si="32"/>
        <v>1626886.8279920002</v>
      </c>
      <c r="T148">
        <f t="shared" si="32"/>
        <v>1565595.8282389999</v>
      </c>
      <c r="U148">
        <f t="shared" si="32"/>
        <v>1822439.6937190001</v>
      </c>
      <c r="V148">
        <f t="shared" si="32"/>
        <v>1784737.270737</v>
      </c>
      <c r="W148">
        <f t="shared" si="32"/>
        <v>2341293.7526699998</v>
      </c>
      <c r="X148">
        <f t="shared" si="32"/>
        <v>3318422.6839049999</v>
      </c>
      <c r="Y148">
        <f t="shared" si="29"/>
        <v>2714869.2543657082</v>
      </c>
      <c r="Z148">
        <f t="shared" si="30"/>
        <v>1565595.8282389999</v>
      </c>
      <c r="AA148">
        <f t="shared" si="31"/>
        <v>4809628.8858882301</v>
      </c>
    </row>
    <row r="149" spans="1:27" x14ac:dyDescent="0.25">
      <c r="A149" s="67">
        <v>40326</v>
      </c>
      <c r="B149" s="68">
        <f>IF('3'!$E$4=Tartalomjegyzék!$A$40,VLOOKUP('3_2'!$A149,'3_3_em3_MINMAX'!$A$2:$C$9999,2,FALSE),VLOOKUP('3_2'!$A149,'3_3_MWh_MINMAX'!$A$2:$C$9999,2,FALSE))</f>
        <v>3065828.8216289999</v>
      </c>
      <c r="C149" s="68">
        <f>IF('3'!$E$4=Tartalomjegyzék!$A$40,VLOOKUP('3_2'!$A149,'3_3_em3_MINMAX'!$A$2:$C$9999,3,FALSE),VLOOKUP('3_2'!$A149,'3_3_MWh_MINMAX'!$A$2:$C$9999,3,FALSE))</f>
        <v>1200000</v>
      </c>
      <c r="D149" s="68">
        <f>IF(A149&gt;'3'!$D$3,0,B150+C150-C149-B149)</f>
        <v>17670.322058000602</v>
      </c>
      <c r="E149" s="68">
        <f>IF('3'!$E$4=Tartalomjegyzék!$A$40,VLOOKUP('3_2'!$A149,'3_3_em3_MINMAX'!$A$2:$F$9999,5,FALSE),VLOOKUP('3_2'!$A149,'3_3_MWh_MINMAX'!$A$2:$F$9999,5,FALSE))</f>
        <v>1579382.9312469999</v>
      </c>
      <c r="F149" s="68">
        <f>IF('3'!$E$4=Tartalomjegyzék!$A$40,VLOOKUP('3_2'!$A149,'3_3_em3_MINMAX'!$A$2:$G$9999,7,FALSE),VLOOKUP('3_2'!$A149,'3_3_MWh_MINMAX'!$A$2:$G$9999,7,FALSE))</f>
        <v>4826746.3302954296</v>
      </c>
      <c r="G149" s="68">
        <f t="shared" si="28"/>
        <v>4265828.8216289999</v>
      </c>
      <c r="I149" s="228">
        <v>40325</v>
      </c>
      <c r="J149"/>
      <c r="K149">
        <f t="shared" si="24"/>
        <v>4816702.4241244001</v>
      </c>
      <c r="L149">
        <f t="shared" si="33"/>
        <v>3445817.1944398098</v>
      </c>
      <c r="M149">
        <f t="shared" si="33"/>
        <v>1844554.602116884</v>
      </c>
      <c r="N149">
        <f t="shared" si="33"/>
        <v>3768926.5840718201</v>
      </c>
      <c r="O149">
        <f t="shared" si="33"/>
        <v>4817641.9310856899</v>
      </c>
      <c r="P149">
        <f t="shared" si="33"/>
        <v>2943286.8098263303</v>
      </c>
      <c r="Q149">
        <f t="shared" si="33"/>
        <v>2233196.6163044497</v>
      </c>
      <c r="R149">
        <f t="shared" si="32"/>
        <v>1835675.3063810002</v>
      </c>
      <c r="S149">
        <f t="shared" si="32"/>
        <v>1642174.797491</v>
      </c>
      <c r="T149">
        <f t="shared" si="32"/>
        <v>1572707.8055680001</v>
      </c>
      <c r="U149">
        <f t="shared" si="32"/>
        <v>1835337.227524</v>
      </c>
      <c r="V149">
        <f t="shared" si="32"/>
        <v>1794800.2065300001</v>
      </c>
      <c r="W149">
        <f t="shared" si="32"/>
        <v>2353447.5436869999</v>
      </c>
      <c r="X149">
        <f t="shared" si="32"/>
        <v>3329221.892006</v>
      </c>
      <c r="Y149">
        <f t="shared" si="29"/>
        <v>2730963.6386540271</v>
      </c>
      <c r="Z149">
        <f t="shared" si="30"/>
        <v>1572707.8055680001</v>
      </c>
      <c r="AA149">
        <f t="shared" si="31"/>
        <v>4817641.9310856899</v>
      </c>
    </row>
    <row r="150" spans="1:27" x14ac:dyDescent="0.25">
      <c r="A150" s="67">
        <v>40327</v>
      </c>
      <c r="B150" s="68">
        <f>IF('3'!$E$4=Tartalomjegyzék!$A$40,VLOOKUP('3_2'!$A150,'3_3_em3_MINMAX'!$A$2:$C$9999,2,FALSE),VLOOKUP('3_2'!$A150,'3_3_MWh_MINMAX'!$A$2:$C$9999,2,FALSE))</f>
        <v>3083499.143687</v>
      </c>
      <c r="C150" s="68">
        <f>IF('3'!$E$4=Tartalomjegyzék!$A$40,VLOOKUP('3_2'!$A150,'3_3_em3_MINMAX'!$A$2:$C$9999,3,FALSE),VLOOKUP('3_2'!$A150,'3_3_MWh_MINMAX'!$A$2:$C$9999,3,FALSE))</f>
        <v>1200000</v>
      </c>
      <c r="D150" s="68">
        <f>IF(A150&gt;'3'!$D$3,0,B151+C151-C150-B150)</f>
        <v>17435.501104999799</v>
      </c>
      <c r="E150" s="68">
        <f>IF('3'!$E$4=Tartalomjegyzék!$A$40,VLOOKUP('3_2'!$A150,'3_3_em3_MINMAX'!$A$2:$F$9999,5,FALSE),VLOOKUP('3_2'!$A150,'3_3_MWh_MINMAX'!$A$2:$F$9999,5,FALSE))</f>
        <v>1528881.777096</v>
      </c>
      <c r="F150" s="68">
        <f>IF('3'!$E$4=Tartalomjegyzék!$A$40,VLOOKUP('3_2'!$A150,'3_3_em3_MINMAX'!$A$2:$G$9999,7,FALSE),VLOOKUP('3_2'!$A150,'3_3_MWh_MINMAX'!$A$2:$G$9999,7,FALSE))</f>
        <v>4834644.9238045802</v>
      </c>
      <c r="G150" s="68">
        <f t="shared" si="28"/>
        <v>4283499.1436870005</v>
      </c>
      <c r="I150" s="228">
        <v>40326</v>
      </c>
      <c r="J150"/>
      <c r="K150">
        <f t="shared" si="24"/>
        <v>4826065.0521783698</v>
      </c>
      <c r="L150">
        <f t="shared" si="33"/>
        <v>3470190.5492330203</v>
      </c>
      <c r="M150">
        <f t="shared" si="33"/>
        <v>1869179.732263675</v>
      </c>
      <c r="N150">
        <f t="shared" si="33"/>
        <v>3783241.0380405299</v>
      </c>
      <c r="O150">
        <f t="shared" si="33"/>
        <v>4826746.3302954305</v>
      </c>
      <c r="P150">
        <f t="shared" si="33"/>
        <v>2976308.0028839</v>
      </c>
      <c r="Q150">
        <f t="shared" si="33"/>
        <v>2253065.8658936899</v>
      </c>
      <c r="R150">
        <f t="shared" si="32"/>
        <v>1845813.2646940001</v>
      </c>
      <c r="S150">
        <f t="shared" si="32"/>
        <v>1656479.6577630001</v>
      </c>
      <c r="T150">
        <f t="shared" si="32"/>
        <v>1579382.9312470001</v>
      </c>
      <c r="U150">
        <f t="shared" si="32"/>
        <v>1844920.2095349999</v>
      </c>
      <c r="V150">
        <f t="shared" si="32"/>
        <v>1805290.452966</v>
      </c>
      <c r="W150">
        <f t="shared" si="32"/>
        <v>2364710.461774</v>
      </c>
      <c r="X150">
        <f t="shared" si="32"/>
        <v>3342359.5089309998</v>
      </c>
      <c r="Y150">
        <f t="shared" si="29"/>
        <v>2745982.3612641874</v>
      </c>
      <c r="Z150">
        <f t="shared" si="30"/>
        <v>1579382.9312470001</v>
      </c>
      <c r="AA150">
        <f t="shared" si="31"/>
        <v>4826746.3302954305</v>
      </c>
    </row>
    <row r="151" spans="1:27" x14ac:dyDescent="0.25">
      <c r="A151" s="67">
        <v>40328</v>
      </c>
      <c r="B151" s="68">
        <f>IF('3'!$E$4=Tartalomjegyzék!$A$40,VLOOKUP('3_2'!$A151,'3_3_em3_MINMAX'!$A$2:$C$9999,2,FALSE),VLOOKUP('3_2'!$A151,'3_3_MWh_MINMAX'!$A$2:$C$9999,2,FALSE))</f>
        <v>3100934.6447919998</v>
      </c>
      <c r="C151" s="68">
        <f>IF('3'!$E$4=Tartalomjegyzék!$A$40,VLOOKUP('3_2'!$A151,'3_3_em3_MINMAX'!$A$2:$C$9999,3,FALSE),VLOOKUP('3_2'!$A151,'3_3_MWh_MINMAX'!$A$2:$C$9999,3,FALSE))</f>
        <v>1200000</v>
      </c>
      <c r="D151" s="68">
        <f>IF(A151&gt;'3'!$D$3,0,B152+C152-C151-B151)</f>
        <v>10951.560136999935</v>
      </c>
      <c r="E151" s="68">
        <f>IF('3'!$E$4=Tartalomjegyzék!$A$40,VLOOKUP('3_2'!$A151,'3_3_em3_MINMAX'!$A$2:$F$9999,5,FALSE),VLOOKUP('3_2'!$A151,'3_3_MWh_MINMAX'!$A$2:$F$9999,5,FALSE))</f>
        <v>1594513.299134</v>
      </c>
      <c r="F151" s="68">
        <f>IF('3'!$E$4=Tartalomjegyzék!$A$40,VLOOKUP('3_2'!$A151,'3_3_em3_MINMAX'!$A$2:$G$9999,7,FALSE),VLOOKUP('3_2'!$A151,'3_3_MWh_MINMAX'!$A$2:$G$9999,7,FALSE))</f>
        <v>4843827.17218934</v>
      </c>
      <c r="G151" s="68">
        <f t="shared" si="28"/>
        <v>4300934.6447919998</v>
      </c>
      <c r="I151" s="228">
        <v>40327</v>
      </c>
      <c r="J151"/>
      <c r="K151">
        <f t="shared" si="24"/>
        <v>4834260.4999443498</v>
      </c>
      <c r="L151">
        <f t="shared" si="33"/>
        <v>3494232.1061511403</v>
      </c>
      <c r="M151">
        <f t="shared" si="33"/>
        <v>1875001.049608123</v>
      </c>
      <c r="N151">
        <f t="shared" si="33"/>
        <v>3801936.2187564401</v>
      </c>
      <c r="O151">
        <f t="shared" si="33"/>
        <v>4834644.9238045793</v>
      </c>
      <c r="P151">
        <f t="shared" si="33"/>
        <v>3009556.2417748501</v>
      </c>
      <c r="Q151">
        <f t="shared" si="33"/>
        <v>2272310.4279100196</v>
      </c>
      <c r="R151">
        <f t="shared" si="32"/>
        <v>1856172.1617640001</v>
      </c>
      <c r="S151">
        <f t="shared" si="32"/>
        <v>1672358.7247589999</v>
      </c>
      <c r="T151">
        <f t="shared" si="32"/>
        <v>1528881.777096</v>
      </c>
      <c r="U151">
        <f t="shared" si="32"/>
        <v>1856395.1579179999</v>
      </c>
      <c r="V151">
        <f t="shared" si="32"/>
        <v>1816508.6839200002</v>
      </c>
      <c r="W151">
        <f t="shared" si="32"/>
        <v>2373453.0632750001</v>
      </c>
      <c r="X151">
        <f t="shared" si="32"/>
        <v>3353603.7927040001</v>
      </c>
      <c r="Y151">
        <f t="shared" si="29"/>
        <v>2755665.344956107</v>
      </c>
      <c r="Z151">
        <f t="shared" si="30"/>
        <v>1528881.777096</v>
      </c>
      <c r="AA151">
        <f t="shared" si="31"/>
        <v>4834644.9238045793</v>
      </c>
    </row>
    <row r="152" spans="1:27" x14ac:dyDescent="0.25">
      <c r="A152" s="67">
        <v>40329</v>
      </c>
      <c r="B152" s="68">
        <f>IF('3'!$E$4=Tartalomjegyzék!$A$40,VLOOKUP('3_2'!$A152,'3_3_em3_MINMAX'!$A$2:$C$9999,2,FALSE),VLOOKUP('3_2'!$A152,'3_3_MWh_MINMAX'!$A$2:$C$9999,2,FALSE))</f>
        <v>3111886.2049290002</v>
      </c>
      <c r="C152" s="68">
        <f>IF('3'!$E$4=Tartalomjegyzék!$A$40,VLOOKUP('3_2'!$A152,'3_3_em3_MINMAX'!$A$2:$C$9999,3,FALSE),VLOOKUP('3_2'!$A152,'3_3_MWh_MINMAX'!$A$2:$C$9999,3,FALSE))</f>
        <v>1200000</v>
      </c>
      <c r="D152" s="68">
        <f>IF(A152&gt;'3'!$D$3,0,B153+C153-C152-B152)</f>
        <v>14747.228910999838</v>
      </c>
      <c r="E152" s="68">
        <f>IF('3'!$E$4=Tartalomjegyzék!$A$40,VLOOKUP('3_2'!$A152,'3_3_em3_MINMAX'!$A$2:$F$9999,5,FALSE),VLOOKUP('3_2'!$A152,'3_3_MWh_MINMAX'!$A$2:$F$9999,5,FALSE))</f>
        <v>1603297.104478</v>
      </c>
      <c r="F152" s="68">
        <f>IF('3'!$E$4=Tartalomjegyzék!$A$40,VLOOKUP('3_2'!$A152,'3_3_em3_MINMAX'!$A$2:$G$9999,7,FALSE),VLOOKUP('3_2'!$A152,'3_3_MWh_MINMAX'!$A$2:$G$9999,7,FALSE))</f>
        <v>4850466.10546479</v>
      </c>
      <c r="G152" s="68">
        <f t="shared" si="28"/>
        <v>4311886.2049289998</v>
      </c>
      <c r="I152" s="228">
        <v>40328</v>
      </c>
      <c r="J152"/>
      <c r="K152">
        <f t="shared" si="24"/>
        <v>4841146.7085950002</v>
      </c>
      <c r="L152">
        <f t="shared" si="33"/>
        <v>3515410.9516980201</v>
      </c>
      <c r="M152">
        <f t="shared" si="33"/>
        <v>1897599.4743914548</v>
      </c>
      <c r="N152">
        <f t="shared" si="33"/>
        <v>3819566.5466824998</v>
      </c>
      <c r="O152">
        <f t="shared" si="33"/>
        <v>4843827.17218934</v>
      </c>
      <c r="P152">
        <f t="shared" si="33"/>
        <v>3041035.9068233701</v>
      </c>
      <c r="Q152">
        <f t="shared" si="33"/>
        <v>2292989.0056750099</v>
      </c>
      <c r="R152">
        <f t="shared" si="32"/>
        <v>1866261.9077409999</v>
      </c>
      <c r="S152">
        <f t="shared" si="32"/>
        <v>1688122.3075910001</v>
      </c>
      <c r="T152">
        <f t="shared" si="32"/>
        <v>1594513.2991340002</v>
      </c>
      <c r="U152">
        <f t="shared" si="32"/>
        <v>1868201.3974520001</v>
      </c>
      <c r="V152">
        <f t="shared" si="32"/>
        <v>1824616.714832</v>
      </c>
      <c r="W152">
        <f t="shared" si="32"/>
        <v>2382635.9036010001</v>
      </c>
      <c r="X152">
        <f t="shared" si="32"/>
        <v>3362950.1949319998</v>
      </c>
      <c r="Y152">
        <f t="shared" si="29"/>
        <v>2774205.5350955497</v>
      </c>
      <c r="Z152">
        <f t="shared" si="30"/>
        <v>1594513.2991340002</v>
      </c>
      <c r="AA152">
        <f t="shared" si="31"/>
        <v>4843827.17218934</v>
      </c>
    </row>
    <row r="153" spans="1:27" x14ac:dyDescent="0.25">
      <c r="A153" s="67">
        <v>40330</v>
      </c>
      <c r="B153" s="68">
        <f>IF('3'!$E$4=Tartalomjegyzék!$A$40,VLOOKUP('3_2'!$A153,'3_3_em3_MINMAX'!$A$2:$C$9999,2,FALSE),VLOOKUP('3_2'!$A153,'3_3_MWh_MINMAX'!$A$2:$C$9999,2,FALSE))</f>
        <v>3126633.4338400001</v>
      </c>
      <c r="C153" s="68">
        <f>IF('3'!$E$4=Tartalomjegyzék!$A$40,VLOOKUP('3_2'!$A153,'3_3_em3_MINMAX'!$A$2:$C$9999,3,FALSE),VLOOKUP('3_2'!$A153,'3_3_MWh_MINMAX'!$A$2:$C$9999,3,FALSE))</f>
        <v>1200000</v>
      </c>
      <c r="D153" s="68">
        <f>IF(A153&gt;'3'!$D$3,0,B154+C154-C153-B153)</f>
        <v>15212.654561999254</v>
      </c>
      <c r="E153" s="68">
        <f>IF('3'!$E$4=Tartalomjegyzék!$A$40,VLOOKUP('3_2'!$A153,'3_3_em3_MINMAX'!$A$2:$F$9999,5,FALSE),VLOOKUP('3_2'!$A153,'3_3_MWh_MINMAX'!$A$2:$F$9999,5,FALSE))</f>
        <v>1610576.5942200001</v>
      </c>
      <c r="F153" s="68">
        <f>IF('3'!$E$4=Tartalomjegyzék!$A$40,VLOOKUP('3_2'!$A153,'3_3_em3_MINMAX'!$A$2:$G$9999,7,FALSE),VLOOKUP('3_2'!$A153,'3_3_MWh_MINMAX'!$A$2:$G$9999,7,FALSE))</f>
        <v>4859389.3124470003</v>
      </c>
      <c r="G153" s="68">
        <f t="shared" si="28"/>
        <v>4326633.4338400001</v>
      </c>
      <c r="I153" s="228">
        <v>40329</v>
      </c>
      <c r="J153"/>
      <c r="K153">
        <f t="shared" si="24"/>
        <v>4850574.1043466404</v>
      </c>
      <c r="L153">
        <f t="shared" si="33"/>
        <v>3536667.2723722598</v>
      </c>
      <c r="M153">
        <f t="shared" si="33"/>
        <v>1933648.860662885</v>
      </c>
      <c r="N153">
        <f t="shared" si="33"/>
        <v>3821567.1026825001</v>
      </c>
      <c r="O153">
        <f t="shared" si="33"/>
        <v>4850466.10546479</v>
      </c>
      <c r="P153">
        <f t="shared" si="33"/>
        <v>3074303.8699114705</v>
      </c>
      <c r="Q153">
        <f t="shared" si="33"/>
        <v>2312700.43924319</v>
      </c>
      <c r="R153">
        <f t="shared" si="32"/>
        <v>1876431.0828269999</v>
      </c>
      <c r="S153">
        <f t="shared" si="32"/>
        <v>1703098.9107220001</v>
      </c>
      <c r="T153">
        <f t="shared" si="32"/>
        <v>1603297.1044780002</v>
      </c>
      <c r="U153">
        <f t="shared" si="32"/>
        <v>1881455.2027230002</v>
      </c>
      <c r="V153">
        <f t="shared" si="32"/>
        <v>1834374.9995309999</v>
      </c>
      <c r="W153">
        <f t="shared" si="32"/>
        <v>2391877.7011239999</v>
      </c>
      <c r="X153">
        <f t="shared" si="32"/>
        <v>3372906.9006790002</v>
      </c>
      <c r="Y153">
        <f t="shared" si="29"/>
        <v>2788812.1183405523</v>
      </c>
      <c r="Z153">
        <f t="shared" si="30"/>
        <v>1603297.1044780002</v>
      </c>
      <c r="AA153">
        <f t="shared" si="31"/>
        <v>4850574.1043466404</v>
      </c>
    </row>
    <row r="154" spans="1:27" x14ac:dyDescent="0.25">
      <c r="A154" s="67">
        <v>40331</v>
      </c>
      <c r="B154" s="68">
        <f>IF('3'!$E$4=Tartalomjegyzék!$A$40,VLOOKUP('3_2'!$A154,'3_3_em3_MINMAX'!$A$2:$C$9999,2,FALSE),VLOOKUP('3_2'!$A154,'3_3_MWh_MINMAX'!$A$2:$C$9999,2,FALSE))</f>
        <v>3141846.0884019998</v>
      </c>
      <c r="C154" s="68">
        <f>IF('3'!$E$4=Tartalomjegyzék!$A$40,VLOOKUP('3_2'!$A154,'3_3_em3_MINMAX'!$A$2:$C$9999,3,FALSE),VLOOKUP('3_2'!$A154,'3_3_MWh_MINMAX'!$A$2:$C$9999,3,FALSE))</f>
        <v>1200000</v>
      </c>
      <c r="D154" s="68">
        <f>IF(A154&gt;'3'!$D$3,0,B155+C155-C154-B154)</f>
        <v>20310.290731000248</v>
      </c>
      <c r="E154" s="68">
        <f>IF('3'!$E$4=Tartalomjegyzék!$A$40,VLOOKUP('3_2'!$A154,'3_3_em3_MINMAX'!$A$2:$F$9999,5,FALSE),VLOOKUP('3_2'!$A154,'3_3_MWh_MINMAX'!$A$2:$F$9999,5,FALSE))</f>
        <v>1614700.905115</v>
      </c>
      <c r="F154" s="68">
        <f>IF('3'!$E$4=Tartalomjegyzék!$A$40,VLOOKUP('3_2'!$A154,'3_3_em3_MINMAX'!$A$2:$G$9999,7,FALSE),VLOOKUP('3_2'!$A154,'3_3_MWh_MINMAX'!$A$2:$G$9999,7,FALSE))</f>
        <v>4866393.9067488899</v>
      </c>
      <c r="G154" s="68">
        <f t="shared" si="28"/>
        <v>4341846.0884019993</v>
      </c>
      <c r="I154" s="228">
        <v>40330</v>
      </c>
      <c r="J154"/>
      <c r="K154">
        <f t="shared" si="24"/>
        <v>4861073.6424995903</v>
      </c>
      <c r="L154">
        <f t="shared" si="33"/>
        <v>3558783.1742712697</v>
      </c>
      <c r="M154">
        <f t="shared" si="33"/>
        <v>1952278.495699795</v>
      </c>
      <c r="N154">
        <f t="shared" si="33"/>
        <v>3848798.4894048399</v>
      </c>
      <c r="O154">
        <f t="shared" si="33"/>
        <v>4859389.3124470003</v>
      </c>
      <c r="P154">
        <f t="shared" si="33"/>
        <v>3109773.6607753998</v>
      </c>
      <c r="Q154">
        <f t="shared" si="33"/>
        <v>2330082.68423831</v>
      </c>
      <c r="R154">
        <f t="shared" si="32"/>
        <v>1895614.9790699999</v>
      </c>
      <c r="S154">
        <f t="shared" si="32"/>
        <v>1719047.4758720002</v>
      </c>
      <c r="T154">
        <f t="shared" si="32"/>
        <v>1610576.5942200001</v>
      </c>
      <c r="U154">
        <f t="shared" si="32"/>
        <v>1893487.4104269999</v>
      </c>
      <c r="V154">
        <f t="shared" si="32"/>
        <v>1845387.296295</v>
      </c>
      <c r="W154">
        <f t="shared" si="32"/>
        <v>2401540.8289700001</v>
      </c>
      <c r="X154">
        <f t="shared" si="32"/>
        <v>3383924.7622179999</v>
      </c>
      <c r="Y154">
        <f t="shared" si="29"/>
        <v>2804982.7718863003</v>
      </c>
      <c r="Z154">
        <f t="shared" si="30"/>
        <v>1610576.5942200001</v>
      </c>
      <c r="AA154">
        <f t="shared" si="31"/>
        <v>4861073.6424995903</v>
      </c>
    </row>
    <row r="155" spans="1:27" x14ac:dyDescent="0.25">
      <c r="A155" s="67">
        <v>40332</v>
      </c>
      <c r="B155" s="68">
        <f>IF('3'!$E$4=Tartalomjegyzék!$A$40,VLOOKUP('3_2'!$A155,'3_3_em3_MINMAX'!$A$2:$C$9999,2,FALSE),VLOOKUP('3_2'!$A155,'3_3_MWh_MINMAX'!$A$2:$C$9999,2,FALSE))</f>
        <v>3162156.379133</v>
      </c>
      <c r="C155" s="68">
        <f>IF('3'!$E$4=Tartalomjegyzék!$A$40,VLOOKUP('3_2'!$A155,'3_3_em3_MINMAX'!$A$2:$C$9999,3,FALSE),VLOOKUP('3_2'!$A155,'3_3_MWh_MINMAX'!$A$2:$C$9999,3,FALSE))</f>
        <v>1200000</v>
      </c>
      <c r="D155" s="68">
        <f>IF(A155&gt;'3'!$D$3,0,B156+C156-C155-B155)</f>
        <v>15124.279652000405</v>
      </c>
      <c r="E155" s="68">
        <f>IF('3'!$E$4=Tartalomjegyzék!$A$40,VLOOKUP('3_2'!$A155,'3_3_em3_MINMAX'!$A$2:$F$9999,5,FALSE),VLOOKUP('3_2'!$A155,'3_3_MWh_MINMAX'!$A$2:$F$9999,5,FALSE))</f>
        <v>1619024.3002299999</v>
      </c>
      <c r="F155" s="68">
        <f>IF('3'!$E$4=Tartalomjegyzék!$A$40,VLOOKUP('3_2'!$A155,'3_3_em3_MINMAX'!$A$2:$G$9999,7,FALSE),VLOOKUP('3_2'!$A155,'3_3_MWh_MINMAX'!$A$2:$G$9999,7,FALSE))</f>
        <v>4873671.9135448001</v>
      </c>
      <c r="G155" s="68">
        <f t="shared" si="28"/>
        <v>4362156.379133</v>
      </c>
      <c r="I155" s="228">
        <v>40331</v>
      </c>
      <c r="J155"/>
      <c r="K155">
        <f t="shared" si="24"/>
        <v>4871684.80661311</v>
      </c>
      <c r="L155">
        <f t="shared" si="33"/>
        <v>3582099.3822911102</v>
      </c>
      <c r="M155">
        <f t="shared" si="33"/>
        <v>1976538.9324997549</v>
      </c>
      <c r="N155">
        <f t="shared" si="33"/>
        <v>3863094.9249241701</v>
      </c>
      <c r="O155">
        <f t="shared" si="33"/>
        <v>4866393.9067488899</v>
      </c>
      <c r="P155">
        <f t="shared" si="33"/>
        <v>3145417.08227268</v>
      </c>
      <c r="Q155">
        <f t="shared" si="33"/>
        <v>2348465.7017893298</v>
      </c>
      <c r="R155">
        <f t="shared" si="32"/>
        <v>1915852.1456929999</v>
      </c>
      <c r="S155">
        <f t="shared" si="32"/>
        <v>1734462.3089180002</v>
      </c>
      <c r="T155">
        <f t="shared" si="32"/>
        <v>1614700.905115</v>
      </c>
      <c r="U155">
        <f t="shared" si="32"/>
        <v>1905211.1254969998</v>
      </c>
      <c r="V155">
        <f t="shared" si="32"/>
        <v>1855114.3996120002</v>
      </c>
      <c r="W155">
        <f t="shared" si="32"/>
        <v>2415573.1434539999</v>
      </c>
      <c r="X155">
        <f t="shared" si="32"/>
        <v>3394170.36785</v>
      </c>
      <c r="Y155">
        <f t="shared" si="29"/>
        <v>2820627.0809484315</v>
      </c>
      <c r="Z155">
        <f t="shared" si="30"/>
        <v>1614700.905115</v>
      </c>
      <c r="AA155">
        <f t="shared" si="31"/>
        <v>4871684.80661311</v>
      </c>
    </row>
    <row r="156" spans="1:27" x14ac:dyDescent="0.25">
      <c r="A156" s="67">
        <v>40333</v>
      </c>
      <c r="B156" s="68">
        <f>IF('3'!$E$4=Tartalomjegyzék!$A$40,VLOOKUP('3_2'!$A156,'3_3_em3_MINMAX'!$A$2:$C$9999,2,FALSE),VLOOKUP('3_2'!$A156,'3_3_MWh_MINMAX'!$A$2:$C$9999,2,FALSE))</f>
        <v>3177280.658785</v>
      </c>
      <c r="C156" s="68">
        <f>IF('3'!$E$4=Tartalomjegyzék!$A$40,VLOOKUP('3_2'!$A156,'3_3_em3_MINMAX'!$A$2:$C$9999,3,FALSE),VLOOKUP('3_2'!$A156,'3_3_MWh_MINMAX'!$A$2:$C$9999,3,FALSE))</f>
        <v>1200000</v>
      </c>
      <c r="D156" s="68">
        <f>IF(A156&gt;'3'!$D$3,0,B157+C157-C156-B156)</f>
        <v>16404.506038999651</v>
      </c>
      <c r="E156" s="68">
        <f>IF('3'!$E$4=Tartalomjegyzék!$A$40,VLOOKUP('3_2'!$A156,'3_3_em3_MINMAX'!$A$2:$F$9999,5,FALSE),VLOOKUP('3_2'!$A156,'3_3_MWh_MINMAX'!$A$2:$F$9999,5,FALSE))</f>
        <v>1623380.1955210001</v>
      </c>
      <c r="F156" s="68">
        <f>IF('3'!$E$4=Tartalomjegyzék!$A$40,VLOOKUP('3_2'!$A156,'3_3_em3_MINMAX'!$A$2:$G$9999,7,FALSE),VLOOKUP('3_2'!$A156,'3_3_MWh_MINMAX'!$A$2:$G$9999,7,FALSE))</f>
        <v>4881116.5330271097</v>
      </c>
      <c r="G156" s="68">
        <f t="shared" si="28"/>
        <v>4377280.6587850004</v>
      </c>
      <c r="I156" s="228">
        <v>40332</v>
      </c>
      <c r="J156"/>
      <c r="K156">
        <f t="shared" si="24"/>
        <v>4878238.9903943101</v>
      </c>
      <c r="L156">
        <f t="shared" si="33"/>
        <v>3605314.4464687603</v>
      </c>
      <c r="M156">
        <f t="shared" si="33"/>
        <v>1996442.794271315</v>
      </c>
      <c r="N156">
        <f t="shared" si="33"/>
        <v>3878844.6850692551</v>
      </c>
      <c r="O156">
        <f t="shared" si="33"/>
        <v>4873671.9135448001</v>
      </c>
      <c r="P156">
        <f t="shared" si="33"/>
        <v>3179733.3827271201</v>
      </c>
      <c r="Q156">
        <f t="shared" si="33"/>
        <v>2366162.7419940298</v>
      </c>
      <c r="R156">
        <f t="shared" si="32"/>
        <v>1936674.9516159999</v>
      </c>
      <c r="S156">
        <f t="shared" si="32"/>
        <v>1749684.0220090002</v>
      </c>
      <c r="T156">
        <f t="shared" si="32"/>
        <v>1619024.3002300002</v>
      </c>
      <c r="U156">
        <f t="shared" si="32"/>
        <v>1917144.9600459998</v>
      </c>
      <c r="V156">
        <f t="shared" si="32"/>
        <v>1862883.6498</v>
      </c>
      <c r="W156">
        <f t="shared" si="32"/>
        <v>2430209.3268800001</v>
      </c>
      <c r="X156">
        <f t="shared" si="32"/>
        <v>3404661.3651049999</v>
      </c>
      <c r="Y156">
        <f t="shared" si="29"/>
        <v>2835620.8235825426</v>
      </c>
      <c r="Z156">
        <f t="shared" si="30"/>
        <v>1619024.3002300002</v>
      </c>
      <c r="AA156">
        <f t="shared" si="31"/>
        <v>4878238.9903943101</v>
      </c>
    </row>
    <row r="157" spans="1:27" x14ac:dyDescent="0.25">
      <c r="A157" s="67">
        <v>40334</v>
      </c>
      <c r="B157" s="68">
        <f>IF('3'!$E$4=Tartalomjegyzék!$A$40,VLOOKUP('3_2'!$A157,'3_3_em3_MINMAX'!$A$2:$C$9999,2,FALSE),VLOOKUP('3_2'!$A157,'3_3_MWh_MINMAX'!$A$2:$C$9999,2,FALSE))</f>
        <v>3193685.1648240001</v>
      </c>
      <c r="C157" s="68">
        <f>IF('3'!$E$4=Tartalomjegyzék!$A$40,VLOOKUP('3_2'!$A157,'3_3_em3_MINMAX'!$A$2:$C$9999,3,FALSE),VLOOKUP('3_2'!$A157,'3_3_MWh_MINMAX'!$A$2:$C$9999,3,FALSE))</f>
        <v>1200000</v>
      </c>
      <c r="D157" s="68">
        <f>IF(A157&gt;'3'!$D$3,0,B158+C158-C157-B157)</f>
        <v>16397.438100000378</v>
      </c>
      <c r="E157" s="68">
        <f>IF('3'!$E$4=Tartalomjegyzék!$A$40,VLOOKUP('3_2'!$A157,'3_3_em3_MINMAX'!$A$2:$F$9999,5,FALSE),VLOOKUP('3_2'!$A157,'3_3_MWh_MINMAX'!$A$2:$F$9999,5,FALSE))</f>
        <v>1627783.755262</v>
      </c>
      <c r="F157" s="68">
        <f>IF('3'!$E$4=Tartalomjegyzék!$A$40,VLOOKUP('3_2'!$A157,'3_3_em3_MINMAX'!$A$2:$G$9999,7,FALSE),VLOOKUP('3_2'!$A157,'3_3_MWh_MINMAX'!$A$2:$G$9999,7,FALSE))</f>
        <v>4889413.6309175901</v>
      </c>
      <c r="G157" s="68">
        <f t="shared" si="28"/>
        <v>4393685.1648239996</v>
      </c>
      <c r="I157" s="228">
        <v>40333</v>
      </c>
      <c r="J157"/>
      <c r="K157">
        <f t="shared" si="24"/>
        <v>4870479.3685451802</v>
      </c>
      <c r="L157">
        <f t="shared" si="33"/>
        <v>3627294.65054713</v>
      </c>
      <c r="M157">
        <f t="shared" si="33"/>
        <v>2019574.0288707949</v>
      </c>
      <c r="N157">
        <f t="shared" si="33"/>
        <v>3894594.44521434</v>
      </c>
      <c r="O157">
        <f t="shared" si="33"/>
        <v>4881116.5330271106</v>
      </c>
      <c r="P157">
        <f t="shared" si="33"/>
        <v>3217750.8267620602</v>
      </c>
      <c r="Q157">
        <f t="shared" si="33"/>
        <v>2391120.8188616298</v>
      </c>
      <c r="R157">
        <f t="shared" ref="R157:X172" si="34">IFERROR(VLOOKUP(DATE(R$2,MONTH($I157),DAY($I157)),$A:$G,7,FALSE),"")</f>
        <v>1957137.1309420001</v>
      </c>
      <c r="S157">
        <f t="shared" si="34"/>
        <v>1767863.868818</v>
      </c>
      <c r="T157">
        <f t="shared" si="34"/>
        <v>1623380.1955210001</v>
      </c>
      <c r="U157">
        <f t="shared" si="34"/>
        <v>1929272.892761</v>
      </c>
      <c r="V157">
        <f t="shared" si="34"/>
        <v>1871069.8681430002</v>
      </c>
      <c r="W157">
        <f t="shared" si="34"/>
        <v>2444452.1354820002</v>
      </c>
      <c r="X157">
        <f t="shared" si="34"/>
        <v>3415445.9212730001</v>
      </c>
      <c r="Y157">
        <f t="shared" si="29"/>
        <v>2850753.7631977322</v>
      </c>
      <c r="Z157">
        <f t="shared" si="30"/>
        <v>1623380.1955210001</v>
      </c>
      <c r="AA157">
        <f t="shared" si="31"/>
        <v>4881116.5330271106</v>
      </c>
    </row>
    <row r="158" spans="1:27" x14ac:dyDescent="0.25">
      <c r="A158" s="67">
        <v>40335</v>
      </c>
      <c r="B158" s="68">
        <f>IF('3'!$E$4=Tartalomjegyzék!$A$40,VLOOKUP('3_2'!$A158,'3_3_em3_MINMAX'!$A$2:$C$9999,2,FALSE),VLOOKUP('3_2'!$A158,'3_3_MWh_MINMAX'!$A$2:$C$9999,2,FALSE))</f>
        <v>3210082.602924</v>
      </c>
      <c r="C158" s="68">
        <f>IF('3'!$E$4=Tartalomjegyzék!$A$40,VLOOKUP('3_2'!$A158,'3_3_em3_MINMAX'!$A$2:$C$9999,3,FALSE),VLOOKUP('3_2'!$A158,'3_3_MWh_MINMAX'!$A$2:$C$9999,3,FALSE))</f>
        <v>1200000</v>
      </c>
      <c r="D158" s="68">
        <f>IF(A158&gt;'3'!$D$3,0,B159+C159-C158-B158)</f>
        <v>16136.987927999813</v>
      </c>
      <c r="E158" s="68">
        <f>IF('3'!$E$4=Tartalomjegyzék!$A$40,VLOOKUP('3_2'!$A158,'3_3_em3_MINMAX'!$A$2:$F$9999,5,FALSE),VLOOKUP('3_2'!$A158,'3_3_MWh_MINMAX'!$A$2:$F$9999,5,FALSE))</f>
        <v>1635935.0142989999</v>
      </c>
      <c r="F158" s="68">
        <f>IF('3'!$E$4=Tartalomjegyzék!$A$40,VLOOKUP('3_2'!$A158,'3_3_em3_MINMAX'!$A$2:$G$9999,7,FALSE),VLOOKUP('3_2'!$A158,'3_3_MWh_MINMAX'!$A$2:$G$9999,7,FALSE))</f>
        <v>4899093.6425356697</v>
      </c>
      <c r="G158" s="68">
        <f t="shared" si="28"/>
        <v>4410082.6029240005</v>
      </c>
      <c r="I158" s="228">
        <v>40334</v>
      </c>
      <c r="J158"/>
      <c r="K158">
        <f t="shared" si="24"/>
        <v>4861310.61813749</v>
      </c>
      <c r="L158">
        <f t="shared" si="33"/>
        <v>3638739.9134863699</v>
      </c>
      <c r="M158">
        <f t="shared" si="33"/>
        <v>2043680.9772420549</v>
      </c>
      <c r="N158">
        <f t="shared" si="33"/>
        <v>3912898.4365646797</v>
      </c>
      <c r="O158">
        <f t="shared" si="33"/>
        <v>4889413.6309175901</v>
      </c>
      <c r="P158">
        <f t="shared" si="33"/>
        <v>3253857.3699298799</v>
      </c>
      <c r="Q158">
        <f t="shared" si="33"/>
        <v>2417347.4400777901</v>
      </c>
      <c r="R158">
        <f t="shared" si="34"/>
        <v>1977190.0876199999</v>
      </c>
      <c r="S158">
        <f t="shared" si="34"/>
        <v>1785388.447283</v>
      </c>
      <c r="T158">
        <f t="shared" si="34"/>
        <v>1627783.755262</v>
      </c>
      <c r="U158">
        <f t="shared" si="34"/>
        <v>1941839.033518</v>
      </c>
      <c r="V158">
        <f t="shared" si="34"/>
        <v>1879736.8278000001</v>
      </c>
      <c r="W158">
        <f t="shared" si="34"/>
        <v>2458666.6235750001</v>
      </c>
      <c r="X158">
        <f t="shared" si="34"/>
        <v>3425970.0365329999</v>
      </c>
      <c r="Y158">
        <f t="shared" si="29"/>
        <v>2865273.0855676322</v>
      </c>
      <c r="Z158">
        <f t="shared" si="30"/>
        <v>1627783.755262</v>
      </c>
      <c r="AA158">
        <f t="shared" si="31"/>
        <v>4889413.6309175901</v>
      </c>
    </row>
    <row r="159" spans="1:27" x14ac:dyDescent="0.25">
      <c r="A159" s="67">
        <v>40336</v>
      </c>
      <c r="B159" s="68">
        <f>IF('3'!$E$4=Tartalomjegyzék!$A$40,VLOOKUP('3_2'!$A159,'3_3_em3_MINMAX'!$A$2:$C$9999,2,FALSE),VLOOKUP('3_2'!$A159,'3_3_MWh_MINMAX'!$A$2:$C$9999,2,FALSE))</f>
        <v>3226219.5908519998</v>
      </c>
      <c r="C159" s="68">
        <f>IF('3'!$E$4=Tartalomjegyzék!$A$40,VLOOKUP('3_2'!$A159,'3_3_em3_MINMAX'!$A$2:$C$9999,3,FALSE),VLOOKUP('3_2'!$A159,'3_3_MWh_MINMAX'!$A$2:$C$9999,3,FALSE))</f>
        <v>1200000</v>
      </c>
      <c r="D159" s="68">
        <f>IF(A159&gt;'3'!$D$3,0,B160+C160-C159-B159)</f>
        <v>15415.054530000314</v>
      </c>
      <c r="E159" s="68">
        <f>IF('3'!$E$4=Tartalomjegyzék!$A$40,VLOOKUP('3_2'!$A159,'3_3_em3_MINMAX'!$A$2:$F$9999,5,FALSE),VLOOKUP('3_2'!$A159,'3_3_MWh_MINMAX'!$A$2:$F$9999,5,FALSE))</f>
        <v>1643994.8103759999</v>
      </c>
      <c r="F159" s="68">
        <f>IF('3'!$E$4=Tartalomjegyzék!$A$40,VLOOKUP('3_2'!$A159,'3_3_em3_MINMAX'!$A$2:$G$9999,7,FALSE),VLOOKUP('3_2'!$A159,'3_3_MWh_MINMAX'!$A$2:$G$9999,7,FALSE))</f>
        <v>4909293.54442624</v>
      </c>
      <c r="G159" s="68">
        <f t="shared" si="28"/>
        <v>4426219.5908519998</v>
      </c>
      <c r="I159" s="228">
        <v>40335</v>
      </c>
      <c r="J159"/>
      <c r="K159">
        <f t="shared" si="24"/>
        <v>4851375.2233922202</v>
      </c>
      <c r="L159">
        <f t="shared" si="33"/>
        <v>3650390.2824907303</v>
      </c>
      <c r="M159">
        <f t="shared" si="33"/>
        <v>2067192.1097868651</v>
      </c>
      <c r="N159">
        <f t="shared" si="33"/>
        <v>3931304.2203482301</v>
      </c>
      <c r="O159">
        <f t="shared" si="33"/>
        <v>4899093.6425356697</v>
      </c>
      <c r="P159">
        <f t="shared" si="33"/>
        <v>3291725.9544169903</v>
      </c>
      <c r="Q159">
        <f t="shared" si="33"/>
        <v>2442834.7179454099</v>
      </c>
      <c r="R159">
        <f t="shared" si="34"/>
        <v>1996771.4031679998</v>
      </c>
      <c r="S159">
        <f t="shared" si="34"/>
        <v>1802194.7886049999</v>
      </c>
      <c r="T159">
        <f t="shared" si="34"/>
        <v>1635935.0142990001</v>
      </c>
      <c r="U159">
        <f t="shared" si="34"/>
        <v>1954635.4811229999</v>
      </c>
      <c r="V159">
        <f t="shared" si="34"/>
        <v>1889703.7548350003</v>
      </c>
      <c r="W159">
        <f t="shared" si="34"/>
        <v>2473413.0498120002</v>
      </c>
      <c r="X159">
        <f t="shared" si="34"/>
        <v>3436195.5907780002</v>
      </c>
      <c r="Y159">
        <f t="shared" si="29"/>
        <v>2880197.516681151</v>
      </c>
      <c r="Z159">
        <f t="shared" si="30"/>
        <v>1635935.0142990001</v>
      </c>
      <c r="AA159">
        <f t="shared" si="31"/>
        <v>4899093.6425356697</v>
      </c>
    </row>
    <row r="160" spans="1:27" x14ac:dyDescent="0.25">
      <c r="A160" s="67">
        <v>40337</v>
      </c>
      <c r="B160" s="68">
        <f>IF('3'!$E$4=Tartalomjegyzék!$A$40,VLOOKUP('3_2'!$A160,'3_3_em3_MINMAX'!$A$2:$C$9999,2,FALSE),VLOOKUP('3_2'!$A160,'3_3_MWh_MINMAX'!$A$2:$C$9999,2,FALSE))</f>
        <v>3241634.6453820001</v>
      </c>
      <c r="C160" s="68">
        <f>IF('3'!$E$4=Tartalomjegyzék!$A$40,VLOOKUP('3_2'!$A160,'3_3_em3_MINMAX'!$A$2:$C$9999,3,FALSE),VLOOKUP('3_2'!$A160,'3_3_MWh_MINMAX'!$A$2:$C$9999,3,FALSE))</f>
        <v>1200000</v>
      </c>
      <c r="D160" s="68">
        <f>IF(A160&gt;'3'!$D$3,0,B161+C161-C160-B160)</f>
        <v>15947.685216000304</v>
      </c>
      <c r="E160" s="68">
        <f>IF('3'!$E$4=Tartalomjegyzék!$A$40,VLOOKUP('3_2'!$A160,'3_3_em3_MINMAX'!$A$2:$F$9999,5,FALSE),VLOOKUP('3_2'!$A160,'3_3_MWh_MINMAX'!$A$2:$F$9999,5,FALSE))</f>
        <v>1653908.4887399999</v>
      </c>
      <c r="F160" s="68">
        <f>IF('3'!$E$4=Tartalomjegyzék!$A$40,VLOOKUP('3_2'!$A160,'3_3_em3_MINMAX'!$A$2:$G$9999,7,FALSE),VLOOKUP('3_2'!$A160,'3_3_MWh_MINMAX'!$A$2:$G$9999,7,FALSE))</f>
        <v>4917829.1915374901</v>
      </c>
      <c r="G160" s="68">
        <f t="shared" si="28"/>
        <v>4441634.6453820001</v>
      </c>
      <c r="I160" s="228">
        <v>40336</v>
      </c>
      <c r="J160"/>
      <c r="K160">
        <f t="shared" si="24"/>
        <v>4841142.8285398502</v>
      </c>
      <c r="L160">
        <f t="shared" si="33"/>
        <v>3661759.0934316497</v>
      </c>
      <c r="M160">
        <f t="shared" si="33"/>
        <v>2086439.9999181151</v>
      </c>
      <c r="N160">
        <f t="shared" si="33"/>
        <v>3933976.2873482299</v>
      </c>
      <c r="O160">
        <f t="shared" si="33"/>
        <v>4909293.54442624</v>
      </c>
      <c r="P160">
        <f t="shared" si="33"/>
        <v>3328370.9227365502</v>
      </c>
      <c r="Q160">
        <f t="shared" si="33"/>
        <v>2468424.57751873</v>
      </c>
      <c r="R160">
        <f t="shared" si="34"/>
        <v>2016152.7485770001</v>
      </c>
      <c r="S160">
        <f t="shared" si="34"/>
        <v>1818176.8771239999</v>
      </c>
      <c r="T160">
        <f t="shared" si="34"/>
        <v>1643994.8103760001</v>
      </c>
      <c r="U160">
        <f t="shared" si="34"/>
        <v>1964332.1847390002</v>
      </c>
      <c r="V160">
        <f t="shared" si="34"/>
        <v>1901594.0525819999</v>
      </c>
      <c r="W160">
        <f t="shared" si="34"/>
        <v>2488754.4746659999</v>
      </c>
      <c r="X160">
        <f t="shared" si="34"/>
        <v>3446313.1075769998</v>
      </c>
      <c r="Y160">
        <f t="shared" si="29"/>
        <v>2893480.3935400257</v>
      </c>
      <c r="Z160">
        <f t="shared" si="30"/>
        <v>1643994.8103760001</v>
      </c>
      <c r="AA160">
        <f t="shared" si="31"/>
        <v>4909293.54442624</v>
      </c>
    </row>
    <row r="161" spans="1:27" x14ac:dyDescent="0.25">
      <c r="A161" s="67">
        <v>40338</v>
      </c>
      <c r="B161" s="68">
        <f>IF('3'!$E$4=Tartalomjegyzék!$A$40,VLOOKUP('3_2'!$A161,'3_3_em3_MINMAX'!$A$2:$C$9999,2,FALSE),VLOOKUP('3_2'!$A161,'3_3_MWh_MINMAX'!$A$2:$C$9999,2,FALSE))</f>
        <v>3257582.330598</v>
      </c>
      <c r="C161" s="68">
        <f>IF('3'!$E$4=Tartalomjegyzék!$A$40,VLOOKUP('3_2'!$A161,'3_3_em3_MINMAX'!$A$2:$C$9999,3,FALSE),VLOOKUP('3_2'!$A161,'3_3_MWh_MINMAX'!$A$2:$C$9999,3,FALSE))</f>
        <v>1200000</v>
      </c>
      <c r="D161" s="68">
        <f>IF(A161&gt;'3'!$D$3,0,B162+C162-C161-B161)</f>
        <v>15901.181415999774</v>
      </c>
      <c r="E161" s="68">
        <f>IF('3'!$E$4=Tartalomjegyzék!$A$40,VLOOKUP('3_2'!$A161,'3_3_em3_MINMAX'!$A$2:$F$9999,5,FALSE),VLOOKUP('3_2'!$A161,'3_3_MWh_MINMAX'!$A$2:$F$9999,5,FALSE))</f>
        <v>1665356.8486850001</v>
      </c>
      <c r="F161" s="68">
        <f>IF('3'!$E$4=Tartalomjegyzék!$A$40,VLOOKUP('3_2'!$A161,'3_3_em3_MINMAX'!$A$2:$G$9999,7,FALSE),VLOOKUP('3_2'!$A161,'3_3_MWh_MINMAX'!$A$2:$G$9999,7,FALSE))</f>
        <v>4926630.2829719502</v>
      </c>
      <c r="G161" s="68">
        <f t="shared" si="28"/>
        <v>4457582.3305980004</v>
      </c>
      <c r="I161" s="228">
        <v>40337</v>
      </c>
      <c r="J161"/>
      <c r="K161">
        <f t="shared" si="24"/>
        <v>4831152.4497140599</v>
      </c>
      <c r="L161">
        <f t="shared" si="33"/>
        <v>3672860.8585594697</v>
      </c>
      <c r="M161">
        <f t="shared" si="33"/>
        <v>2111925.6996196648</v>
      </c>
      <c r="N161">
        <f t="shared" si="33"/>
        <v>3964863.0147360899</v>
      </c>
      <c r="O161">
        <f t="shared" si="33"/>
        <v>4917829.1915374994</v>
      </c>
      <c r="P161">
        <f t="shared" si="33"/>
        <v>3366366.7440186003</v>
      </c>
      <c r="Q161">
        <f t="shared" si="33"/>
        <v>2494375.8697570898</v>
      </c>
      <c r="R161">
        <f t="shared" si="34"/>
        <v>2035150.2938870001</v>
      </c>
      <c r="S161">
        <f t="shared" si="34"/>
        <v>1833623.139309</v>
      </c>
      <c r="T161">
        <f t="shared" si="34"/>
        <v>1653908.4887399999</v>
      </c>
      <c r="U161">
        <f t="shared" si="34"/>
        <v>1974874.4114259998</v>
      </c>
      <c r="V161">
        <f t="shared" si="34"/>
        <v>1913904.5184420003</v>
      </c>
      <c r="W161">
        <f t="shared" si="34"/>
        <v>2503481.4972649999</v>
      </c>
      <c r="X161">
        <f t="shared" si="34"/>
        <v>3456390.5516369999</v>
      </c>
      <c r="Y161">
        <f t="shared" si="29"/>
        <v>2909336.1949034627</v>
      </c>
      <c r="Z161">
        <f t="shared" si="30"/>
        <v>1653908.4887399999</v>
      </c>
      <c r="AA161">
        <f t="shared" si="31"/>
        <v>4917829.1915374994</v>
      </c>
    </row>
    <row r="162" spans="1:27" x14ac:dyDescent="0.25">
      <c r="A162" s="67">
        <v>40339</v>
      </c>
      <c r="B162" s="68">
        <f>IF('3'!$E$4=Tartalomjegyzék!$A$40,VLOOKUP('3_2'!$A162,'3_3_em3_MINMAX'!$A$2:$C$9999,2,FALSE),VLOOKUP('3_2'!$A162,'3_3_MWh_MINMAX'!$A$2:$C$9999,2,FALSE))</f>
        <v>3273483.5120140002</v>
      </c>
      <c r="C162" s="68">
        <f>IF('3'!$E$4=Tartalomjegyzék!$A$40,VLOOKUP('3_2'!$A162,'3_3_em3_MINMAX'!$A$2:$C$9999,3,FALSE),VLOOKUP('3_2'!$A162,'3_3_MWh_MINMAX'!$A$2:$C$9999,3,FALSE))</f>
        <v>1200000</v>
      </c>
      <c r="D162" s="68">
        <f>IF(A162&gt;'3'!$D$3,0,B163+C163-C162-B162)</f>
        <v>16035.650191999506</v>
      </c>
      <c r="E162" s="68">
        <f>IF('3'!$E$4=Tartalomjegyzék!$A$40,VLOOKUP('3_2'!$A162,'3_3_em3_MINMAX'!$A$2:$F$9999,5,FALSE),VLOOKUP('3_2'!$A162,'3_3_MWh_MINMAX'!$A$2:$F$9999,5,FALSE))</f>
        <v>1676822.289295</v>
      </c>
      <c r="F162" s="68">
        <f>IF('3'!$E$4=Tartalomjegyzék!$A$40,VLOOKUP('3_2'!$A162,'3_3_em3_MINMAX'!$A$2:$G$9999,7,FALSE),VLOOKUP('3_2'!$A162,'3_3_MWh_MINMAX'!$A$2:$G$9999,7,FALSE))</f>
        <v>4934974.9046511101</v>
      </c>
      <c r="G162" s="68">
        <f t="shared" si="28"/>
        <v>4473483.5120139997</v>
      </c>
      <c r="I162" s="228">
        <v>40338</v>
      </c>
      <c r="J162"/>
      <c r="K162">
        <f t="shared" si="24"/>
        <v>4822705.9402581099</v>
      </c>
      <c r="L162">
        <f t="shared" si="33"/>
        <v>3684791.95470843</v>
      </c>
      <c r="M162">
        <f t="shared" si="33"/>
        <v>2137180.1517191352</v>
      </c>
      <c r="N162">
        <f t="shared" si="33"/>
        <v>3981538.1614788198</v>
      </c>
      <c r="O162">
        <f t="shared" si="33"/>
        <v>4926630.2829719502</v>
      </c>
      <c r="P162">
        <f t="shared" si="33"/>
        <v>3404433.4570366102</v>
      </c>
      <c r="Q162">
        <f t="shared" si="33"/>
        <v>2522324.7239777399</v>
      </c>
      <c r="R162">
        <f t="shared" si="34"/>
        <v>2055195.8435510001</v>
      </c>
      <c r="S162">
        <f t="shared" si="34"/>
        <v>1848376.7992980001</v>
      </c>
      <c r="T162">
        <f t="shared" si="34"/>
        <v>1665356.8486850001</v>
      </c>
      <c r="U162">
        <f t="shared" si="34"/>
        <v>1985427.991349</v>
      </c>
      <c r="V162">
        <f t="shared" si="34"/>
        <v>1925250.812994</v>
      </c>
      <c r="W162">
        <f t="shared" si="34"/>
        <v>2518373.3513250002</v>
      </c>
      <c r="X162">
        <f t="shared" si="34"/>
        <v>3467196.8417110001</v>
      </c>
      <c r="Y162">
        <f t="shared" si="29"/>
        <v>2924627.3686474138</v>
      </c>
      <c r="Z162">
        <f t="shared" si="30"/>
        <v>1665356.8486850001</v>
      </c>
      <c r="AA162">
        <f t="shared" si="31"/>
        <v>4926630.2829719502</v>
      </c>
    </row>
    <row r="163" spans="1:27" x14ac:dyDescent="0.25">
      <c r="A163" s="67">
        <v>40340</v>
      </c>
      <c r="B163" s="68">
        <f>IF('3'!$E$4=Tartalomjegyzék!$A$40,VLOOKUP('3_2'!$A163,'3_3_em3_MINMAX'!$A$2:$C$9999,2,FALSE),VLOOKUP('3_2'!$A163,'3_3_MWh_MINMAX'!$A$2:$C$9999,2,FALSE))</f>
        <v>3289519.1622060002</v>
      </c>
      <c r="C163" s="68">
        <f>IF('3'!$E$4=Tartalomjegyzék!$A$40,VLOOKUP('3_2'!$A163,'3_3_em3_MINMAX'!$A$2:$C$9999,3,FALSE),VLOOKUP('3_2'!$A163,'3_3_MWh_MINMAX'!$A$2:$C$9999,3,FALSE))</f>
        <v>1200000</v>
      </c>
      <c r="D163" s="68">
        <f>IF(A163&gt;'3'!$D$3,0,B164+C164-C163-B163)</f>
        <v>16334.872850999702</v>
      </c>
      <c r="E163" s="68">
        <f>IF('3'!$E$4=Tartalomjegyzék!$A$40,VLOOKUP('3_2'!$A163,'3_3_em3_MINMAX'!$A$2:$F$9999,5,FALSE),VLOOKUP('3_2'!$A163,'3_3_MWh_MINMAX'!$A$2:$F$9999,5,FALSE))</f>
        <v>1688477.02382</v>
      </c>
      <c r="F163" s="68">
        <f>IF('3'!$E$4=Tartalomjegyzék!$A$40,VLOOKUP('3_2'!$A163,'3_3_em3_MINMAX'!$A$2:$G$9999,7,FALSE),VLOOKUP('3_2'!$A163,'3_3_MWh_MINMAX'!$A$2:$G$9999,7,FALSE))</f>
        <v>4942966.0699383495</v>
      </c>
      <c r="G163" s="68">
        <f t="shared" si="28"/>
        <v>4489519.1622059997</v>
      </c>
      <c r="I163" s="228">
        <v>40339</v>
      </c>
      <c r="J163"/>
      <c r="K163">
        <f t="shared" si="24"/>
        <v>4815875.2623612098</v>
      </c>
      <c r="L163">
        <f t="shared" si="33"/>
        <v>3696359.4394718204</v>
      </c>
      <c r="M163">
        <f t="shared" si="33"/>
        <v>2162664.7879014551</v>
      </c>
      <c r="N163">
        <f t="shared" si="33"/>
        <v>3998821.7661035699</v>
      </c>
      <c r="O163">
        <f t="shared" si="33"/>
        <v>4934974.9046511101</v>
      </c>
      <c r="P163">
        <f t="shared" si="33"/>
        <v>3441941.4443227299</v>
      </c>
      <c r="Q163">
        <f t="shared" si="33"/>
        <v>2549733.3523817901</v>
      </c>
      <c r="R163">
        <f t="shared" si="34"/>
        <v>2075188.5413569999</v>
      </c>
      <c r="S163">
        <f t="shared" si="34"/>
        <v>1863958.3507369999</v>
      </c>
      <c r="T163">
        <f t="shared" si="34"/>
        <v>1676822.289295</v>
      </c>
      <c r="U163">
        <f t="shared" si="34"/>
        <v>1995249.777216</v>
      </c>
      <c r="V163">
        <f t="shared" si="34"/>
        <v>1936923.9609630001</v>
      </c>
      <c r="W163">
        <f t="shared" si="34"/>
        <v>2533568.6587459999</v>
      </c>
      <c r="X163">
        <f t="shared" si="34"/>
        <v>3477184.9581780001</v>
      </c>
      <c r="Y163">
        <f t="shared" si="29"/>
        <v>2939947.6781204059</v>
      </c>
      <c r="Z163">
        <f t="shared" si="30"/>
        <v>1676822.289295</v>
      </c>
      <c r="AA163">
        <f t="shared" si="31"/>
        <v>4934974.9046511101</v>
      </c>
    </row>
    <row r="164" spans="1:27" x14ac:dyDescent="0.25">
      <c r="A164" s="67">
        <v>40341</v>
      </c>
      <c r="B164" s="68">
        <f>IF('3'!$E$4=Tartalomjegyzék!$A$40,VLOOKUP('3_2'!$A164,'3_3_em3_MINMAX'!$A$2:$C$9999,2,FALSE),VLOOKUP('3_2'!$A164,'3_3_MWh_MINMAX'!$A$2:$C$9999,2,FALSE))</f>
        <v>3305854.0350569999</v>
      </c>
      <c r="C164" s="68">
        <f>IF('3'!$E$4=Tartalomjegyzék!$A$40,VLOOKUP('3_2'!$A164,'3_3_em3_MINMAX'!$A$2:$C$9999,3,FALSE),VLOOKUP('3_2'!$A164,'3_3_MWh_MINMAX'!$A$2:$C$9999,3,FALSE))</f>
        <v>1200000</v>
      </c>
      <c r="D164" s="68">
        <f>IF(A164&gt;'3'!$D$3,0,B165+C165-C164-B164)</f>
        <v>16076.905604000203</v>
      </c>
      <c r="E164" s="68">
        <f>IF('3'!$E$4=Tartalomjegyzék!$A$40,VLOOKUP('3_2'!$A164,'3_3_em3_MINMAX'!$A$2:$F$9999,5,FALSE),VLOOKUP('3_2'!$A164,'3_3_MWh_MINMAX'!$A$2:$F$9999,5,FALSE))</f>
        <v>1696869.1544039999</v>
      </c>
      <c r="F164" s="68">
        <f>IF('3'!$E$4=Tartalomjegyzék!$A$40,VLOOKUP('3_2'!$A164,'3_3_em3_MINMAX'!$A$2:$G$9999,7,FALSE),VLOOKUP('3_2'!$A164,'3_3_MWh_MINMAX'!$A$2:$G$9999,7,FALSE))</f>
        <v>4953299.4384808997</v>
      </c>
      <c r="G164" s="68">
        <f t="shared" si="28"/>
        <v>4505854.0350569999</v>
      </c>
      <c r="I164" s="228">
        <v>40340</v>
      </c>
      <c r="J164"/>
      <c r="K164">
        <f t="shared" si="24"/>
        <v>4822620.3617032897</v>
      </c>
      <c r="L164">
        <f t="shared" si="33"/>
        <v>3708261.1592993503</v>
      </c>
      <c r="M164">
        <f t="shared" si="33"/>
        <v>2190603.2597985649</v>
      </c>
      <c r="N164">
        <f t="shared" si="33"/>
        <v>4016304.3284193799</v>
      </c>
      <c r="O164">
        <f t="shared" si="33"/>
        <v>4942966.0699383505</v>
      </c>
      <c r="P164">
        <f t="shared" si="33"/>
        <v>3479040.5752961603</v>
      </c>
      <c r="Q164">
        <f t="shared" si="33"/>
        <v>2576395.8142085597</v>
      </c>
      <c r="R164">
        <f t="shared" si="34"/>
        <v>2095615.916278</v>
      </c>
      <c r="S164">
        <f t="shared" si="34"/>
        <v>1880377.149857</v>
      </c>
      <c r="T164">
        <f t="shared" si="34"/>
        <v>1688477.02382</v>
      </c>
      <c r="U164">
        <f t="shared" si="34"/>
        <v>2004596.9311040002</v>
      </c>
      <c r="V164">
        <f t="shared" si="34"/>
        <v>1946547.1623980002</v>
      </c>
      <c r="W164">
        <f t="shared" si="34"/>
        <v>2547974.564218</v>
      </c>
      <c r="X164">
        <f t="shared" si="34"/>
        <v>3489392.4008800001</v>
      </c>
      <c r="Y164">
        <f t="shared" si="29"/>
        <v>2956369.479801333</v>
      </c>
      <c r="Z164">
        <f t="shared" si="30"/>
        <v>1688477.02382</v>
      </c>
      <c r="AA164">
        <f t="shared" si="31"/>
        <v>4942966.0699383505</v>
      </c>
    </row>
    <row r="165" spans="1:27" x14ac:dyDescent="0.25">
      <c r="A165" s="67">
        <v>40342</v>
      </c>
      <c r="B165" s="68">
        <f>IF('3'!$E$4=Tartalomjegyzék!$A$40,VLOOKUP('3_2'!$A165,'3_3_em3_MINMAX'!$A$2:$C$9999,2,FALSE),VLOOKUP('3_2'!$A165,'3_3_MWh_MINMAX'!$A$2:$C$9999,2,FALSE))</f>
        <v>3321930.9406610001</v>
      </c>
      <c r="C165" s="68">
        <f>IF('3'!$E$4=Tartalomjegyzék!$A$40,VLOOKUP('3_2'!$A165,'3_3_em3_MINMAX'!$A$2:$C$9999,3,FALSE),VLOOKUP('3_2'!$A165,'3_3_MWh_MINMAX'!$A$2:$C$9999,3,FALSE))</f>
        <v>1200000</v>
      </c>
      <c r="D165" s="68">
        <f>IF(A165&gt;'3'!$D$3,0,B166+C166-C165-B165)</f>
        <v>12708.824691999704</v>
      </c>
      <c r="E165" s="68">
        <f>IF('3'!$E$4=Tartalomjegyzék!$A$40,VLOOKUP('3_2'!$A165,'3_3_em3_MINMAX'!$A$2:$F$9999,5,FALSE),VLOOKUP('3_2'!$A165,'3_3_MWh_MINMAX'!$A$2:$F$9999,5,FALSE))</f>
        <v>1705725.565949</v>
      </c>
      <c r="F165" s="68">
        <f>IF('3'!$E$4=Tartalomjegyzék!$A$40,VLOOKUP('3_2'!$A165,'3_3_em3_MINMAX'!$A$2:$G$9999,7,FALSE),VLOOKUP('3_2'!$A165,'3_3_MWh_MINMAX'!$A$2:$G$9999,7,FALSE))</f>
        <v>4964734.9947189596</v>
      </c>
      <c r="G165" s="68">
        <f t="shared" si="28"/>
        <v>4521930.9406610001</v>
      </c>
      <c r="I165" s="228">
        <v>40341</v>
      </c>
      <c r="J165"/>
      <c r="K165">
        <f t="shared" si="24"/>
        <v>4831795.39608943</v>
      </c>
      <c r="L165">
        <f t="shared" ref="L165:Q186" si="35">IFERROR(VLOOKUP(DATE(L$2,MONTH($I165),DAY($I165)),$A:$G,7,FALSE),"")</f>
        <v>3727803.3622431904</v>
      </c>
      <c r="M165">
        <f t="shared" si="35"/>
        <v>2218324.2805535151</v>
      </c>
      <c r="N165">
        <f t="shared" si="35"/>
        <v>4035816.0381346801</v>
      </c>
      <c r="O165">
        <f t="shared" si="35"/>
        <v>4953299.4384809006</v>
      </c>
      <c r="P165">
        <f t="shared" si="35"/>
        <v>3514777.74793272</v>
      </c>
      <c r="Q165">
        <f t="shared" si="35"/>
        <v>2603385.0918469699</v>
      </c>
      <c r="R165">
        <f t="shared" si="34"/>
        <v>2114998.303146</v>
      </c>
      <c r="S165">
        <f t="shared" si="34"/>
        <v>1897712.9614579999</v>
      </c>
      <c r="T165">
        <f t="shared" si="34"/>
        <v>1696869.1544039999</v>
      </c>
      <c r="U165">
        <f t="shared" si="34"/>
        <v>2014627.5047630002</v>
      </c>
      <c r="V165">
        <f t="shared" si="34"/>
        <v>1956642.0468899999</v>
      </c>
      <c r="W165">
        <f t="shared" si="34"/>
        <v>2562321.4492509998</v>
      </c>
      <c r="X165">
        <f t="shared" si="34"/>
        <v>3500387.361854</v>
      </c>
      <c r="Y165">
        <f t="shared" si="29"/>
        <v>2973482.8669319577</v>
      </c>
      <c r="Z165">
        <f t="shared" si="30"/>
        <v>1696869.1544039999</v>
      </c>
      <c r="AA165">
        <f t="shared" si="31"/>
        <v>4953299.4384809006</v>
      </c>
    </row>
    <row r="166" spans="1:27" x14ac:dyDescent="0.25">
      <c r="A166" s="67">
        <v>40343</v>
      </c>
      <c r="B166" s="68">
        <f>IF('3'!$E$4=Tartalomjegyzék!$A$40,VLOOKUP('3_2'!$A166,'3_3_em3_MINMAX'!$A$2:$C$9999,2,FALSE),VLOOKUP('3_2'!$A166,'3_3_MWh_MINMAX'!$A$2:$C$9999,2,FALSE))</f>
        <v>3334639.7653529998</v>
      </c>
      <c r="C166" s="68">
        <f>IF('3'!$E$4=Tartalomjegyzék!$A$40,VLOOKUP('3_2'!$A166,'3_3_em3_MINMAX'!$A$2:$C$9999,3,FALSE),VLOOKUP('3_2'!$A166,'3_3_MWh_MINMAX'!$A$2:$C$9999,3,FALSE))</f>
        <v>1200000</v>
      </c>
      <c r="D166" s="68">
        <f>IF(A166&gt;'3'!$D$3,0,B167+C167-C166-B166)</f>
        <v>15145.984443999827</v>
      </c>
      <c r="E166" s="68">
        <f>IF('3'!$E$4=Tartalomjegyzék!$A$40,VLOOKUP('3_2'!$A166,'3_3_em3_MINMAX'!$A$2:$F$9999,5,FALSE),VLOOKUP('3_2'!$A166,'3_3_MWh_MINMAX'!$A$2:$F$9999,5,FALSE))</f>
        <v>1714361.715484</v>
      </c>
      <c r="F166" s="68">
        <f>IF('3'!$E$4=Tartalomjegyzék!$A$40,VLOOKUP('3_2'!$A166,'3_3_em3_MINMAX'!$A$2:$G$9999,7,FALSE),VLOOKUP('3_2'!$A166,'3_3_MWh_MINMAX'!$A$2:$G$9999,7,FALSE))</f>
        <v>4975786.4284778098</v>
      </c>
      <c r="G166" s="68">
        <f t="shared" si="28"/>
        <v>4534639.7653529998</v>
      </c>
      <c r="I166" s="228">
        <v>40342</v>
      </c>
      <c r="J166"/>
      <c r="K166">
        <f t="shared" ref="K166:K229" si="36">IFERROR(VLOOKUP(DATE(K$2,MONTH($I166),DAY($I166)),$A:$G,7,FALSE),"")</f>
        <v>4840337.7457496393</v>
      </c>
      <c r="L166">
        <f t="shared" si="35"/>
        <v>3748274.3492919104</v>
      </c>
      <c r="M166">
        <f t="shared" si="35"/>
        <v>2242095.3461285452</v>
      </c>
      <c r="N166">
        <f t="shared" si="35"/>
        <v>4056616.9950816999</v>
      </c>
      <c r="O166">
        <f t="shared" si="35"/>
        <v>4964734.9947189596</v>
      </c>
      <c r="P166">
        <f t="shared" si="35"/>
        <v>3552310.8294193703</v>
      </c>
      <c r="Q166">
        <f t="shared" si="35"/>
        <v>2630705.1963523496</v>
      </c>
      <c r="R166">
        <f t="shared" si="34"/>
        <v>2133071.8883779999</v>
      </c>
      <c r="S166">
        <f t="shared" si="34"/>
        <v>1913792.8154450001</v>
      </c>
      <c r="T166">
        <f t="shared" si="34"/>
        <v>1705725.565949</v>
      </c>
      <c r="U166">
        <f t="shared" si="34"/>
        <v>2025072.4175379998</v>
      </c>
      <c r="V166">
        <f t="shared" si="34"/>
        <v>1966972.920254</v>
      </c>
      <c r="W166">
        <f t="shared" si="34"/>
        <v>2576879.1997739999</v>
      </c>
      <c r="X166">
        <f t="shared" si="34"/>
        <v>3511004.2603460001</v>
      </c>
      <c r="Y166">
        <f t="shared" si="29"/>
        <v>2990542.4660304631</v>
      </c>
      <c r="Z166">
        <f t="shared" si="30"/>
        <v>1705725.565949</v>
      </c>
      <c r="AA166">
        <f t="shared" si="31"/>
        <v>4964734.9947189596</v>
      </c>
    </row>
    <row r="167" spans="1:27" x14ac:dyDescent="0.25">
      <c r="A167" s="67">
        <v>40344</v>
      </c>
      <c r="B167" s="68">
        <f>IF('3'!$E$4=Tartalomjegyzék!$A$40,VLOOKUP('3_2'!$A167,'3_3_em3_MINMAX'!$A$2:$C$9999,2,FALSE),VLOOKUP('3_2'!$A167,'3_3_MWh_MINMAX'!$A$2:$C$9999,2,FALSE))</f>
        <v>3349785.7497970001</v>
      </c>
      <c r="C167" s="68">
        <f>IF('3'!$E$4=Tartalomjegyzék!$A$40,VLOOKUP('3_2'!$A167,'3_3_em3_MINMAX'!$A$2:$C$9999,3,FALSE),VLOOKUP('3_2'!$A167,'3_3_MWh_MINMAX'!$A$2:$C$9999,3,FALSE))</f>
        <v>1200000</v>
      </c>
      <c r="D167" s="68">
        <f>IF(A167&gt;'3'!$D$3,0,B168+C168-C167-B167)</f>
        <v>14306.931206000503</v>
      </c>
      <c r="E167" s="68">
        <f>IF('3'!$E$4=Tartalomjegyzék!$A$40,VLOOKUP('3_2'!$A167,'3_3_em3_MINMAX'!$A$2:$F$9999,5,FALSE),VLOOKUP('3_2'!$A167,'3_3_MWh_MINMAX'!$A$2:$F$9999,5,FALSE))</f>
        <v>1722606.3258859999</v>
      </c>
      <c r="F167" s="68">
        <f>IF('3'!$E$4=Tartalomjegyzék!$A$40,VLOOKUP('3_2'!$A167,'3_3_em3_MINMAX'!$A$2:$G$9999,7,FALSE),VLOOKUP('3_2'!$A167,'3_3_MWh_MINMAX'!$A$2:$G$9999,7,FALSE))</f>
        <v>4984385.50328728</v>
      </c>
      <c r="G167" s="68">
        <f t="shared" si="28"/>
        <v>4549785.7497969996</v>
      </c>
      <c r="I167" s="228">
        <v>40343</v>
      </c>
      <c r="J167"/>
      <c r="K167">
        <f t="shared" si="36"/>
        <v>4850378.2434860701</v>
      </c>
      <c r="L167">
        <f t="shared" si="35"/>
        <v>3768271.50382502</v>
      </c>
      <c r="M167">
        <f t="shared" si="35"/>
        <v>2269002.9474004749</v>
      </c>
      <c r="N167">
        <f t="shared" si="35"/>
        <v>4074302.6034629098</v>
      </c>
      <c r="O167">
        <f t="shared" si="35"/>
        <v>4975786.4284778098</v>
      </c>
      <c r="P167">
        <f t="shared" si="35"/>
        <v>3589699.5280552199</v>
      </c>
      <c r="Q167">
        <f t="shared" si="35"/>
        <v>2658089.8304532599</v>
      </c>
      <c r="R167">
        <f t="shared" si="34"/>
        <v>2149686.7256840002</v>
      </c>
      <c r="S167">
        <f t="shared" si="34"/>
        <v>1930210.8940310001</v>
      </c>
      <c r="T167">
        <f t="shared" si="34"/>
        <v>1714361.715484</v>
      </c>
      <c r="U167">
        <f t="shared" si="34"/>
        <v>2036460.594515</v>
      </c>
      <c r="V167">
        <f t="shared" si="34"/>
        <v>1977385.021989</v>
      </c>
      <c r="W167">
        <f t="shared" si="34"/>
        <v>2591399.9352720003</v>
      </c>
      <c r="X167">
        <f t="shared" si="34"/>
        <v>3520801.8909669998</v>
      </c>
      <c r="Y167">
        <f t="shared" si="29"/>
        <v>3007559.8473644829</v>
      </c>
      <c r="Z167">
        <f t="shared" si="30"/>
        <v>1714361.715484</v>
      </c>
      <c r="AA167">
        <f t="shared" si="31"/>
        <v>4975786.4284778098</v>
      </c>
    </row>
    <row r="168" spans="1:27" x14ac:dyDescent="0.25">
      <c r="A168" s="67">
        <v>40345</v>
      </c>
      <c r="B168" s="68">
        <f>IF('3'!$E$4=Tartalomjegyzék!$A$40,VLOOKUP('3_2'!$A168,'3_3_em3_MINMAX'!$A$2:$C$9999,2,FALSE),VLOOKUP('3_2'!$A168,'3_3_MWh_MINMAX'!$A$2:$C$9999,2,FALSE))</f>
        <v>3364092.6810030001</v>
      </c>
      <c r="C168" s="68">
        <f>IF('3'!$E$4=Tartalomjegyzék!$A$40,VLOOKUP('3_2'!$A168,'3_3_em3_MINMAX'!$A$2:$C$9999,3,FALSE),VLOOKUP('3_2'!$A168,'3_3_MWh_MINMAX'!$A$2:$C$9999,3,FALSE))</f>
        <v>1200000</v>
      </c>
      <c r="D168" s="68">
        <f>IF(A168&gt;'3'!$D$3,0,B169+C169-C168-B168)</f>
        <v>14986.963796999771</v>
      </c>
      <c r="E168" s="68">
        <f>IF('3'!$E$4=Tartalomjegyzék!$A$40,VLOOKUP('3_2'!$A168,'3_3_em3_MINMAX'!$A$2:$F$9999,5,FALSE),VLOOKUP('3_2'!$A168,'3_3_MWh_MINMAX'!$A$2:$F$9999,5,FALSE))</f>
        <v>1730948.0417170001</v>
      </c>
      <c r="F168" s="68">
        <f>IF('3'!$E$4=Tartalomjegyzék!$A$40,VLOOKUP('3_2'!$A168,'3_3_em3_MINMAX'!$A$2:$G$9999,7,FALSE),VLOOKUP('3_2'!$A168,'3_3_MWh_MINMAX'!$A$2:$G$9999,7,FALSE))</f>
        <v>4992970.6328368196</v>
      </c>
      <c r="G168" s="68">
        <f t="shared" si="28"/>
        <v>4564092.6810030006</v>
      </c>
      <c r="I168" s="228">
        <v>40344</v>
      </c>
      <c r="J168"/>
      <c r="K168">
        <f t="shared" si="36"/>
        <v>4860090.2913380601</v>
      </c>
      <c r="L168">
        <f t="shared" si="35"/>
        <v>3790128.0970776305</v>
      </c>
      <c r="M168">
        <f t="shared" si="35"/>
        <v>2295770.9101712951</v>
      </c>
      <c r="N168">
        <f t="shared" si="35"/>
        <v>4091541.09750723</v>
      </c>
      <c r="O168">
        <f t="shared" si="35"/>
        <v>4984385.50328728</v>
      </c>
      <c r="P168">
        <f t="shared" si="35"/>
        <v>3627922.7760000303</v>
      </c>
      <c r="Q168">
        <f t="shared" si="35"/>
        <v>2684859.7962377099</v>
      </c>
      <c r="R168">
        <f t="shared" si="34"/>
        <v>2166373.024919</v>
      </c>
      <c r="S168">
        <f t="shared" si="34"/>
        <v>1946621.6301460001</v>
      </c>
      <c r="T168">
        <f t="shared" si="34"/>
        <v>1722606.3258859999</v>
      </c>
      <c r="U168">
        <f t="shared" si="34"/>
        <v>2048108.1585629999</v>
      </c>
      <c r="V168">
        <f t="shared" si="34"/>
        <v>1987931.4263900002</v>
      </c>
      <c r="W168">
        <f t="shared" si="34"/>
        <v>2606355.4365590001</v>
      </c>
      <c r="X168">
        <f t="shared" si="34"/>
        <v>3530491.832008</v>
      </c>
      <c r="Y168">
        <f t="shared" si="29"/>
        <v>3024513.307577874</v>
      </c>
      <c r="Z168">
        <f t="shared" si="30"/>
        <v>1722606.3258859999</v>
      </c>
      <c r="AA168">
        <f t="shared" si="31"/>
        <v>4984385.50328728</v>
      </c>
    </row>
    <row r="169" spans="1:27" x14ac:dyDescent="0.25">
      <c r="A169" s="67">
        <v>40346</v>
      </c>
      <c r="B169" s="68">
        <f>IF('3'!$E$4=Tartalomjegyzék!$A$40,VLOOKUP('3_2'!$A169,'3_3_em3_MINMAX'!$A$2:$C$9999,2,FALSE),VLOOKUP('3_2'!$A169,'3_3_MWh_MINMAX'!$A$2:$C$9999,2,FALSE))</f>
        <v>3379079.6447999999</v>
      </c>
      <c r="C169" s="68">
        <f>IF('3'!$E$4=Tartalomjegyzék!$A$40,VLOOKUP('3_2'!$A169,'3_3_em3_MINMAX'!$A$2:$C$9999,3,FALSE),VLOOKUP('3_2'!$A169,'3_3_MWh_MINMAX'!$A$2:$C$9999,3,FALSE))</f>
        <v>1200000</v>
      </c>
      <c r="D169" s="68">
        <f>IF(A169&gt;'3'!$D$3,0,B170+C170-C169-B169)</f>
        <v>15219.874447000213</v>
      </c>
      <c r="E169" s="68">
        <f>IF('3'!$E$4=Tartalomjegyzék!$A$40,VLOOKUP('3_2'!$A169,'3_3_em3_MINMAX'!$A$2:$F$9999,5,FALSE),VLOOKUP('3_2'!$A169,'3_3_MWh_MINMAX'!$A$2:$F$9999,5,FALSE))</f>
        <v>1738755.1586120001</v>
      </c>
      <c r="F169" s="68">
        <f>IF('3'!$E$4=Tartalomjegyzék!$A$40,VLOOKUP('3_2'!$A169,'3_3_em3_MINMAX'!$A$2:$G$9999,7,FALSE),VLOOKUP('3_2'!$A169,'3_3_MWh_MINMAX'!$A$2:$G$9999,7,FALSE))</f>
        <v>5002937.1997280801</v>
      </c>
      <c r="G169" s="68">
        <f t="shared" si="28"/>
        <v>4579079.6447999999</v>
      </c>
      <c r="I169" s="228">
        <v>40345</v>
      </c>
      <c r="J169"/>
      <c r="K169">
        <f t="shared" si="36"/>
        <v>4870322.1118167304</v>
      </c>
      <c r="L169">
        <f t="shared" si="35"/>
        <v>3816662.5961075602</v>
      </c>
      <c r="M169">
        <f t="shared" si="35"/>
        <v>2322406.4623518251</v>
      </c>
      <c r="N169">
        <f t="shared" si="35"/>
        <v>4107190.0001792498</v>
      </c>
      <c r="O169">
        <f t="shared" si="35"/>
        <v>4992970.6328368206</v>
      </c>
      <c r="P169">
        <f t="shared" si="35"/>
        <v>3665458.5690460103</v>
      </c>
      <c r="Q169">
        <f t="shared" si="35"/>
        <v>2714252.7801079</v>
      </c>
      <c r="R169">
        <f t="shared" si="34"/>
        <v>2181818.2470260002</v>
      </c>
      <c r="S169">
        <f t="shared" si="34"/>
        <v>1963156.7728869999</v>
      </c>
      <c r="T169">
        <f t="shared" si="34"/>
        <v>1730948.0417170001</v>
      </c>
      <c r="U169">
        <f t="shared" si="34"/>
        <v>2057336.0897919999</v>
      </c>
      <c r="V169">
        <f t="shared" si="34"/>
        <v>1998804.6311940001</v>
      </c>
      <c r="W169">
        <f t="shared" si="34"/>
        <v>2623154.2665329999</v>
      </c>
      <c r="X169">
        <f t="shared" si="34"/>
        <v>3540372.6788630001</v>
      </c>
      <c r="Y169">
        <f t="shared" si="29"/>
        <v>3041775.2771755788</v>
      </c>
      <c r="Z169">
        <f t="shared" si="30"/>
        <v>1730948.0417170001</v>
      </c>
      <c r="AA169">
        <f t="shared" si="31"/>
        <v>4992970.6328368206</v>
      </c>
    </row>
    <row r="170" spans="1:27" x14ac:dyDescent="0.25">
      <c r="A170" s="67">
        <v>40347</v>
      </c>
      <c r="B170" s="68">
        <f>IF('3'!$E$4=Tartalomjegyzék!$A$40,VLOOKUP('3_2'!$A170,'3_3_em3_MINMAX'!$A$2:$C$9999,2,FALSE),VLOOKUP('3_2'!$A170,'3_3_MWh_MINMAX'!$A$2:$C$9999,2,FALSE))</f>
        <v>3394299.5192470001</v>
      </c>
      <c r="C170" s="68">
        <f>IF('3'!$E$4=Tartalomjegyzék!$A$40,VLOOKUP('3_2'!$A170,'3_3_em3_MINMAX'!$A$2:$C$9999,3,FALSE),VLOOKUP('3_2'!$A170,'3_3_MWh_MINMAX'!$A$2:$C$9999,3,FALSE))</f>
        <v>1200000</v>
      </c>
      <c r="D170" s="68">
        <f>IF(A170&gt;'3'!$D$3,0,B171+C171-C170-B170)</f>
        <v>16642.146327000111</v>
      </c>
      <c r="E170" s="68">
        <f>IF('3'!$E$4=Tartalomjegyzék!$A$40,VLOOKUP('3_2'!$A170,'3_3_em3_MINMAX'!$A$2:$F$9999,5,FALSE),VLOOKUP('3_2'!$A170,'3_3_MWh_MINMAX'!$A$2:$F$9999,5,FALSE))</f>
        <v>1746411.3131599999</v>
      </c>
      <c r="F170" s="68">
        <f>IF('3'!$E$4=Tartalomjegyzék!$A$40,VLOOKUP('3_2'!$A170,'3_3_em3_MINMAX'!$A$2:$G$9999,7,FALSE),VLOOKUP('3_2'!$A170,'3_3_MWh_MINMAX'!$A$2:$G$9999,7,FALSE))</f>
        <v>5013634.3804440796</v>
      </c>
      <c r="G170" s="68">
        <f t="shared" si="28"/>
        <v>4594299.5192470001</v>
      </c>
      <c r="I170" s="228">
        <v>40346</v>
      </c>
      <c r="J170"/>
      <c r="K170">
        <f t="shared" si="36"/>
        <v>4879393.8198363902</v>
      </c>
      <c r="L170">
        <f t="shared" si="35"/>
        <v>3844167.1133872997</v>
      </c>
      <c r="M170">
        <f t="shared" si="35"/>
        <v>2346788.3638881249</v>
      </c>
      <c r="N170">
        <f t="shared" si="35"/>
        <v>4109814.3271792498</v>
      </c>
      <c r="O170">
        <f t="shared" si="35"/>
        <v>5002937.1997280801</v>
      </c>
      <c r="P170">
        <f t="shared" si="35"/>
        <v>3701112.7498922301</v>
      </c>
      <c r="Q170">
        <f t="shared" si="35"/>
        <v>2743865.2125294898</v>
      </c>
      <c r="R170">
        <f t="shared" si="34"/>
        <v>2197506.8725080001</v>
      </c>
      <c r="S170">
        <f t="shared" si="34"/>
        <v>1978333.169679</v>
      </c>
      <c r="T170">
        <f t="shared" si="34"/>
        <v>1738755.1586120001</v>
      </c>
      <c r="U170">
        <f t="shared" si="34"/>
        <v>2066961.1114429999</v>
      </c>
      <c r="V170">
        <f t="shared" si="34"/>
        <v>2008550.7181810001</v>
      </c>
      <c r="W170">
        <f t="shared" si="34"/>
        <v>2638622.9406590001</v>
      </c>
      <c r="X170">
        <f t="shared" si="34"/>
        <v>3550164.378116</v>
      </c>
      <c r="Y170">
        <f t="shared" si="29"/>
        <v>3057640.9382599187</v>
      </c>
      <c r="Z170">
        <f t="shared" si="30"/>
        <v>1738755.1586120001</v>
      </c>
      <c r="AA170">
        <f t="shared" si="31"/>
        <v>5002937.1997280801</v>
      </c>
    </row>
    <row r="171" spans="1:27" x14ac:dyDescent="0.25">
      <c r="A171" s="67">
        <v>40348</v>
      </c>
      <c r="B171" s="68">
        <f>IF('3'!$E$4=Tartalomjegyzék!$A$40,VLOOKUP('3_2'!$A171,'3_3_em3_MINMAX'!$A$2:$C$9999,2,FALSE),VLOOKUP('3_2'!$A171,'3_3_MWh_MINMAX'!$A$2:$C$9999,2,FALSE))</f>
        <v>3410941.6655740002</v>
      </c>
      <c r="C171" s="68">
        <f>IF('3'!$E$4=Tartalomjegyzék!$A$40,VLOOKUP('3_2'!$A171,'3_3_em3_MINMAX'!$A$2:$C$9999,3,FALSE),VLOOKUP('3_2'!$A171,'3_3_MWh_MINMAX'!$A$2:$C$9999,3,FALSE))</f>
        <v>1200000</v>
      </c>
      <c r="D171" s="68">
        <f>IF(A171&gt;'3'!$D$3,0,B172+C172-C171-B171)</f>
        <v>16167.777421000414</v>
      </c>
      <c r="E171" s="68">
        <f>IF('3'!$E$4=Tartalomjegyzék!$A$40,VLOOKUP('3_2'!$A171,'3_3_em3_MINMAX'!$A$2:$F$9999,5,FALSE),VLOOKUP('3_2'!$A171,'3_3_MWh_MINMAX'!$A$2:$F$9999,5,FALSE))</f>
        <v>1754733.3164260001</v>
      </c>
      <c r="F171" s="68">
        <f>IF('3'!$E$4=Tartalomjegyzék!$A$40,VLOOKUP('3_2'!$A171,'3_3_em3_MINMAX'!$A$2:$G$9999,7,FALSE),VLOOKUP('3_2'!$A171,'3_3_MWh_MINMAX'!$A$2:$G$9999,7,FALSE))</f>
        <v>5023817.6578104198</v>
      </c>
      <c r="G171" s="68">
        <f t="shared" si="28"/>
        <v>4610941.6655740002</v>
      </c>
      <c r="I171" s="228">
        <v>40347</v>
      </c>
      <c r="J171"/>
      <c r="K171">
        <f t="shared" si="36"/>
        <v>4887169.2224183399</v>
      </c>
      <c r="L171">
        <f t="shared" si="35"/>
        <v>3871336.4037562897</v>
      </c>
      <c r="M171">
        <f t="shared" si="35"/>
        <v>2370977.7398725851</v>
      </c>
      <c r="N171">
        <f t="shared" si="35"/>
        <v>4138319.0938109499</v>
      </c>
      <c r="O171">
        <f t="shared" si="35"/>
        <v>5013634.3804440796</v>
      </c>
      <c r="P171">
        <f t="shared" si="35"/>
        <v>3738669.8979618601</v>
      </c>
      <c r="Q171">
        <f t="shared" si="35"/>
        <v>2773324.4439775301</v>
      </c>
      <c r="R171">
        <f t="shared" si="34"/>
        <v>2213540.666371</v>
      </c>
      <c r="S171">
        <f t="shared" si="34"/>
        <v>1995035.7259229999</v>
      </c>
      <c r="T171">
        <f t="shared" si="34"/>
        <v>1746411.3131599999</v>
      </c>
      <c r="U171">
        <f t="shared" si="34"/>
        <v>2077490.1908169999</v>
      </c>
      <c r="V171">
        <f t="shared" si="34"/>
        <v>2017380.7074680002</v>
      </c>
      <c r="W171">
        <f t="shared" si="34"/>
        <v>2653339.6656780001</v>
      </c>
      <c r="X171">
        <f t="shared" si="34"/>
        <v>3561280.8331160001</v>
      </c>
      <c r="Y171">
        <f t="shared" si="29"/>
        <v>3075565.0203410457</v>
      </c>
      <c r="Z171">
        <f t="shared" si="30"/>
        <v>1746411.3131599999</v>
      </c>
      <c r="AA171">
        <f t="shared" si="31"/>
        <v>5013634.3804440796</v>
      </c>
    </row>
    <row r="172" spans="1:27" x14ac:dyDescent="0.25">
      <c r="A172" s="67">
        <v>40349</v>
      </c>
      <c r="B172" s="68">
        <f>IF('3'!$E$4=Tartalomjegyzék!$A$40,VLOOKUP('3_2'!$A172,'3_3_em3_MINMAX'!$A$2:$C$9999,2,FALSE),VLOOKUP('3_2'!$A172,'3_3_MWh_MINMAX'!$A$2:$C$9999,2,FALSE))</f>
        <v>3427109.4429950002</v>
      </c>
      <c r="C172" s="68">
        <f>IF('3'!$E$4=Tartalomjegyzék!$A$40,VLOOKUP('3_2'!$A172,'3_3_em3_MINMAX'!$A$2:$C$9999,3,FALSE),VLOOKUP('3_2'!$A172,'3_3_MWh_MINMAX'!$A$2:$C$9999,3,FALSE))</f>
        <v>1200000</v>
      </c>
      <c r="D172" s="68">
        <f>IF(A172&gt;'3'!$D$3,0,B173+C173-C172-B172)</f>
        <v>15004.721462999936</v>
      </c>
      <c r="E172" s="68">
        <f>IF('3'!$E$4=Tartalomjegyzék!$A$40,VLOOKUP('3_2'!$A172,'3_3_em3_MINMAX'!$A$2:$F$9999,5,FALSE),VLOOKUP('3_2'!$A172,'3_3_MWh_MINMAX'!$A$2:$F$9999,5,FALSE))</f>
        <v>1763657.4352579999</v>
      </c>
      <c r="F172" s="68">
        <f>IF('3'!$E$4=Tartalomjegyzék!$A$40,VLOOKUP('3_2'!$A172,'3_3_em3_MINMAX'!$A$2:$G$9999,7,FALSE),VLOOKUP('3_2'!$A172,'3_3_MWh_MINMAX'!$A$2:$G$9999,7,FALSE))</f>
        <v>5034873.9715911001</v>
      </c>
      <c r="G172" s="68">
        <f t="shared" si="28"/>
        <v>4627109.4429950006</v>
      </c>
      <c r="I172" s="228">
        <v>40348</v>
      </c>
      <c r="J172"/>
      <c r="K172">
        <f t="shared" si="36"/>
        <v>4895598.35785395</v>
      </c>
      <c r="L172">
        <f t="shared" si="35"/>
        <v>3895588.5251158802</v>
      </c>
      <c r="M172">
        <f t="shared" si="35"/>
        <v>2394824.0391612952</v>
      </c>
      <c r="N172">
        <f t="shared" si="35"/>
        <v>4159487.1565563199</v>
      </c>
      <c r="O172">
        <f t="shared" si="35"/>
        <v>5023817.6578104198</v>
      </c>
      <c r="P172">
        <f t="shared" si="35"/>
        <v>3773313.3706741403</v>
      </c>
      <c r="Q172">
        <f t="shared" si="35"/>
        <v>2796926.1013267399</v>
      </c>
      <c r="R172">
        <f t="shared" si="34"/>
        <v>2229708.274857</v>
      </c>
      <c r="S172">
        <f t="shared" si="34"/>
        <v>2011612.356158</v>
      </c>
      <c r="T172">
        <f t="shared" si="34"/>
        <v>1754733.3164260001</v>
      </c>
      <c r="U172">
        <f t="shared" si="34"/>
        <v>2087184.023306</v>
      </c>
      <c r="V172">
        <f t="shared" si="34"/>
        <v>2026044.8257730003</v>
      </c>
      <c r="W172">
        <f t="shared" si="34"/>
        <v>2668570.1433239998</v>
      </c>
      <c r="X172">
        <f t="shared" si="34"/>
        <v>3572186.2209029999</v>
      </c>
      <c r="Y172">
        <f t="shared" si="29"/>
        <v>3092113.8835175536</v>
      </c>
      <c r="Z172">
        <f t="shared" si="30"/>
        <v>1754733.3164260001</v>
      </c>
      <c r="AA172">
        <f t="shared" si="31"/>
        <v>5023817.6578104198</v>
      </c>
    </row>
    <row r="173" spans="1:27" x14ac:dyDescent="0.25">
      <c r="A173" s="67">
        <v>40350</v>
      </c>
      <c r="B173" s="68">
        <f>IF('3'!$E$4=Tartalomjegyzék!$A$40,VLOOKUP('3_2'!$A173,'3_3_em3_MINMAX'!$A$2:$C$9999,2,FALSE),VLOOKUP('3_2'!$A173,'3_3_MWh_MINMAX'!$A$2:$C$9999,2,FALSE))</f>
        <v>3442114.1644580001</v>
      </c>
      <c r="C173" s="68">
        <f>IF('3'!$E$4=Tartalomjegyzék!$A$40,VLOOKUP('3_2'!$A173,'3_3_em3_MINMAX'!$A$2:$C$9999,3,FALSE),VLOOKUP('3_2'!$A173,'3_3_MWh_MINMAX'!$A$2:$C$9999,3,FALSE))</f>
        <v>1200000</v>
      </c>
      <c r="D173" s="68">
        <f>IF(A173&gt;'3'!$D$3,0,B174+C174-C173-B173)</f>
        <v>14913.062768000178</v>
      </c>
      <c r="E173" s="68">
        <f>IF('3'!$E$4=Tartalomjegyzék!$A$40,VLOOKUP('3_2'!$A173,'3_3_em3_MINMAX'!$A$2:$F$9999,5,FALSE),VLOOKUP('3_2'!$A173,'3_3_MWh_MINMAX'!$A$2:$F$9999,5,FALSE))</f>
        <v>1773144.7801369999</v>
      </c>
      <c r="F173" s="68">
        <f>IF('3'!$E$4=Tartalomjegyzék!$A$40,VLOOKUP('3_2'!$A173,'3_3_em3_MINMAX'!$A$2:$G$9999,7,FALSE),VLOOKUP('3_2'!$A173,'3_3_MWh_MINMAX'!$A$2:$G$9999,7,FALSE))</f>
        <v>5045946.2928168802</v>
      </c>
      <c r="G173" s="68">
        <f t="shared" si="28"/>
        <v>4642114.1644580001</v>
      </c>
      <c r="I173" s="228">
        <v>40349</v>
      </c>
      <c r="J173"/>
      <c r="K173">
        <f t="shared" si="36"/>
        <v>4904247.4800886</v>
      </c>
      <c r="L173">
        <f t="shared" si="35"/>
        <v>3912471.3187416699</v>
      </c>
      <c r="M173">
        <f t="shared" si="35"/>
        <v>2417002.9628869649</v>
      </c>
      <c r="N173">
        <f t="shared" si="35"/>
        <v>4181065.9655165798</v>
      </c>
      <c r="O173">
        <f t="shared" si="35"/>
        <v>5034873.9715911001</v>
      </c>
      <c r="P173">
        <f t="shared" si="35"/>
        <v>3808677.0579920802</v>
      </c>
      <c r="Q173">
        <f t="shared" si="35"/>
        <v>2829596.1841413798</v>
      </c>
      <c r="R173">
        <f t="shared" ref="R173:X188" si="37">IFERROR(VLOOKUP(DATE(R$2,MONTH($I173),DAY($I173)),$A:$G,7,FALSE),"")</f>
        <v>2246867.5724200001</v>
      </c>
      <c r="S173">
        <f t="shared" si="37"/>
        <v>2027251.7244150001</v>
      </c>
      <c r="T173">
        <f t="shared" si="37"/>
        <v>1763657.4352580002</v>
      </c>
      <c r="U173">
        <f t="shared" si="37"/>
        <v>2096689.7918720001</v>
      </c>
      <c r="V173">
        <f t="shared" si="37"/>
        <v>2035608.586683</v>
      </c>
      <c r="W173">
        <f t="shared" si="37"/>
        <v>2698302.1763980002</v>
      </c>
      <c r="X173">
        <f t="shared" si="37"/>
        <v>3581673.6249739998</v>
      </c>
      <c r="Y173">
        <f t="shared" si="29"/>
        <v>3109856.1323555983</v>
      </c>
      <c r="Z173">
        <f t="shared" si="30"/>
        <v>1763657.4352580002</v>
      </c>
      <c r="AA173">
        <f t="shared" si="31"/>
        <v>5034873.9715911001</v>
      </c>
    </row>
    <row r="174" spans="1:27" x14ac:dyDescent="0.25">
      <c r="A174" s="67">
        <v>40351</v>
      </c>
      <c r="B174" s="68">
        <f>IF('3'!$E$4=Tartalomjegyzék!$A$40,VLOOKUP('3_2'!$A174,'3_3_em3_MINMAX'!$A$2:$C$9999,2,FALSE),VLOOKUP('3_2'!$A174,'3_3_MWh_MINMAX'!$A$2:$C$9999,2,FALSE))</f>
        <v>3457027.2272259998</v>
      </c>
      <c r="C174" s="68">
        <f>IF('3'!$E$4=Tartalomjegyzék!$A$40,VLOOKUP('3_2'!$A174,'3_3_em3_MINMAX'!$A$2:$C$9999,3,FALSE),VLOOKUP('3_2'!$A174,'3_3_MWh_MINMAX'!$A$2:$C$9999,3,FALSE))</f>
        <v>1200000</v>
      </c>
      <c r="D174" s="68">
        <f>IF(A174&gt;'3'!$D$3,0,B175+C175-C174-B174)</f>
        <v>13935.901412000414</v>
      </c>
      <c r="E174" s="68">
        <f>IF('3'!$E$4=Tartalomjegyzék!$A$40,VLOOKUP('3_2'!$A174,'3_3_em3_MINMAX'!$A$2:$F$9999,5,FALSE),VLOOKUP('3_2'!$A174,'3_3_MWh_MINMAX'!$A$2:$F$9999,5,FALSE))</f>
        <v>1782365.019595</v>
      </c>
      <c r="F174" s="68">
        <f>IF('3'!$E$4=Tartalomjegyzék!$A$40,VLOOKUP('3_2'!$A174,'3_3_em3_MINMAX'!$A$2:$G$9999,7,FALSE),VLOOKUP('3_2'!$A174,'3_3_MWh_MINMAX'!$A$2:$G$9999,7,FALSE))</f>
        <v>5054176.9419152196</v>
      </c>
      <c r="G174" s="68">
        <f t="shared" si="28"/>
        <v>4657027.2272260003</v>
      </c>
      <c r="I174" s="228">
        <v>40350</v>
      </c>
      <c r="J174"/>
      <c r="K174">
        <f t="shared" si="36"/>
        <v>4912243.6769938804</v>
      </c>
      <c r="L174">
        <f t="shared" si="35"/>
        <v>3929150.7784042601</v>
      </c>
      <c r="M174">
        <f t="shared" si="35"/>
        <v>2430808.368752365</v>
      </c>
      <c r="N174">
        <f t="shared" si="35"/>
        <v>4199189.2559209596</v>
      </c>
      <c r="O174">
        <f t="shared" si="35"/>
        <v>5045946.2928168802</v>
      </c>
      <c r="P174">
        <f t="shared" si="35"/>
        <v>3844613.0615690402</v>
      </c>
      <c r="Q174">
        <f t="shared" si="35"/>
        <v>2858195.3940831497</v>
      </c>
      <c r="R174">
        <f t="shared" si="37"/>
        <v>2261217.8629020001</v>
      </c>
      <c r="S174">
        <f t="shared" si="37"/>
        <v>2043350.592683</v>
      </c>
      <c r="T174">
        <f t="shared" si="37"/>
        <v>1773144.7801370001</v>
      </c>
      <c r="U174">
        <f t="shared" si="37"/>
        <v>2107709.7425199999</v>
      </c>
      <c r="V174">
        <f t="shared" si="37"/>
        <v>2046891.9067230001</v>
      </c>
      <c r="W174">
        <f t="shared" si="37"/>
        <v>2685883.7790660001</v>
      </c>
      <c r="X174">
        <f t="shared" si="37"/>
        <v>3591621.3237689999</v>
      </c>
      <c r="Y174">
        <f t="shared" si="29"/>
        <v>3123569.0583100384</v>
      </c>
      <c r="Z174">
        <f t="shared" si="30"/>
        <v>1773144.7801370001</v>
      </c>
      <c r="AA174">
        <f t="shared" si="31"/>
        <v>5045946.2928168802</v>
      </c>
    </row>
    <row r="175" spans="1:27" x14ac:dyDescent="0.25">
      <c r="A175" s="67">
        <v>40352</v>
      </c>
      <c r="B175" s="68">
        <f>IF('3'!$E$4=Tartalomjegyzék!$A$40,VLOOKUP('3_2'!$A175,'3_3_em3_MINMAX'!$A$2:$C$9999,2,FALSE),VLOOKUP('3_2'!$A175,'3_3_MWh_MINMAX'!$A$2:$C$9999,2,FALSE))</f>
        <v>3470963.1286380002</v>
      </c>
      <c r="C175" s="68">
        <f>IF('3'!$E$4=Tartalomjegyzék!$A$40,VLOOKUP('3_2'!$A175,'3_3_em3_MINMAX'!$A$2:$C$9999,3,FALSE),VLOOKUP('3_2'!$A175,'3_3_MWh_MINMAX'!$A$2:$C$9999,3,FALSE))</f>
        <v>1200000</v>
      </c>
      <c r="D175" s="68">
        <f>IF(A175&gt;'3'!$D$3,0,B176+C176-C175-B175)</f>
        <v>14547.534824999981</v>
      </c>
      <c r="E175" s="68">
        <f>IF('3'!$E$4=Tartalomjegyzék!$A$40,VLOOKUP('3_2'!$A175,'3_3_em3_MINMAX'!$A$2:$F$9999,5,FALSE),VLOOKUP('3_2'!$A175,'3_3_MWh_MINMAX'!$A$2:$F$9999,5,FALSE))</f>
        <v>1791000.92025</v>
      </c>
      <c r="F175" s="68">
        <f>IF('3'!$E$4=Tartalomjegyzék!$A$40,VLOOKUP('3_2'!$A175,'3_3_em3_MINMAX'!$A$2:$G$9999,7,FALSE),VLOOKUP('3_2'!$A175,'3_3_MWh_MINMAX'!$A$2:$G$9999,7,FALSE))</f>
        <v>5062595.50984821</v>
      </c>
      <c r="G175" s="68">
        <f t="shared" si="28"/>
        <v>4670963.1286380002</v>
      </c>
      <c r="I175" s="228">
        <v>40351</v>
      </c>
      <c r="J175"/>
      <c r="K175">
        <f t="shared" si="36"/>
        <v>4922529.4817932695</v>
      </c>
      <c r="L175">
        <f t="shared" si="35"/>
        <v>3947169.8659456205</v>
      </c>
      <c r="M175">
        <f t="shared" si="35"/>
        <v>2437242.1484056152</v>
      </c>
      <c r="N175">
        <f t="shared" si="35"/>
        <v>4213909.0886515006</v>
      </c>
      <c r="O175">
        <f t="shared" si="35"/>
        <v>5054176.9419152299</v>
      </c>
      <c r="P175">
        <f t="shared" si="35"/>
        <v>3880938.7083683503</v>
      </c>
      <c r="Q175">
        <f t="shared" si="35"/>
        <v>2886959.3402531696</v>
      </c>
      <c r="R175">
        <f t="shared" si="37"/>
        <v>2268822.1833740002</v>
      </c>
      <c r="S175">
        <f t="shared" si="37"/>
        <v>2059433.309655</v>
      </c>
      <c r="T175">
        <f t="shared" si="37"/>
        <v>1782365.019595</v>
      </c>
      <c r="U175">
        <f t="shared" si="37"/>
        <v>2118729.3331339997</v>
      </c>
      <c r="V175">
        <f t="shared" si="37"/>
        <v>2059614.97652</v>
      </c>
      <c r="W175">
        <f t="shared" si="37"/>
        <v>2715973.3175090002</v>
      </c>
      <c r="X175">
        <f t="shared" si="37"/>
        <v>3600937.8797269999</v>
      </c>
      <c r="Y175">
        <f t="shared" si="29"/>
        <v>3139200.113917626</v>
      </c>
      <c r="Z175">
        <f t="shared" si="30"/>
        <v>1782365.019595</v>
      </c>
      <c r="AA175">
        <f t="shared" si="31"/>
        <v>5054176.9419152299</v>
      </c>
    </row>
    <row r="176" spans="1:27" x14ac:dyDescent="0.25">
      <c r="A176" s="67">
        <v>40353</v>
      </c>
      <c r="B176" s="68">
        <f>IF('3'!$E$4=Tartalomjegyzék!$A$40,VLOOKUP('3_2'!$A176,'3_3_em3_MINMAX'!$A$2:$C$9999,2,FALSE),VLOOKUP('3_2'!$A176,'3_3_MWh_MINMAX'!$A$2:$C$9999,2,FALSE))</f>
        <v>3485510.6634630002</v>
      </c>
      <c r="C176" s="68">
        <f>IF('3'!$E$4=Tartalomjegyzék!$A$40,VLOOKUP('3_2'!$A176,'3_3_em3_MINMAX'!$A$2:$C$9999,3,FALSE),VLOOKUP('3_2'!$A176,'3_3_MWh_MINMAX'!$A$2:$C$9999,3,FALSE))</f>
        <v>1200000</v>
      </c>
      <c r="D176" s="68">
        <f>IF(A176&gt;'3'!$D$3,0,B177+C177-C176-B176)</f>
        <v>12772.79002599977</v>
      </c>
      <c r="E176" s="68">
        <f>IF('3'!$E$4=Tartalomjegyzék!$A$40,VLOOKUP('3_2'!$A176,'3_3_em3_MINMAX'!$A$2:$F$9999,5,FALSE),VLOOKUP('3_2'!$A176,'3_3_MWh_MINMAX'!$A$2:$F$9999,5,FALSE))</f>
        <v>1799427.4145200001</v>
      </c>
      <c r="F176" s="68">
        <f>IF('3'!$E$4=Tartalomjegyzék!$A$40,VLOOKUP('3_2'!$A176,'3_3_em3_MINMAX'!$A$2:$G$9999,7,FALSE),VLOOKUP('3_2'!$A176,'3_3_MWh_MINMAX'!$A$2:$G$9999,7,FALSE))</f>
        <v>5070016.2957540303</v>
      </c>
      <c r="G176" s="68">
        <f t="shared" si="28"/>
        <v>4685510.6634630002</v>
      </c>
      <c r="I176" s="228">
        <v>40352</v>
      </c>
      <c r="J176"/>
      <c r="K176">
        <f t="shared" si="36"/>
        <v>4932885.3113051001</v>
      </c>
      <c r="L176">
        <f t="shared" si="35"/>
        <v>3974428.6724130204</v>
      </c>
      <c r="M176">
        <f t="shared" si="35"/>
        <v>2444679.9328373871</v>
      </c>
      <c r="N176">
        <f t="shared" si="35"/>
        <v>4229199.5108591802</v>
      </c>
      <c r="O176">
        <f t="shared" si="35"/>
        <v>5062595.50984821</v>
      </c>
      <c r="P176">
        <f t="shared" si="35"/>
        <v>3917159.5365432501</v>
      </c>
      <c r="Q176">
        <f t="shared" si="35"/>
        <v>2915722.56191559</v>
      </c>
      <c r="R176">
        <f t="shared" si="37"/>
        <v>2279860.2272660001</v>
      </c>
      <c r="S176">
        <f t="shared" si="37"/>
        <v>2075183.6408850001</v>
      </c>
      <c r="T176">
        <f t="shared" si="37"/>
        <v>1791000.92025</v>
      </c>
      <c r="U176">
        <f t="shared" si="37"/>
        <v>2124886.7842799998</v>
      </c>
      <c r="V176">
        <f t="shared" si="37"/>
        <v>2072640.1768010003</v>
      </c>
      <c r="W176">
        <f t="shared" si="37"/>
        <v>2731874.8214850002</v>
      </c>
      <c r="X176">
        <f t="shared" si="37"/>
        <v>3609274.1106190002</v>
      </c>
      <c r="Y176">
        <f t="shared" si="29"/>
        <v>3154385.1226648386</v>
      </c>
      <c r="Z176">
        <f t="shared" si="30"/>
        <v>1791000.92025</v>
      </c>
      <c r="AA176">
        <f t="shared" si="31"/>
        <v>5062595.50984821</v>
      </c>
    </row>
    <row r="177" spans="1:27" x14ac:dyDescent="0.25">
      <c r="A177" s="67">
        <v>40354</v>
      </c>
      <c r="B177" s="68">
        <f>IF('3'!$E$4=Tartalomjegyzék!$A$40,VLOOKUP('3_2'!$A177,'3_3_em3_MINMAX'!$A$2:$C$9999,2,FALSE),VLOOKUP('3_2'!$A177,'3_3_MWh_MINMAX'!$A$2:$C$9999,2,FALSE))</f>
        <v>3498283.453489</v>
      </c>
      <c r="C177" s="68">
        <f>IF('3'!$E$4=Tartalomjegyzék!$A$40,VLOOKUP('3_2'!$A177,'3_3_em3_MINMAX'!$A$2:$C$9999,3,FALSE),VLOOKUP('3_2'!$A177,'3_3_MWh_MINMAX'!$A$2:$C$9999,3,FALSE))</f>
        <v>1200000</v>
      </c>
      <c r="D177" s="68">
        <f>IF(A177&gt;'3'!$D$3,0,B178+C178-C177-B177)</f>
        <v>10428.364273000509</v>
      </c>
      <c r="E177" s="68">
        <f>IF('3'!$E$4=Tartalomjegyzék!$A$40,VLOOKUP('3_2'!$A177,'3_3_em3_MINMAX'!$A$2:$F$9999,5,FALSE),VLOOKUP('3_2'!$A177,'3_3_MWh_MINMAX'!$A$2:$F$9999,5,FALSE))</f>
        <v>1808138.3799119999</v>
      </c>
      <c r="F177" s="68">
        <f>IF('3'!$E$4=Tartalomjegyzék!$A$40,VLOOKUP('3_2'!$A177,'3_3_em3_MINMAX'!$A$2:$G$9999,7,FALSE),VLOOKUP('3_2'!$A177,'3_3_MWh_MINMAX'!$A$2:$G$9999,7,FALSE))</f>
        <v>5076390.8174694898</v>
      </c>
      <c r="G177" s="68">
        <f t="shared" si="28"/>
        <v>4698283.453489</v>
      </c>
      <c r="I177" s="228">
        <v>40353</v>
      </c>
      <c r="J177"/>
      <c r="K177">
        <f t="shared" si="36"/>
        <v>4942291.22337218</v>
      </c>
      <c r="L177">
        <f t="shared" si="35"/>
        <v>4004083.5798447803</v>
      </c>
      <c r="M177">
        <f t="shared" si="35"/>
        <v>2453330.9768864773</v>
      </c>
      <c r="N177">
        <f t="shared" si="35"/>
        <v>4248356.4152085697</v>
      </c>
      <c r="O177">
        <f t="shared" si="35"/>
        <v>5070016.2957540303</v>
      </c>
      <c r="P177">
        <f t="shared" si="35"/>
        <v>3952546.1871676501</v>
      </c>
      <c r="Q177">
        <f t="shared" si="35"/>
        <v>2944094.1952430597</v>
      </c>
      <c r="R177">
        <f t="shared" si="37"/>
        <v>2291103.145614</v>
      </c>
      <c r="S177">
        <f t="shared" si="37"/>
        <v>2090220.3970949999</v>
      </c>
      <c r="T177">
        <f t="shared" si="37"/>
        <v>1799427.4145200001</v>
      </c>
      <c r="U177">
        <f t="shared" si="37"/>
        <v>2132359.1655959999</v>
      </c>
      <c r="V177">
        <f t="shared" si="37"/>
        <v>2085041.4028580002</v>
      </c>
      <c r="W177">
        <f t="shared" si="37"/>
        <v>2747637.9467870002</v>
      </c>
      <c r="X177">
        <f t="shared" si="37"/>
        <v>3618521.8130720002</v>
      </c>
      <c r="Y177">
        <f t="shared" si="29"/>
        <v>3169930.7256441964</v>
      </c>
      <c r="Z177">
        <f t="shared" si="30"/>
        <v>1799427.4145200001</v>
      </c>
      <c r="AA177">
        <f t="shared" si="31"/>
        <v>5070016.2957540303</v>
      </c>
    </row>
    <row r="178" spans="1:27" x14ac:dyDescent="0.25">
      <c r="A178" s="67">
        <v>40355</v>
      </c>
      <c r="B178" s="68">
        <f>IF('3'!$E$4=Tartalomjegyzék!$A$40,VLOOKUP('3_2'!$A178,'3_3_em3_MINMAX'!$A$2:$C$9999,2,FALSE),VLOOKUP('3_2'!$A178,'3_3_MWh_MINMAX'!$A$2:$C$9999,2,FALSE))</f>
        <v>3508711.817762</v>
      </c>
      <c r="C178" s="68">
        <f>IF('3'!$E$4=Tartalomjegyzék!$A$40,VLOOKUP('3_2'!$A178,'3_3_em3_MINMAX'!$A$2:$C$9999,3,FALSE),VLOOKUP('3_2'!$A178,'3_3_MWh_MINMAX'!$A$2:$C$9999,3,FALSE))</f>
        <v>1200000</v>
      </c>
      <c r="D178" s="68">
        <f>IF(A178&gt;'3'!$D$3,0,B179+C179-C178-B178)</f>
        <v>10136.676527999807</v>
      </c>
      <c r="E178" s="68">
        <f>IF('3'!$E$4=Tartalomjegyzék!$A$40,VLOOKUP('3_2'!$A178,'3_3_em3_MINMAX'!$A$2:$F$9999,5,FALSE),VLOOKUP('3_2'!$A178,'3_3_MWh_MINMAX'!$A$2:$F$9999,5,FALSE))</f>
        <v>1816598.66701</v>
      </c>
      <c r="F178" s="68">
        <f>IF('3'!$E$4=Tartalomjegyzék!$A$40,VLOOKUP('3_2'!$A178,'3_3_em3_MINMAX'!$A$2:$G$9999,7,FALSE),VLOOKUP('3_2'!$A178,'3_3_MWh_MINMAX'!$A$2:$G$9999,7,FALSE))</f>
        <v>5084071.4713588497</v>
      </c>
      <c r="G178" s="68">
        <f t="shared" si="28"/>
        <v>4708711.8177620005</v>
      </c>
      <c r="I178" s="228">
        <v>40354</v>
      </c>
      <c r="J178"/>
      <c r="K178">
        <f t="shared" si="36"/>
        <v>4949685.3460164797</v>
      </c>
      <c r="L178">
        <f t="shared" si="35"/>
        <v>4033128.9829417001</v>
      </c>
      <c r="M178">
        <f t="shared" si="35"/>
        <v>2466925.0397476889</v>
      </c>
      <c r="N178">
        <f t="shared" si="35"/>
        <v>4270144.3241175199</v>
      </c>
      <c r="O178">
        <f t="shared" si="35"/>
        <v>5076390.8174694898</v>
      </c>
      <c r="P178">
        <f t="shared" si="35"/>
        <v>3989954.34107527</v>
      </c>
      <c r="Q178">
        <f t="shared" si="35"/>
        <v>2972187.5842114203</v>
      </c>
      <c r="R178">
        <f t="shared" si="37"/>
        <v>2300537.8420970002</v>
      </c>
      <c r="S178">
        <f t="shared" si="37"/>
        <v>2106543.6604200001</v>
      </c>
      <c r="T178">
        <f t="shared" si="37"/>
        <v>1808138.3799120001</v>
      </c>
      <c r="U178">
        <f t="shared" si="37"/>
        <v>2139348.8001540001</v>
      </c>
      <c r="V178">
        <f t="shared" si="37"/>
        <v>2097547.219062</v>
      </c>
      <c r="W178">
        <f t="shared" si="37"/>
        <v>2763214.9849880002</v>
      </c>
      <c r="X178">
        <f t="shared" si="37"/>
        <v>3630730.604847</v>
      </c>
      <c r="Y178">
        <f t="shared" si="29"/>
        <v>3186034.1376471124</v>
      </c>
      <c r="Z178">
        <f t="shared" si="30"/>
        <v>1808138.3799120001</v>
      </c>
      <c r="AA178">
        <f t="shared" si="31"/>
        <v>5076390.8174694898</v>
      </c>
    </row>
    <row r="179" spans="1:27" x14ac:dyDescent="0.25">
      <c r="A179" s="67">
        <v>40356</v>
      </c>
      <c r="B179" s="68">
        <f>IF('3'!$E$4=Tartalomjegyzék!$A$40,VLOOKUP('3_2'!$A179,'3_3_em3_MINMAX'!$A$2:$C$9999,2,FALSE),VLOOKUP('3_2'!$A179,'3_3_MWh_MINMAX'!$A$2:$C$9999,2,FALSE))</f>
        <v>3518848.4942899998</v>
      </c>
      <c r="C179" s="68">
        <f>IF('3'!$E$4=Tartalomjegyzék!$A$40,VLOOKUP('3_2'!$A179,'3_3_em3_MINMAX'!$A$2:$C$9999,3,FALSE),VLOOKUP('3_2'!$A179,'3_3_MWh_MINMAX'!$A$2:$C$9999,3,FALSE))</f>
        <v>1200000</v>
      </c>
      <c r="D179" s="68">
        <f>IF(A179&gt;'3'!$D$3,0,B180+C180-C179-B179)</f>
        <v>9068.338720000349</v>
      </c>
      <c r="E179" s="68">
        <f>IF('3'!$E$4=Tartalomjegyzék!$A$40,VLOOKUP('3_2'!$A179,'3_3_em3_MINMAX'!$A$2:$F$9999,5,FALSE),VLOOKUP('3_2'!$A179,'3_3_MWh_MINMAX'!$A$2:$F$9999,5,FALSE))</f>
        <v>1826224.7913909999</v>
      </c>
      <c r="F179" s="68">
        <f>IF('3'!$E$4=Tartalomjegyzék!$A$40,VLOOKUP('3_2'!$A179,'3_3_em3_MINMAX'!$A$2:$G$9999,7,FALSE),VLOOKUP('3_2'!$A179,'3_3_MWh_MINMAX'!$A$2:$G$9999,7,FALSE))</f>
        <v>5094028.0078370897</v>
      </c>
      <c r="G179" s="68">
        <f t="shared" si="28"/>
        <v>4718848.4942899998</v>
      </c>
      <c r="I179" s="228">
        <v>40355</v>
      </c>
      <c r="J179"/>
      <c r="K179">
        <f t="shared" si="36"/>
        <v>4957144.54678893</v>
      </c>
      <c r="L179">
        <f t="shared" si="35"/>
        <v>4060415.4858197002</v>
      </c>
      <c r="M179">
        <f t="shared" si="35"/>
        <v>2480391.4292048989</v>
      </c>
      <c r="N179">
        <f t="shared" si="35"/>
        <v>4293784.8964019194</v>
      </c>
      <c r="O179">
        <f t="shared" si="35"/>
        <v>5084071.4713588506</v>
      </c>
      <c r="P179">
        <f t="shared" si="35"/>
        <v>4026045.5341500901</v>
      </c>
      <c r="Q179">
        <f t="shared" si="35"/>
        <v>2951850.1712430599</v>
      </c>
      <c r="R179">
        <f t="shared" si="37"/>
        <v>2308927.9505440001</v>
      </c>
      <c r="S179">
        <f t="shared" si="37"/>
        <v>2123197.4325540001</v>
      </c>
      <c r="T179">
        <f t="shared" si="37"/>
        <v>1816598.66701</v>
      </c>
      <c r="U179">
        <f t="shared" si="37"/>
        <v>2145390.270732</v>
      </c>
      <c r="V179">
        <f t="shared" si="37"/>
        <v>2108481.2695269999</v>
      </c>
      <c r="W179">
        <f t="shared" si="37"/>
        <v>2778316.0175240003</v>
      </c>
      <c r="X179">
        <f t="shared" si="37"/>
        <v>3640866.9358529998</v>
      </c>
      <c r="Y179">
        <f t="shared" si="29"/>
        <v>3198248.7199079604</v>
      </c>
      <c r="Z179">
        <f t="shared" si="30"/>
        <v>1816598.66701</v>
      </c>
      <c r="AA179">
        <f t="shared" si="31"/>
        <v>5084071.4713588506</v>
      </c>
    </row>
    <row r="180" spans="1:27" x14ac:dyDescent="0.25">
      <c r="A180" s="67">
        <v>40357</v>
      </c>
      <c r="B180" s="68">
        <f>IF('3'!$E$4=Tartalomjegyzék!$A$40,VLOOKUP('3_2'!$A180,'3_3_em3_MINMAX'!$A$2:$C$9999,2,FALSE),VLOOKUP('3_2'!$A180,'3_3_MWh_MINMAX'!$A$2:$C$9999,2,FALSE))</f>
        <v>3527916.8330100002</v>
      </c>
      <c r="C180" s="68">
        <f>IF('3'!$E$4=Tartalomjegyzék!$A$40,VLOOKUP('3_2'!$A180,'3_3_em3_MINMAX'!$A$2:$C$9999,3,FALSE),VLOOKUP('3_2'!$A180,'3_3_MWh_MINMAX'!$A$2:$C$9999,3,FALSE))</f>
        <v>1200000</v>
      </c>
      <c r="D180" s="68">
        <f>IF(A180&gt;'3'!$D$3,0,B181+C181-C180-B180)</f>
        <v>8079.4318519998342</v>
      </c>
      <c r="E180" s="68">
        <f>IF('3'!$E$4=Tartalomjegyzék!$A$40,VLOOKUP('3_2'!$A180,'3_3_em3_MINMAX'!$A$2:$F$9999,5,FALSE),VLOOKUP('3_2'!$A180,'3_3_MWh_MINMAX'!$A$2:$F$9999,5,FALSE))</f>
        <v>1836255.7472560001</v>
      </c>
      <c r="F180" s="68">
        <f>IF('3'!$E$4=Tartalomjegyzék!$A$40,VLOOKUP('3_2'!$A180,'3_3_em3_MINMAX'!$A$2:$G$9999,7,FALSE),VLOOKUP('3_2'!$A180,'3_3_MWh_MINMAX'!$A$2:$G$9999,7,FALSE))</f>
        <v>5103755.4635820603</v>
      </c>
      <c r="G180" s="68">
        <f t="shared" si="28"/>
        <v>4727916.8330100002</v>
      </c>
      <c r="I180" s="228">
        <v>40356</v>
      </c>
      <c r="J180"/>
      <c r="K180">
        <f t="shared" si="36"/>
        <v>4964332.6429556496</v>
      </c>
      <c r="L180">
        <f t="shared" si="35"/>
        <v>4086908.4720339105</v>
      </c>
      <c r="M180">
        <f t="shared" si="35"/>
        <v>2495952.8740068488</v>
      </c>
      <c r="N180">
        <f t="shared" si="35"/>
        <v>4317715.2589758895</v>
      </c>
      <c r="O180">
        <f t="shared" si="35"/>
        <v>5094028.0078370906</v>
      </c>
      <c r="P180">
        <f t="shared" si="35"/>
        <v>4058106.36081023</v>
      </c>
      <c r="Q180">
        <f t="shared" si="35"/>
        <v>2955978.5872430597</v>
      </c>
      <c r="R180">
        <f t="shared" si="37"/>
        <v>2316796.2193300002</v>
      </c>
      <c r="S180">
        <f t="shared" si="37"/>
        <v>2139362.879927</v>
      </c>
      <c r="T180">
        <f t="shared" si="37"/>
        <v>1826224.7913910002</v>
      </c>
      <c r="U180">
        <f t="shared" si="37"/>
        <v>2155975.7722689998</v>
      </c>
      <c r="V180">
        <f t="shared" si="37"/>
        <v>2119656.502328</v>
      </c>
      <c r="W180">
        <f t="shared" si="37"/>
        <v>2793845.3941649999</v>
      </c>
      <c r="X180">
        <f t="shared" si="37"/>
        <v>3651059.1898719999</v>
      </c>
      <c r="Y180">
        <f t="shared" si="29"/>
        <v>3212567.353796049</v>
      </c>
      <c r="Z180">
        <f t="shared" si="30"/>
        <v>1826224.7913910002</v>
      </c>
      <c r="AA180">
        <f t="shared" si="31"/>
        <v>5094028.0078370906</v>
      </c>
    </row>
    <row r="181" spans="1:27" x14ac:dyDescent="0.25">
      <c r="A181" s="67">
        <v>40358</v>
      </c>
      <c r="B181" s="68">
        <f>IF('3'!$E$4=Tartalomjegyzék!$A$40,VLOOKUP('3_2'!$A181,'3_3_em3_MINMAX'!$A$2:$C$9999,2,FALSE),VLOOKUP('3_2'!$A181,'3_3_MWh_MINMAX'!$A$2:$C$9999,2,FALSE))</f>
        <v>3535996.264862</v>
      </c>
      <c r="C181" s="68">
        <f>IF('3'!$E$4=Tartalomjegyzék!$A$40,VLOOKUP('3_2'!$A181,'3_3_em3_MINMAX'!$A$2:$C$9999,3,FALSE),VLOOKUP('3_2'!$A181,'3_3_MWh_MINMAX'!$A$2:$C$9999,3,FALSE))</f>
        <v>1200000</v>
      </c>
      <c r="D181" s="68">
        <f>IF(A181&gt;'3'!$D$3,0,B182+C182-C181-B181)</f>
        <v>7917.503523000516</v>
      </c>
      <c r="E181" s="68">
        <f>IF('3'!$E$4=Tartalomjegyzék!$A$40,VLOOKUP('3_2'!$A181,'3_3_em3_MINMAX'!$A$2:$F$9999,5,FALSE),VLOOKUP('3_2'!$A181,'3_3_MWh_MINMAX'!$A$2:$F$9999,5,FALSE))</f>
        <v>1845689.328369</v>
      </c>
      <c r="F181" s="68">
        <f>IF('3'!$E$4=Tartalomjegyzék!$A$40,VLOOKUP('3_2'!$A181,'3_3_em3_MINMAX'!$A$2:$G$9999,7,FALSE),VLOOKUP('3_2'!$A181,'3_3_MWh_MINMAX'!$A$2:$G$9999,7,FALSE))</f>
        <v>5113102.0570105296</v>
      </c>
      <c r="G181" s="68">
        <f t="shared" si="28"/>
        <v>4735996.264862</v>
      </c>
      <c r="I181" s="228">
        <v>40357</v>
      </c>
      <c r="J181"/>
      <c r="K181">
        <f t="shared" si="36"/>
        <v>4972312.3378074896</v>
      </c>
      <c r="L181">
        <f t="shared" si="35"/>
        <v>4111574.1355996197</v>
      </c>
      <c r="M181">
        <f t="shared" si="35"/>
        <v>2519140.301681099</v>
      </c>
      <c r="N181">
        <f t="shared" si="35"/>
        <v>4338655.3679708503</v>
      </c>
      <c r="O181">
        <f t="shared" si="35"/>
        <v>5103755.4635820594</v>
      </c>
      <c r="P181">
        <f t="shared" si="35"/>
        <v>4097930.3041882501</v>
      </c>
      <c r="Q181">
        <f t="shared" si="35"/>
        <v>3055311.4569804799</v>
      </c>
      <c r="R181">
        <f t="shared" si="37"/>
        <v>2324974.9245100003</v>
      </c>
      <c r="S181">
        <f t="shared" si="37"/>
        <v>2154591.7701949999</v>
      </c>
      <c r="T181">
        <f t="shared" si="37"/>
        <v>1836255.7472560001</v>
      </c>
      <c r="U181">
        <f t="shared" si="37"/>
        <v>2165444.4857950001</v>
      </c>
      <c r="V181">
        <f t="shared" si="37"/>
        <v>2131369.267333</v>
      </c>
      <c r="W181">
        <f t="shared" si="37"/>
        <v>2809935.6248810003</v>
      </c>
      <c r="X181">
        <f t="shared" si="37"/>
        <v>3661767.2372130002</v>
      </c>
      <c r="Y181">
        <f t="shared" si="29"/>
        <v>3234501.316070918</v>
      </c>
      <c r="Z181">
        <f t="shared" si="30"/>
        <v>1836255.7472560001</v>
      </c>
      <c r="AA181">
        <f t="shared" si="31"/>
        <v>5103755.4635820594</v>
      </c>
    </row>
    <row r="182" spans="1:27" x14ac:dyDescent="0.25">
      <c r="A182" s="67">
        <v>40359</v>
      </c>
      <c r="B182" s="68">
        <f>IF('3'!$E$4=Tartalomjegyzék!$A$40,VLOOKUP('3_2'!$A182,'3_3_em3_MINMAX'!$A$2:$C$9999,2,FALSE),VLOOKUP('3_2'!$A182,'3_3_MWh_MINMAX'!$A$2:$C$9999,2,FALSE))</f>
        <v>3543913.7683850001</v>
      </c>
      <c r="C182" s="68">
        <f>IF('3'!$E$4=Tartalomjegyzék!$A$40,VLOOKUP('3_2'!$A182,'3_3_em3_MINMAX'!$A$2:$C$9999,3,FALSE),VLOOKUP('3_2'!$A182,'3_3_MWh_MINMAX'!$A$2:$C$9999,3,FALSE))</f>
        <v>1200000</v>
      </c>
      <c r="D182" s="68">
        <f>IF(A182&gt;'3'!$D$3,0,B183+C183-C182-B182)</f>
        <v>7524.8019010000862</v>
      </c>
      <c r="E182" s="68">
        <f>IF('3'!$E$4=Tartalomjegyzék!$A$40,VLOOKUP('3_2'!$A182,'3_3_em3_MINMAX'!$A$2:$F$9999,5,FALSE),VLOOKUP('3_2'!$A182,'3_3_MWh_MINMAX'!$A$2:$F$9999,5,FALSE))</f>
        <v>1855408.757854</v>
      </c>
      <c r="F182" s="68">
        <f>IF('3'!$E$4=Tartalomjegyzék!$A$40,VLOOKUP('3_2'!$A182,'3_3_em3_MINMAX'!$A$2:$G$9999,7,FALSE),VLOOKUP('3_2'!$A182,'3_3_MWh_MINMAX'!$A$2:$G$9999,7,FALSE))</f>
        <v>5125451.7723653102</v>
      </c>
      <c r="G182" s="68">
        <f t="shared" si="28"/>
        <v>4743913.7683850005</v>
      </c>
      <c r="I182" s="228">
        <v>40358</v>
      </c>
      <c r="J182"/>
      <c r="K182">
        <f t="shared" si="36"/>
        <v>4981574.4019339401</v>
      </c>
      <c r="L182">
        <f t="shared" si="35"/>
        <v>4135714.7932868702</v>
      </c>
      <c r="M182">
        <f t="shared" si="35"/>
        <v>2537491.1852666093</v>
      </c>
      <c r="N182">
        <f t="shared" si="35"/>
        <v>4361962.1177784298</v>
      </c>
      <c r="O182">
        <f t="shared" si="35"/>
        <v>5113102.0570105296</v>
      </c>
      <c r="P182">
        <f t="shared" si="35"/>
        <v>4135345.73580905</v>
      </c>
      <c r="Q182">
        <f t="shared" si="35"/>
        <v>3132563.4777913499</v>
      </c>
      <c r="R182">
        <f t="shared" si="37"/>
        <v>2333699.1704870001</v>
      </c>
      <c r="S182">
        <f t="shared" si="37"/>
        <v>2170066.5025530001</v>
      </c>
      <c r="T182">
        <f t="shared" si="37"/>
        <v>1845689.328369</v>
      </c>
      <c r="U182">
        <f t="shared" si="37"/>
        <v>2174795.7629860002</v>
      </c>
      <c r="V182">
        <f t="shared" si="37"/>
        <v>2143739.169092</v>
      </c>
      <c r="W182">
        <f t="shared" si="37"/>
        <v>2825089.4942129999</v>
      </c>
      <c r="X182">
        <f t="shared" si="37"/>
        <v>3673473.445851</v>
      </c>
      <c r="Y182">
        <f t="shared" si="29"/>
        <v>3254593.3316019843</v>
      </c>
      <c r="Z182">
        <f t="shared" si="30"/>
        <v>1845689.328369</v>
      </c>
      <c r="AA182">
        <f t="shared" si="31"/>
        <v>5113102.0570105296</v>
      </c>
    </row>
    <row r="183" spans="1:27" x14ac:dyDescent="0.25">
      <c r="A183" s="67">
        <v>40360</v>
      </c>
      <c r="B183" s="68">
        <f>IF('3'!$E$4=Tartalomjegyzék!$A$40,VLOOKUP('3_2'!$A183,'3_3_em3_MINMAX'!$A$2:$C$9999,2,FALSE),VLOOKUP('3_2'!$A183,'3_3_MWh_MINMAX'!$A$2:$C$9999,2,FALSE))</f>
        <v>3551438.5702860001</v>
      </c>
      <c r="C183" s="68">
        <f>IF('3'!$E$4=Tartalomjegyzék!$A$40,VLOOKUP('3_2'!$A183,'3_3_em3_MINMAX'!$A$2:$C$9999,3,FALSE),VLOOKUP('3_2'!$A183,'3_3_MWh_MINMAX'!$A$2:$C$9999,3,FALSE))</f>
        <v>1200000</v>
      </c>
      <c r="D183" s="68">
        <f>IF(A183&gt;'3'!$D$3,0,B184+C184-C183-B183)</f>
        <v>7787.3276339992881</v>
      </c>
      <c r="E183" s="68">
        <f>IF('3'!$E$4=Tartalomjegyzék!$A$40,VLOOKUP('3_2'!$A183,'3_3_em3_MINMAX'!$A$2:$F$9999,5,FALSE),VLOOKUP('3_2'!$A183,'3_3_MWh_MINMAX'!$A$2:$F$9999,5,FALSE))</f>
        <v>1864955.905635</v>
      </c>
      <c r="F183" s="68">
        <f>IF('3'!$E$4=Tartalomjegyzék!$A$40,VLOOKUP('3_2'!$A183,'3_3_em3_MINMAX'!$A$2:$G$9999,7,FALSE),VLOOKUP('3_2'!$A183,'3_3_MWh_MINMAX'!$A$2:$G$9999,7,FALSE))</f>
        <v>5141056.8525195001</v>
      </c>
      <c r="G183" s="68">
        <f t="shared" si="28"/>
        <v>4751438.5702860001</v>
      </c>
      <c r="I183" s="228">
        <v>40359</v>
      </c>
      <c r="J183"/>
      <c r="K183">
        <f t="shared" si="36"/>
        <v>4990868.2770827301</v>
      </c>
      <c r="L183">
        <f t="shared" si="35"/>
        <v>4161086.4523894498</v>
      </c>
      <c r="M183">
        <f t="shared" si="35"/>
        <v>2501420.4728421187</v>
      </c>
      <c r="N183">
        <f t="shared" si="35"/>
        <v>4384881.8898032298</v>
      </c>
      <c r="O183">
        <f t="shared" si="35"/>
        <v>5125451.7723653093</v>
      </c>
      <c r="P183">
        <f t="shared" si="35"/>
        <v>4172715.20123616</v>
      </c>
      <c r="Q183">
        <f t="shared" si="35"/>
        <v>3137759.5447913501</v>
      </c>
      <c r="R183">
        <f t="shared" si="37"/>
        <v>2344428.7697490002</v>
      </c>
      <c r="S183">
        <f t="shared" si="37"/>
        <v>2185580.9399160002</v>
      </c>
      <c r="T183">
        <f t="shared" si="37"/>
        <v>1855408.7578540002</v>
      </c>
      <c r="U183">
        <f t="shared" si="37"/>
        <v>2185793.3487360002</v>
      </c>
      <c r="V183">
        <f t="shared" si="37"/>
        <v>2156523.1532000001</v>
      </c>
      <c r="W183">
        <f t="shared" si="37"/>
        <v>2841104.8283140003</v>
      </c>
      <c r="X183">
        <f t="shared" si="37"/>
        <v>3684614.9012560002</v>
      </c>
      <c r="Y183">
        <f t="shared" si="29"/>
        <v>3266259.8792525255</v>
      </c>
      <c r="Z183">
        <f t="shared" si="30"/>
        <v>1855408.7578540002</v>
      </c>
      <c r="AA183">
        <f t="shared" si="31"/>
        <v>5125451.7723653093</v>
      </c>
    </row>
    <row r="184" spans="1:27" x14ac:dyDescent="0.25">
      <c r="A184" s="67">
        <v>40361</v>
      </c>
      <c r="B184" s="68">
        <f>IF('3'!$E$4=Tartalomjegyzék!$A$40,VLOOKUP('3_2'!$A184,'3_3_em3_MINMAX'!$A$2:$C$9999,2,FALSE),VLOOKUP('3_2'!$A184,'3_3_MWh_MINMAX'!$A$2:$C$9999,2,FALSE))</f>
        <v>3559225.8979199999</v>
      </c>
      <c r="C184" s="68">
        <f>IF('3'!$E$4=Tartalomjegyzék!$A$40,VLOOKUP('3_2'!$A184,'3_3_em3_MINMAX'!$A$2:$C$9999,3,FALSE),VLOOKUP('3_2'!$A184,'3_3_MWh_MINMAX'!$A$2:$C$9999,3,FALSE))</f>
        <v>1200000</v>
      </c>
      <c r="D184" s="68">
        <f>IF(A184&gt;'3'!$D$3,0,B185+C185-C184-B184)</f>
        <v>9673.8299410003237</v>
      </c>
      <c r="E184" s="68">
        <f>IF('3'!$E$4=Tartalomjegyzék!$A$40,VLOOKUP('3_2'!$A184,'3_3_em3_MINMAX'!$A$2:$F$9999,5,FALSE),VLOOKUP('3_2'!$A184,'3_3_MWh_MINMAX'!$A$2:$F$9999,5,FALSE))</f>
        <v>1874429.8319689999</v>
      </c>
      <c r="F184" s="68">
        <f>IF('3'!$E$4=Tartalomjegyzék!$A$40,VLOOKUP('3_2'!$A184,'3_3_em3_MINMAX'!$A$2:$G$9999,7,FALSE),VLOOKUP('3_2'!$A184,'3_3_MWh_MINMAX'!$A$2:$G$9999,7,FALSE))</f>
        <v>5155850.9805083601</v>
      </c>
      <c r="G184" s="68">
        <f t="shared" si="28"/>
        <v>4759225.8979199994</v>
      </c>
      <c r="I184" s="228">
        <v>40360</v>
      </c>
      <c r="J184"/>
      <c r="K184">
        <f t="shared" si="36"/>
        <v>5000038.2872418705</v>
      </c>
      <c r="L184">
        <f t="shared" si="35"/>
        <v>4186230.5530896503</v>
      </c>
      <c r="M184">
        <f t="shared" si="35"/>
        <v>2522004.5795315588</v>
      </c>
      <c r="N184">
        <f t="shared" si="35"/>
        <v>4398415.5601368602</v>
      </c>
      <c r="O184">
        <f t="shared" si="35"/>
        <v>5141056.8525195001</v>
      </c>
      <c r="P184">
        <f t="shared" si="35"/>
        <v>4205729.8581631705</v>
      </c>
      <c r="Q184">
        <f t="shared" si="35"/>
        <v>3142044.2897913503</v>
      </c>
      <c r="R184">
        <f t="shared" si="37"/>
        <v>2365185.702428</v>
      </c>
      <c r="S184">
        <f t="shared" si="37"/>
        <v>2200556.1288629998</v>
      </c>
      <c r="T184">
        <f t="shared" si="37"/>
        <v>1864955.9056350002</v>
      </c>
      <c r="U184">
        <f t="shared" si="37"/>
        <v>2202730.1008180003</v>
      </c>
      <c r="V184">
        <f t="shared" si="37"/>
        <v>2168488.035658</v>
      </c>
      <c r="W184">
        <f t="shared" si="37"/>
        <v>2850674.5447430001</v>
      </c>
      <c r="X184">
        <f t="shared" si="37"/>
        <v>3692751.8907989999</v>
      </c>
      <c r="Y184">
        <f t="shared" si="29"/>
        <v>3281490.1635298543</v>
      </c>
      <c r="Z184">
        <f t="shared" si="30"/>
        <v>1864955.9056350002</v>
      </c>
      <c r="AA184">
        <f t="shared" si="31"/>
        <v>5141056.8525195001</v>
      </c>
    </row>
    <row r="185" spans="1:27" x14ac:dyDescent="0.25">
      <c r="A185" s="67">
        <v>40362</v>
      </c>
      <c r="B185" s="68">
        <f>IF('3'!$E$4=Tartalomjegyzék!$A$40,VLOOKUP('3_2'!$A185,'3_3_em3_MINMAX'!$A$2:$C$9999,2,FALSE),VLOOKUP('3_2'!$A185,'3_3_MWh_MINMAX'!$A$2:$C$9999,2,FALSE))</f>
        <v>3568899.7278610002</v>
      </c>
      <c r="C185" s="68">
        <f>IF('3'!$E$4=Tartalomjegyzék!$A$40,VLOOKUP('3_2'!$A185,'3_3_em3_MINMAX'!$A$2:$C$9999,3,FALSE),VLOOKUP('3_2'!$A185,'3_3_MWh_MINMAX'!$A$2:$C$9999,3,FALSE))</f>
        <v>1200000</v>
      </c>
      <c r="D185" s="68">
        <f>IF(A185&gt;'3'!$D$3,0,B186+C186-C185-B185)</f>
        <v>10604.026688000187</v>
      </c>
      <c r="E185" s="68">
        <f>IF('3'!$E$4=Tartalomjegyzék!$A$40,VLOOKUP('3_2'!$A185,'3_3_em3_MINMAX'!$A$2:$F$9999,5,FALSE),VLOOKUP('3_2'!$A185,'3_3_MWh_MINMAX'!$A$2:$F$9999,5,FALSE))</f>
        <v>1883762.7273319999</v>
      </c>
      <c r="F185" s="68">
        <f>IF('3'!$E$4=Tartalomjegyzék!$A$40,VLOOKUP('3_2'!$A185,'3_3_em3_MINMAX'!$A$2:$G$9999,7,FALSE),VLOOKUP('3_2'!$A185,'3_3_MWh_MINMAX'!$A$2:$G$9999,7,FALSE))</f>
        <v>5171293.7363423696</v>
      </c>
      <c r="G185" s="68">
        <f t="shared" si="28"/>
        <v>4768899.7278610002</v>
      </c>
      <c r="I185" s="228">
        <v>40361</v>
      </c>
      <c r="J185"/>
      <c r="K185">
        <f t="shared" si="36"/>
        <v>5010603.8633768102</v>
      </c>
      <c r="L185">
        <f t="shared" si="35"/>
        <v>4213450.0297545604</v>
      </c>
      <c r="M185">
        <f t="shared" si="35"/>
        <v>2549338.0623629792</v>
      </c>
      <c r="N185">
        <f t="shared" si="35"/>
        <v>4399978.4711368605</v>
      </c>
      <c r="O185">
        <f t="shared" si="35"/>
        <v>5155850.9805083601</v>
      </c>
      <c r="P185">
        <f t="shared" si="35"/>
        <v>4229547.6700836197</v>
      </c>
      <c r="Q185">
        <f t="shared" si="35"/>
        <v>3164662.8232494798</v>
      </c>
      <c r="R185">
        <f t="shared" si="37"/>
        <v>2385938.6189390002</v>
      </c>
      <c r="S185">
        <f t="shared" si="37"/>
        <v>2218935.133934</v>
      </c>
      <c r="T185">
        <f t="shared" si="37"/>
        <v>1874429.8319689999</v>
      </c>
      <c r="U185">
        <f t="shared" si="37"/>
        <v>2220938.9266670002</v>
      </c>
      <c r="V185">
        <f t="shared" si="37"/>
        <v>2179526.5054490003</v>
      </c>
      <c r="W185">
        <f t="shared" si="37"/>
        <v>2863791.353774</v>
      </c>
      <c r="X185">
        <f t="shared" si="37"/>
        <v>3703689.7252549999</v>
      </c>
      <c r="Y185">
        <f t="shared" si="29"/>
        <v>3297905.8568899757</v>
      </c>
      <c r="Z185">
        <f t="shared" si="30"/>
        <v>1874429.8319689999</v>
      </c>
      <c r="AA185">
        <f t="shared" si="31"/>
        <v>5155850.9805083601</v>
      </c>
    </row>
    <row r="186" spans="1:27" x14ac:dyDescent="0.25">
      <c r="A186" s="67">
        <v>40363</v>
      </c>
      <c r="B186" s="68">
        <f>IF('3'!$E$4=Tartalomjegyzék!$A$40,VLOOKUP('3_2'!$A186,'3_3_em3_MINMAX'!$A$2:$C$9999,2,FALSE),VLOOKUP('3_2'!$A186,'3_3_MWh_MINMAX'!$A$2:$C$9999,2,FALSE))</f>
        <v>3579503.7545489999</v>
      </c>
      <c r="C186" s="68">
        <f>IF('3'!$E$4=Tartalomjegyzék!$A$40,VLOOKUP('3_2'!$A186,'3_3_em3_MINMAX'!$A$2:$C$9999,3,FALSE),VLOOKUP('3_2'!$A186,'3_3_MWh_MINMAX'!$A$2:$C$9999,3,FALSE))</f>
        <v>1200000</v>
      </c>
      <c r="D186" s="68">
        <f>IF(A186&gt;'3'!$D$3,0,B187+C187-C186-B186)</f>
        <v>8009.6084959995933</v>
      </c>
      <c r="E186" s="68">
        <f>IF('3'!$E$4=Tartalomjegyzék!$A$40,VLOOKUP('3_2'!$A186,'3_3_em3_MINMAX'!$A$2:$F$9999,5,FALSE),VLOOKUP('3_2'!$A186,'3_3_MWh_MINMAX'!$A$2:$F$9999,5,FALSE))</f>
        <v>1893842.042747</v>
      </c>
      <c r="F186" s="68">
        <f>IF('3'!$E$4=Tartalomjegyzék!$A$40,VLOOKUP('3_2'!$A186,'3_3_em3_MINMAX'!$A$2:$G$9999,7,FALSE),VLOOKUP('3_2'!$A186,'3_3_MWh_MINMAX'!$A$2:$G$9999,7,FALSE))</f>
        <v>5186593.6826842502</v>
      </c>
      <c r="G186" s="68">
        <f t="shared" si="28"/>
        <v>4779503.7545490004</v>
      </c>
      <c r="I186" s="228">
        <v>40362</v>
      </c>
      <c r="J186"/>
      <c r="K186">
        <f t="shared" si="36"/>
        <v>5021721.5803797301</v>
      </c>
      <c r="L186">
        <f t="shared" si="35"/>
        <v>4237006.5445270101</v>
      </c>
      <c r="M186">
        <f t="shared" si="35"/>
        <v>2577022.827819509</v>
      </c>
      <c r="N186">
        <f t="shared" ref="L186:Q207" si="38">IFERROR(VLOOKUP(DATE(N$2,MONTH($I186),DAY($I186)),$A:$G,7,FALSE),"")</f>
        <v>4425414.8281371901</v>
      </c>
      <c r="O186">
        <f t="shared" si="38"/>
        <v>5171293.7363423705</v>
      </c>
      <c r="P186">
        <f t="shared" si="38"/>
        <v>4251802.9787121201</v>
      </c>
      <c r="Q186">
        <f t="shared" si="38"/>
        <v>3179121.7340432</v>
      </c>
      <c r="R186">
        <f t="shared" si="37"/>
        <v>2406038.5085340003</v>
      </c>
      <c r="S186">
        <f t="shared" si="37"/>
        <v>2236878.6668469999</v>
      </c>
      <c r="T186">
        <f t="shared" si="37"/>
        <v>1883762.7273320002</v>
      </c>
      <c r="U186">
        <f t="shared" si="37"/>
        <v>2238370.7959850002</v>
      </c>
      <c r="V186">
        <f t="shared" si="37"/>
        <v>2190806.2155590001</v>
      </c>
      <c r="W186">
        <f t="shared" si="37"/>
        <v>2875120.1130340002</v>
      </c>
      <c r="X186">
        <f t="shared" si="37"/>
        <v>3712960.2122399998</v>
      </c>
      <c r="Y186">
        <f t="shared" si="29"/>
        <v>3314808.6763922954</v>
      </c>
      <c r="Z186">
        <f t="shared" si="30"/>
        <v>1883762.7273320002</v>
      </c>
      <c r="AA186">
        <f t="shared" si="31"/>
        <v>5171293.7363423705</v>
      </c>
    </row>
    <row r="187" spans="1:27" x14ac:dyDescent="0.25">
      <c r="A187" s="67">
        <v>40364</v>
      </c>
      <c r="B187" s="68">
        <f>IF('3'!$E$4=Tartalomjegyzék!$A$40,VLOOKUP('3_2'!$A187,'3_3_em3_MINMAX'!$A$2:$C$9999,2,FALSE),VLOOKUP('3_2'!$A187,'3_3_MWh_MINMAX'!$A$2:$C$9999,2,FALSE))</f>
        <v>3587513.363045</v>
      </c>
      <c r="C187" s="68">
        <f>IF('3'!$E$4=Tartalomjegyzék!$A$40,VLOOKUP('3_2'!$A187,'3_3_em3_MINMAX'!$A$2:$C$9999,3,FALSE),VLOOKUP('3_2'!$A187,'3_3_MWh_MINMAX'!$A$2:$C$9999,3,FALSE))</f>
        <v>1200000</v>
      </c>
      <c r="D187" s="68">
        <f>IF(A187&gt;'3'!$D$3,0,B188+C188-C187-B187)</f>
        <v>7862.7115159998648</v>
      </c>
      <c r="E187" s="68">
        <f>IF('3'!$E$4=Tartalomjegyzék!$A$40,VLOOKUP('3_2'!$A187,'3_3_em3_MINMAX'!$A$2:$F$9999,5,FALSE),VLOOKUP('3_2'!$A187,'3_3_MWh_MINMAX'!$A$2:$F$9999,5,FALSE))</f>
        <v>1903554.7075139999</v>
      </c>
      <c r="F187" s="68">
        <f>IF('3'!$E$4=Tartalomjegyzék!$A$40,VLOOKUP('3_2'!$A187,'3_3_em3_MINMAX'!$A$2:$G$9999,7,FALSE),VLOOKUP('3_2'!$A187,'3_3_MWh_MINMAX'!$A$2:$G$9999,7,FALSE))</f>
        <v>5202110.6879221499</v>
      </c>
      <c r="G187" s="68">
        <f t="shared" si="28"/>
        <v>4787513.3630449995</v>
      </c>
      <c r="I187" s="228">
        <v>40363</v>
      </c>
      <c r="J187"/>
      <c r="K187">
        <f t="shared" si="36"/>
        <v>5032425.3212934695</v>
      </c>
      <c r="L187">
        <f t="shared" si="38"/>
        <v>4262332.6657294305</v>
      </c>
      <c r="M187">
        <f t="shared" si="38"/>
        <v>2600468.6242960189</v>
      </c>
      <c r="N187">
        <f t="shared" si="38"/>
        <v>4439647.5797129795</v>
      </c>
      <c r="O187">
        <f t="shared" si="38"/>
        <v>5186593.6826842502</v>
      </c>
      <c r="P187">
        <f t="shared" si="38"/>
        <v>4272762.6572877206</v>
      </c>
      <c r="Q187">
        <f t="shared" si="38"/>
        <v>3193542.1354232403</v>
      </c>
      <c r="R187">
        <f t="shared" si="37"/>
        <v>2419724.1035519997</v>
      </c>
      <c r="S187">
        <f t="shared" si="37"/>
        <v>2253987.218806</v>
      </c>
      <c r="T187">
        <f t="shared" si="37"/>
        <v>1893842.0427470002</v>
      </c>
      <c r="U187">
        <f t="shared" si="37"/>
        <v>2253874.8339749998</v>
      </c>
      <c r="V187">
        <f t="shared" si="37"/>
        <v>2196633.359412</v>
      </c>
      <c r="W187">
        <f t="shared" si="37"/>
        <v>2879756.524034</v>
      </c>
      <c r="X187">
        <f t="shared" si="37"/>
        <v>3720998.8055420001</v>
      </c>
      <c r="Y187">
        <f t="shared" si="29"/>
        <v>3329042.1110353647</v>
      </c>
      <c r="Z187">
        <f t="shared" si="30"/>
        <v>1893842.0427470002</v>
      </c>
      <c r="AA187">
        <f t="shared" si="31"/>
        <v>5186593.6826842502</v>
      </c>
    </row>
    <row r="188" spans="1:27" x14ac:dyDescent="0.25">
      <c r="A188" s="67">
        <v>40365</v>
      </c>
      <c r="B188" s="68">
        <f>IF('3'!$E$4=Tartalomjegyzék!$A$40,VLOOKUP('3_2'!$A188,'3_3_em3_MINMAX'!$A$2:$C$9999,2,FALSE),VLOOKUP('3_2'!$A188,'3_3_MWh_MINMAX'!$A$2:$C$9999,2,FALSE))</f>
        <v>3595376.0745609999</v>
      </c>
      <c r="C188" s="68">
        <f>IF('3'!$E$4=Tartalomjegyzék!$A$40,VLOOKUP('3_2'!$A188,'3_3_em3_MINMAX'!$A$2:$C$9999,3,FALSE),VLOOKUP('3_2'!$A188,'3_3_MWh_MINMAX'!$A$2:$C$9999,3,FALSE))</f>
        <v>1200000</v>
      </c>
      <c r="D188" s="68">
        <f>IF(A188&gt;'3'!$D$3,0,B189+C189-C188-B188)</f>
        <v>8244.5278520006686</v>
      </c>
      <c r="E188" s="68">
        <f>IF('3'!$E$4=Tartalomjegyzék!$A$40,VLOOKUP('3_2'!$A188,'3_3_em3_MINMAX'!$A$2:$F$9999,5,FALSE),VLOOKUP('3_2'!$A188,'3_3_MWh_MINMAX'!$A$2:$F$9999,5,FALSE))</f>
        <v>1912444.3235190001</v>
      </c>
      <c r="F188" s="68">
        <f>IF('3'!$E$4=Tartalomjegyzék!$A$40,VLOOKUP('3_2'!$A188,'3_3_em3_MINMAX'!$A$2:$G$9999,7,FALSE),VLOOKUP('3_2'!$A188,'3_3_MWh_MINMAX'!$A$2:$G$9999,7,FALSE))</f>
        <v>5217387.7855648203</v>
      </c>
      <c r="G188" s="68">
        <f t="shared" si="28"/>
        <v>4795376.0745609999</v>
      </c>
      <c r="I188" s="228">
        <v>40364</v>
      </c>
      <c r="J188"/>
      <c r="K188">
        <f t="shared" si="36"/>
        <v>5042692.7349972799</v>
      </c>
      <c r="L188">
        <f t="shared" si="38"/>
        <v>4288619.9190716501</v>
      </c>
      <c r="M188">
        <f t="shared" si="38"/>
        <v>2622385.6660803892</v>
      </c>
      <c r="N188">
        <f t="shared" si="38"/>
        <v>4451443.2000059802</v>
      </c>
      <c r="O188">
        <f t="shared" si="38"/>
        <v>5202110.6879221601</v>
      </c>
      <c r="P188">
        <f t="shared" si="38"/>
        <v>4300643.2802719697</v>
      </c>
      <c r="Q188">
        <f t="shared" si="38"/>
        <v>3208215.6025235802</v>
      </c>
      <c r="R188">
        <f t="shared" si="37"/>
        <v>2448035.800998</v>
      </c>
      <c r="S188">
        <f t="shared" si="37"/>
        <v>2247238.2208130001</v>
      </c>
      <c r="T188">
        <f t="shared" si="37"/>
        <v>1903554.7075140001</v>
      </c>
      <c r="U188">
        <f t="shared" si="37"/>
        <v>2270250.6443130001</v>
      </c>
      <c r="V188">
        <f t="shared" si="37"/>
        <v>2204809.2287750002</v>
      </c>
      <c r="W188">
        <f t="shared" si="37"/>
        <v>2895822.4987699999</v>
      </c>
      <c r="X188">
        <f t="shared" si="37"/>
        <v>3728661.4329380002</v>
      </c>
      <c r="Y188">
        <f t="shared" si="29"/>
        <v>3343891.6874995725</v>
      </c>
      <c r="Z188">
        <f t="shared" si="30"/>
        <v>1903554.7075140001</v>
      </c>
      <c r="AA188">
        <f t="shared" si="31"/>
        <v>5202110.6879221601</v>
      </c>
    </row>
    <row r="189" spans="1:27" x14ac:dyDescent="0.25">
      <c r="A189" s="67">
        <v>40366</v>
      </c>
      <c r="B189" s="68">
        <f>IF('3'!$E$4=Tartalomjegyzék!$A$40,VLOOKUP('3_2'!$A189,'3_3_em3_MINMAX'!$A$2:$C$9999,2,FALSE),VLOOKUP('3_2'!$A189,'3_3_MWh_MINMAX'!$A$2:$C$9999,2,FALSE))</f>
        <v>3603620.6024130001</v>
      </c>
      <c r="C189" s="68">
        <f>IF('3'!$E$4=Tartalomjegyzék!$A$40,VLOOKUP('3_2'!$A189,'3_3_em3_MINMAX'!$A$2:$C$9999,3,FALSE),VLOOKUP('3_2'!$A189,'3_3_MWh_MINMAX'!$A$2:$C$9999,3,FALSE))</f>
        <v>1200000</v>
      </c>
      <c r="D189" s="68">
        <f>IF(A189&gt;'3'!$D$3,0,B190+C190-C189-B189)</f>
        <v>8440.2089570001699</v>
      </c>
      <c r="E189" s="68">
        <f>IF('3'!$E$4=Tartalomjegyzék!$A$40,VLOOKUP('3_2'!$A189,'3_3_em3_MINMAX'!$A$2:$F$9999,5,FALSE),VLOOKUP('3_2'!$A189,'3_3_MWh_MINMAX'!$A$2:$F$9999,5,FALSE))</f>
        <v>1920841.286872</v>
      </c>
      <c r="F189" s="68">
        <f>IF('3'!$E$4=Tartalomjegyzék!$A$40,VLOOKUP('3_2'!$A189,'3_3_em3_MINMAX'!$A$2:$G$9999,7,FALSE),VLOOKUP('3_2'!$A189,'3_3_MWh_MINMAX'!$A$2:$G$9999,7,FALSE))</f>
        <v>5234851.97886388</v>
      </c>
      <c r="G189" s="68">
        <f t="shared" si="28"/>
        <v>4803620.6024130005</v>
      </c>
      <c r="I189" s="228">
        <v>40365</v>
      </c>
      <c r="J189"/>
      <c r="K189">
        <f t="shared" si="36"/>
        <v>5054676.6559492406</v>
      </c>
      <c r="L189">
        <f t="shared" si="38"/>
        <v>4314220.7479665503</v>
      </c>
      <c r="M189">
        <f t="shared" si="38"/>
        <v>2641250.7688441193</v>
      </c>
      <c r="N189">
        <f t="shared" si="38"/>
        <v>4460499.2876582593</v>
      </c>
      <c r="O189">
        <f t="shared" si="38"/>
        <v>5217387.7855648194</v>
      </c>
      <c r="P189">
        <f t="shared" si="38"/>
        <v>4331195.4990521902</v>
      </c>
      <c r="Q189">
        <f t="shared" si="38"/>
        <v>3222855.5900357198</v>
      </c>
      <c r="R189">
        <f t="shared" ref="R189:X204" si="39">IFERROR(VLOOKUP(DATE(R$2,MONTH($I189),DAY($I189)),$A:$G,7,FALSE),"")</f>
        <v>2469281.665275</v>
      </c>
      <c r="S189">
        <f t="shared" si="39"/>
        <v>2285760.9001750001</v>
      </c>
      <c r="T189">
        <f t="shared" si="39"/>
        <v>1912444.3235190001</v>
      </c>
      <c r="U189">
        <f t="shared" si="39"/>
        <v>2287218.9447190003</v>
      </c>
      <c r="V189">
        <f t="shared" si="39"/>
        <v>2215278.1185619999</v>
      </c>
      <c r="W189">
        <f t="shared" si="39"/>
        <v>2903592.0503210002</v>
      </c>
      <c r="X189">
        <f t="shared" si="39"/>
        <v>3735932.0783990002</v>
      </c>
      <c r="Y189">
        <f t="shared" si="29"/>
        <v>3360828.1725743497</v>
      </c>
      <c r="Z189">
        <f t="shared" si="30"/>
        <v>1912444.3235190001</v>
      </c>
      <c r="AA189">
        <f t="shared" si="31"/>
        <v>5217387.7855648194</v>
      </c>
    </row>
    <row r="190" spans="1:27" x14ac:dyDescent="0.25">
      <c r="A190" s="67">
        <v>40367</v>
      </c>
      <c r="B190" s="68">
        <f>IF('3'!$E$4=Tartalomjegyzék!$A$40,VLOOKUP('3_2'!$A190,'3_3_em3_MINMAX'!$A$2:$C$9999,2,FALSE),VLOOKUP('3_2'!$A190,'3_3_MWh_MINMAX'!$A$2:$C$9999,2,FALSE))</f>
        <v>3612060.8113699998</v>
      </c>
      <c r="C190" s="68">
        <f>IF('3'!$E$4=Tartalomjegyzék!$A$40,VLOOKUP('3_2'!$A190,'3_3_em3_MINMAX'!$A$2:$C$9999,3,FALSE),VLOOKUP('3_2'!$A190,'3_3_MWh_MINMAX'!$A$2:$C$9999,3,FALSE))</f>
        <v>1200000</v>
      </c>
      <c r="D190" s="68">
        <f>IF(A190&gt;'3'!$D$3,0,B191+C191-C190-B190)</f>
        <v>8628.1090309997089</v>
      </c>
      <c r="E190" s="68">
        <f>IF('3'!$E$4=Tartalomjegyzék!$A$40,VLOOKUP('3_2'!$A190,'3_3_em3_MINMAX'!$A$2:$F$9999,5,FALSE),VLOOKUP('3_2'!$A190,'3_3_MWh_MINMAX'!$A$2:$F$9999,5,FALSE))</f>
        <v>1929500.4850300001</v>
      </c>
      <c r="F190" s="68">
        <f>IF('3'!$E$4=Tartalomjegyzék!$A$40,VLOOKUP('3_2'!$A190,'3_3_em3_MINMAX'!$A$2:$G$9999,7,FALSE),VLOOKUP('3_2'!$A190,'3_3_MWh_MINMAX'!$A$2:$G$9999,7,FALSE))</f>
        <v>5252923.8235517498</v>
      </c>
      <c r="G190" s="68">
        <f t="shared" si="28"/>
        <v>4812060.8113700002</v>
      </c>
      <c r="I190" s="228">
        <v>40366</v>
      </c>
      <c r="J190"/>
      <c r="K190">
        <f t="shared" si="36"/>
        <v>5065151.2771919295</v>
      </c>
      <c r="L190">
        <f t="shared" si="38"/>
        <v>4338261.6961379796</v>
      </c>
      <c r="M190">
        <f t="shared" si="38"/>
        <v>2663157.254069</v>
      </c>
      <c r="N190">
        <f t="shared" si="38"/>
        <v>4469833.5657059997</v>
      </c>
      <c r="O190">
        <f t="shared" si="38"/>
        <v>5234851.97886388</v>
      </c>
      <c r="P190">
        <f t="shared" si="38"/>
        <v>4362021.6037780801</v>
      </c>
      <c r="Q190">
        <f t="shared" si="38"/>
        <v>3239949.3740588198</v>
      </c>
      <c r="R190">
        <f t="shared" si="39"/>
        <v>2491886.0039579999</v>
      </c>
      <c r="S190">
        <f t="shared" si="39"/>
        <v>2302462.4035080001</v>
      </c>
      <c r="T190">
        <f t="shared" si="39"/>
        <v>1920841.286872</v>
      </c>
      <c r="U190">
        <f t="shared" si="39"/>
        <v>2301552.5243190001</v>
      </c>
      <c r="V190">
        <f t="shared" si="39"/>
        <v>2224192.8432010002</v>
      </c>
      <c r="W190">
        <f t="shared" si="39"/>
        <v>2917786.832316</v>
      </c>
      <c r="X190">
        <f t="shared" si="39"/>
        <v>3744010.4514500001</v>
      </c>
      <c r="Y190">
        <f t="shared" si="29"/>
        <v>3376854.2211021199</v>
      </c>
      <c r="Z190">
        <f t="shared" si="30"/>
        <v>1920841.286872</v>
      </c>
      <c r="AA190">
        <f t="shared" si="31"/>
        <v>5234851.97886388</v>
      </c>
    </row>
    <row r="191" spans="1:27" x14ac:dyDescent="0.25">
      <c r="A191" s="67">
        <v>40368</v>
      </c>
      <c r="B191" s="68">
        <f>IF('3'!$E$4=Tartalomjegyzék!$A$40,VLOOKUP('3_2'!$A191,'3_3_em3_MINMAX'!$A$2:$C$9999,2,FALSE),VLOOKUP('3_2'!$A191,'3_3_MWh_MINMAX'!$A$2:$C$9999,2,FALSE))</f>
        <v>3620688.920401</v>
      </c>
      <c r="C191" s="68">
        <f>IF('3'!$E$4=Tartalomjegyzék!$A$40,VLOOKUP('3_2'!$A191,'3_3_em3_MINMAX'!$A$2:$C$9999,3,FALSE),VLOOKUP('3_2'!$A191,'3_3_MWh_MINMAX'!$A$2:$C$9999,3,FALSE))</f>
        <v>1200000</v>
      </c>
      <c r="D191" s="68">
        <f>IF(A191&gt;'3'!$D$3,0,B192+C192-C191-B191)</f>
        <v>10766.304536999669</v>
      </c>
      <c r="E191" s="68">
        <f>IF('3'!$E$4=Tartalomjegyzék!$A$40,VLOOKUP('3_2'!$A191,'3_3_em3_MINMAX'!$A$2:$F$9999,5,FALSE),VLOOKUP('3_2'!$A191,'3_3_MWh_MINMAX'!$A$2:$F$9999,5,FALSE))</f>
        <v>1938777.9375509999</v>
      </c>
      <c r="F191" s="68">
        <f>IF('3'!$E$4=Tartalomjegyzék!$A$40,VLOOKUP('3_2'!$A191,'3_3_em3_MINMAX'!$A$2:$G$9999,7,FALSE),VLOOKUP('3_2'!$A191,'3_3_MWh_MINMAX'!$A$2:$G$9999,7,FALSE))</f>
        <v>5268852.3720303299</v>
      </c>
      <c r="G191" s="68">
        <f t="shared" si="28"/>
        <v>4820688.9204009995</v>
      </c>
      <c r="I191" s="228">
        <v>40367</v>
      </c>
      <c r="J191"/>
      <c r="K191">
        <f t="shared" si="36"/>
        <v>5074761.0106093399</v>
      </c>
      <c r="L191">
        <f t="shared" si="38"/>
        <v>4365961.6401559301</v>
      </c>
      <c r="M191">
        <f t="shared" si="38"/>
        <v>2684126.82250479</v>
      </c>
      <c r="N191">
        <f t="shared" si="38"/>
        <v>4479040.6830086503</v>
      </c>
      <c r="O191">
        <f t="shared" si="38"/>
        <v>5252923.8235517498</v>
      </c>
      <c r="P191">
        <f t="shared" si="38"/>
        <v>4391425.81370888</v>
      </c>
      <c r="Q191">
        <f t="shared" si="38"/>
        <v>3256606.29907041</v>
      </c>
      <c r="R191">
        <f t="shared" si="39"/>
        <v>2514375.9500259999</v>
      </c>
      <c r="S191">
        <f t="shared" si="39"/>
        <v>2318985.9554249998</v>
      </c>
      <c r="T191">
        <f t="shared" si="39"/>
        <v>1929500.4850300001</v>
      </c>
      <c r="U191">
        <f t="shared" si="39"/>
        <v>2316022.1643360001</v>
      </c>
      <c r="V191">
        <f t="shared" si="39"/>
        <v>2231727.4179110001</v>
      </c>
      <c r="W191">
        <f t="shared" si="39"/>
        <v>2930051.8311240003</v>
      </c>
      <c r="X191">
        <f t="shared" si="39"/>
        <v>3751721.77195</v>
      </c>
      <c r="Y191">
        <f t="shared" si="29"/>
        <v>3392659.404886554</v>
      </c>
      <c r="Z191">
        <f t="shared" si="30"/>
        <v>1929500.4850300001</v>
      </c>
      <c r="AA191">
        <f t="shared" si="31"/>
        <v>5252923.8235517498</v>
      </c>
    </row>
    <row r="192" spans="1:27" x14ac:dyDescent="0.25">
      <c r="A192" s="67">
        <v>40369</v>
      </c>
      <c r="B192" s="68">
        <f>IF('3'!$E$4=Tartalomjegyzék!$A$40,VLOOKUP('3_2'!$A192,'3_3_em3_MINMAX'!$A$2:$C$9999,2,FALSE),VLOOKUP('3_2'!$A192,'3_3_MWh_MINMAX'!$A$2:$C$9999,2,FALSE))</f>
        <v>3631455.2249380001</v>
      </c>
      <c r="C192" s="68">
        <f>IF('3'!$E$4=Tartalomjegyzék!$A$40,VLOOKUP('3_2'!$A192,'3_3_em3_MINMAX'!$A$2:$C$9999,3,FALSE),VLOOKUP('3_2'!$A192,'3_3_MWh_MINMAX'!$A$2:$C$9999,3,FALSE))</f>
        <v>1200000</v>
      </c>
      <c r="D192" s="68">
        <f>IF(A192&gt;'3'!$D$3,0,B193+C193-C192-B192)</f>
        <v>10312.889485999476</v>
      </c>
      <c r="E192" s="68">
        <f>IF('3'!$E$4=Tartalomjegyzék!$A$40,VLOOKUP('3_2'!$A192,'3_3_em3_MINMAX'!$A$2:$F$9999,5,FALSE),VLOOKUP('3_2'!$A192,'3_3_MWh_MINMAX'!$A$2:$F$9999,5,FALSE))</f>
        <v>1948456.6767510001</v>
      </c>
      <c r="F192" s="68">
        <f>IF('3'!$E$4=Tartalomjegyzék!$A$40,VLOOKUP('3_2'!$A192,'3_3_em3_MINMAX'!$A$2:$G$9999,7,FALSE),VLOOKUP('3_2'!$A192,'3_3_MWh_MINMAX'!$A$2:$G$9999,7,FALSE))</f>
        <v>5286839.07962004</v>
      </c>
      <c r="G192" s="68">
        <f t="shared" si="28"/>
        <v>4831455.2249379996</v>
      </c>
      <c r="I192" s="228">
        <v>40368</v>
      </c>
      <c r="J192"/>
      <c r="K192">
        <f t="shared" si="36"/>
        <v>5084125.4706260096</v>
      </c>
      <c r="L192">
        <f t="shared" si="38"/>
        <v>4394274.46189545</v>
      </c>
      <c r="M192">
        <f t="shared" si="38"/>
        <v>2707364.8912820099</v>
      </c>
      <c r="N192">
        <f t="shared" si="38"/>
        <v>4487555.1366561502</v>
      </c>
      <c r="O192">
        <f t="shared" si="38"/>
        <v>5268852.3720303299</v>
      </c>
      <c r="P192">
        <f t="shared" si="38"/>
        <v>4419126.1538311802</v>
      </c>
      <c r="Q192">
        <f t="shared" si="38"/>
        <v>3271854.23533813</v>
      </c>
      <c r="R192">
        <f t="shared" si="39"/>
        <v>2536144.438106</v>
      </c>
      <c r="S192">
        <f t="shared" si="39"/>
        <v>2336860.4474229999</v>
      </c>
      <c r="T192">
        <f t="shared" si="39"/>
        <v>1938777.9375510002</v>
      </c>
      <c r="U192">
        <f t="shared" si="39"/>
        <v>2330530.6460750001</v>
      </c>
      <c r="V192">
        <f t="shared" si="39"/>
        <v>2237921.290579</v>
      </c>
      <c r="W192">
        <f t="shared" si="39"/>
        <v>2939961.3132850002</v>
      </c>
      <c r="X192">
        <f t="shared" si="39"/>
        <v>3760516.3478999999</v>
      </c>
      <c r="Y192">
        <f t="shared" si="29"/>
        <v>3408133.2244698755</v>
      </c>
      <c r="Z192">
        <f t="shared" si="30"/>
        <v>1938777.9375510002</v>
      </c>
      <c r="AA192">
        <f t="shared" si="31"/>
        <v>5268852.3720303299</v>
      </c>
    </row>
    <row r="193" spans="1:27" x14ac:dyDescent="0.25">
      <c r="A193" s="67">
        <v>40370</v>
      </c>
      <c r="B193" s="68">
        <f>IF('3'!$E$4=Tartalomjegyzék!$A$40,VLOOKUP('3_2'!$A193,'3_3_em3_MINMAX'!$A$2:$C$9999,2,FALSE),VLOOKUP('3_2'!$A193,'3_3_MWh_MINMAX'!$A$2:$C$9999,2,FALSE))</f>
        <v>3641768.114424</v>
      </c>
      <c r="C193" s="68">
        <f>IF('3'!$E$4=Tartalomjegyzék!$A$40,VLOOKUP('3_2'!$A193,'3_3_em3_MINMAX'!$A$2:$C$9999,3,FALSE),VLOOKUP('3_2'!$A193,'3_3_MWh_MINMAX'!$A$2:$C$9999,3,FALSE))</f>
        <v>1200000</v>
      </c>
      <c r="D193" s="68">
        <f>IF(A193&gt;'3'!$D$3,0,B194+C194-C193-B193)</f>
        <v>9528.265877999831</v>
      </c>
      <c r="E193" s="68">
        <f>IF('3'!$E$4=Tartalomjegyzék!$A$40,VLOOKUP('3_2'!$A193,'3_3_em3_MINMAX'!$A$2:$F$9999,5,FALSE),VLOOKUP('3_2'!$A193,'3_3_MWh_MINMAX'!$A$2:$F$9999,5,FALSE))</f>
        <v>1957956.6763289999</v>
      </c>
      <c r="F193" s="68">
        <f>IF('3'!$E$4=Tartalomjegyzék!$A$40,VLOOKUP('3_2'!$A193,'3_3_em3_MINMAX'!$A$2:$G$9999,7,FALSE),VLOOKUP('3_2'!$A193,'3_3_MWh_MINMAX'!$A$2:$G$9999,7,FALSE))</f>
        <v>5306176.1858162396</v>
      </c>
      <c r="G193" s="68">
        <f t="shared" si="28"/>
        <v>4841768.1144239996</v>
      </c>
      <c r="I193" s="228">
        <v>40369</v>
      </c>
      <c r="J193"/>
      <c r="K193">
        <f t="shared" si="36"/>
        <v>5090815.4955827398</v>
      </c>
      <c r="L193">
        <f t="shared" si="38"/>
        <v>4420338.4405506998</v>
      </c>
      <c r="M193">
        <f t="shared" si="38"/>
        <v>2732356.0306511899</v>
      </c>
      <c r="N193">
        <f t="shared" si="38"/>
        <v>4498975.9062108798</v>
      </c>
      <c r="O193">
        <f t="shared" si="38"/>
        <v>5286839.07962004</v>
      </c>
      <c r="P193">
        <f t="shared" si="38"/>
        <v>4447983.21466331</v>
      </c>
      <c r="Q193">
        <f t="shared" si="38"/>
        <v>3286746.8994189799</v>
      </c>
      <c r="R193">
        <f t="shared" si="39"/>
        <v>2557109.8034470002</v>
      </c>
      <c r="S193">
        <f t="shared" si="39"/>
        <v>2354289.9859600002</v>
      </c>
      <c r="T193">
        <f t="shared" si="39"/>
        <v>1948456.6767510001</v>
      </c>
      <c r="U193">
        <f t="shared" si="39"/>
        <v>2345991.391752</v>
      </c>
      <c r="V193">
        <f t="shared" si="39"/>
        <v>2243980.3285030001</v>
      </c>
      <c r="W193">
        <f t="shared" si="39"/>
        <v>2949677.4250940001</v>
      </c>
      <c r="X193">
        <f t="shared" si="39"/>
        <v>3769377.7872040002</v>
      </c>
      <c r="Y193">
        <f t="shared" si="29"/>
        <v>3423781.3189577744</v>
      </c>
      <c r="Z193">
        <f t="shared" si="30"/>
        <v>1948456.6767510001</v>
      </c>
      <c r="AA193">
        <f t="shared" si="31"/>
        <v>5286839.07962004</v>
      </c>
    </row>
    <row r="194" spans="1:27" x14ac:dyDescent="0.25">
      <c r="A194" s="67">
        <v>40371</v>
      </c>
      <c r="B194" s="68">
        <f>IF('3'!$E$4=Tartalomjegyzék!$A$40,VLOOKUP('3_2'!$A194,'3_3_em3_MINMAX'!$A$2:$C$9999,2,FALSE),VLOOKUP('3_2'!$A194,'3_3_MWh_MINMAX'!$A$2:$C$9999,2,FALSE))</f>
        <v>3651296.3803019999</v>
      </c>
      <c r="C194" s="68">
        <f>IF('3'!$E$4=Tartalomjegyzék!$A$40,VLOOKUP('3_2'!$A194,'3_3_em3_MINMAX'!$A$2:$C$9999,3,FALSE),VLOOKUP('3_2'!$A194,'3_3_MWh_MINMAX'!$A$2:$C$9999,3,FALSE))</f>
        <v>1200000</v>
      </c>
      <c r="D194" s="68">
        <f>IF(A194&gt;'3'!$D$3,0,B195+C195-C194-B194)</f>
        <v>9568.6978010004386</v>
      </c>
      <c r="E194" s="68">
        <f>IF('3'!$E$4=Tartalomjegyzék!$A$40,VLOOKUP('3_2'!$A194,'3_3_em3_MINMAX'!$A$2:$F$9999,5,FALSE),VLOOKUP('3_2'!$A194,'3_3_MWh_MINMAX'!$A$2:$F$9999,5,FALSE))</f>
        <v>1967572.0805569999</v>
      </c>
      <c r="F194" s="68">
        <f>IF('3'!$E$4=Tartalomjegyzék!$A$40,VLOOKUP('3_2'!$A194,'3_3_em3_MINMAX'!$A$2:$G$9999,7,FALSE),VLOOKUP('3_2'!$A194,'3_3_MWh_MINMAX'!$A$2:$G$9999,7,FALSE))</f>
        <v>5325567.3846100196</v>
      </c>
      <c r="G194" s="68">
        <f t="shared" si="28"/>
        <v>4851296.3803019999</v>
      </c>
      <c r="I194" s="228">
        <v>40370</v>
      </c>
      <c r="J194"/>
      <c r="K194">
        <f t="shared" si="36"/>
        <v>5097917.4053572398</v>
      </c>
      <c r="L194">
        <f t="shared" si="38"/>
        <v>4442872.3617930897</v>
      </c>
      <c r="M194">
        <f t="shared" si="38"/>
        <v>2754737.1432281001</v>
      </c>
      <c r="N194">
        <f t="shared" si="38"/>
        <v>4510876.8768897997</v>
      </c>
      <c r="O194">
        <f t="shared" si="38"/>
        <v>5306176.1858162396</v>
      </c>
      <c r="P194">
        <f t="shared" si="38"/>
        <v>4479001.8976939097</v>
      </c>
      <c r="Q194">
        <f t="shared" si="38"/>
        <v>3301773.5907467701</v>
      </c>
      <c r="R194">
        <f t="shared" si="39"/>
        <v>2578605.6422079997</v>
      </c>
      <c r="S194">
        <f t="shared" si="39"/>
        <v>2371345.9179440001</v>
      </c>
      <c r="T194">
        <f t="shared" si="39"/>
        <v>1957956.6763289999</v>
      </c>
      <c r="U194">
        <f t="shared" si="39"/>
        <v>2362591.2182430001</v>
      </c>
      <c r="V194">
        <f t="shared" si="39"/>
        <v>2250283.2026120001</v>
      </c>
      <c r="W194">
        <f t="shared" si="39"/>
        <v>2960788.3074290003</v>
      </c>
      <c r="X194">
        <f t="shared" si="39"/>
        <v>3776932.4977549999</v>
      </c>
      <c r="Y194">
        <f t="shared" si="29"/>
        <v>3439418.4945746539</v>
      </c>
      <c r="Z194">
        <f t="shared" si="30"/>
        <v>1957956.6763289999</v>
      </c>
      <c r="AA194">
        <f t="shared" si="31"/>
        <v>5306176.1858162396</v>
      </c>
    </row>
    <row r="195" spans="1:27" x14ac:dyDescent="0.25">
      <c r="A195" s="67">
        <v>40372</v>
      </c>
      <c r="B195" s="68">
        <f>IF('3'!$E$4=Tartalomjegyzék!$A$40,VLOOKUP('3_2'!$A195,'3_3_em3_MINMAX'!$A$2:$C$9999,2,FALSE),VLOOKUP('3_2'!$A195,'3_3_MWh_MINMAX'!$A$2:$C$9999,2,FALSE))</f>
        <v>3660865.0781029998</v>
      </c>
      <c r="C195" s="68">
        <f>IF('3'!$E$4=Tartalomjegyzék!$A$40,VLOOKUP('3_2'!$A195,'3_3_em3_MINMAX'!$A$2:$C$9999,3,FALSE),VLOOKUP('3_2'!$A195,'3_3_MWh_MINMAX'!$A$2:$C$9999,3,FALSE))</f>
        <v>1200000</v>
      </c>
      <c r="D195" s="68">
        <f>IF(A195&gt;'3'!$D$3,0,B196+C196-C195-B195)</f>
        <v>9890.0190050001256</v>
      </c>
      <c r="E195" s="68">
        <f>IF('3'!$E$4=Tartalomjegyzék!$A$40,VLOOKUP('3_2'!$A195,'3_3_em3_MINMAX'!$A$2:$F$9999,5,FALSE),VLOOKUP('3_2'!$A195,'3_3_MWh_MINMAX'!$A$2:$F$9999,5,FALSE))</f>
        <v>1976171.030513</v>
      </c>
      <c r="F195" s="68">
        <f>IF('3'!$E$4=Tartalomjegyzék!$A$40,VLOOKUP('3_2'!$A195,'3_3_em3_MINMAX'!$A$2:$G$9999,7,FALSE),VLOOKUP('3_2'!$A195,'3_3_MWh_MINMAX'!$A$2:$G$9999,7,FALSE))</f>
        <v>5343836.2071662601</v>
      </c>
      <c r="G195" s="68">
        <f t="shared" ref="G195:G258" si="40">B195+C195</f>
        <v>4860865.0781030003</v>
      </c>
      <c r="I195" s="228">
        <v>40371</v>
      </c>
      <c r="J195"/>
      <c r="K195">
        <f t="shared" si="36"/>
        <v>5104025.7287453003</v>
      </c>
      <c r="L195">
        <f t="shared" si="38"/>
        <v>4466281.17200338</v>
      </c>
      <c r="M195">
        <f t="shared" si="38"/>
        <v>2775580.8512437302</v>
      </c>
      <c r="N195">
        <f t="shared" si="38"/>
        <v>4520109.3794579897</v>
      </c>
      <c r="O195">
        <f t="shared" si="38"/>
        <v>5325567.3846100196</v>
      </c>
      <c r="P195">
        <f t="shared" si="38"/>
        <v>4509133.3845832599</v>
      </c>
      <c r="Q195">
        <f t="shared" si="38"/>
        <v>3317022.4766421099</v>
      </c>
      <c r="R195">
        <f t="shared" si="39"/>
        <v>2599908.3439349998</v>
      </c>
      <c r="S195">
        <f t="shared" si="39"/>
        <v>2387322.5553890001</v>
      </c>
      <c r="T195">
        <f t="shared" si="39"/>
        <v>1967572.0805569999</v>
      </c>
      <c r="U195">
        <f t="shared" si="39"/>
        <v>2380316.5694880001</v>
      </c>
      <c r="V195">
        <f t="shared" si="39"/>
        <v>2257079.4302920001</v>
      </c>
      <c r="W195">
        <f t="shared" si="39"/>
        <v>2972660.190928</v>
      </c>
      <c r="X195">
        <f t="shared" si="39"/>
        <v>3783873.523728</v>
      </c>
      <c r="Y195">
        <f t="shared" ref="Y195:Y258" si="41">AVERAGE(J195:X195)</f>
        <v>3454746.6479716287</v>
      </c>
      <c r="Z195">
        <f t="shared" si="30"/>
        <v>1967572.0805569999</v>
      </c>
      <c r="AA195">
        <f t="shared" si="31"/>
        <v>5325567.3846100196</v>
      </c>
    </row>
    <row r="196" spans="1:27" x14ac:dyDescent="0.25">
      <c r="A196" s="67">
        <v>40373</v>
      </c>
      <c r="B196" s="68">
        <f>IF('3'!$E$4=Tartalomjegyzék!$A$40,VLOOKUP('3_2'!$A196,'3_3_em3_MINMAX'!$A$2:$C$9999,2,FALSE),VLOOKUP('3_2'!$A196,'3_3_MWh_MINMAX'!$A$2:$C$9999,2,FALSE))</f>
        <v>3670755.097108</v>
      </c>
      <c r="C196" s="68">
        <f>IF('3'!$E$4=Tartalomjegyzék!$A$40,VLOOKUP('3_2'!$A196,'3_3_em3_MINMAX'!$A$2:$C$9999,3,FALSE),VLOOKUP('3_2'!$A196,'3_3_MWh_MINMAX'!$A$2:$C$9999,3,FALSE))</f>
        <v>1200000</v>
      </c>
      <c r="D196" s="68">
        <f>IF(A196&gt;'3'!$D$3,0,B197+C197-C196-B196)</f>
        <v>9129.8925639996305</v>
      </c>
      <c r="E196" s="68">
        <f>IF('3'!$E$4=Tartalomjegyzék!$A$40,VLOOKUP('3_2'!$A196,'3_3_em3_MINMAX'!$A$2:$F$9999,5,FALSE),VLOOKUP('3_2'!$A196,'3_3_MWh_MINMAX'!$A$2:$F$9999,5,FALSE))</f>
        <v>1985494.654053</v>
      </c>
      <c r="F196" s="68">
        <f>IF('3'!$E$4=Tartalomjegyzék!$A$40,VLOOKUP('3_2'!$A196,'3_3_em3_MINMAX'!$A$2:$G$9999,7,FALSE),VLOOKUP('3_2'!$A196,'3_3_MWh_MINMAX'!$A$2:$G$9999,7,FALSE))</f>
        <v>5360473.3160309503</v>
      </c>
      <c r="G196" s="68">
        <f t="shared" si="40"/>
        <v>4870755.097108</v>
      </c>
      <c r="I196" s="228">
        <v>40372</v>
      </c>
      <c r="J196"/>
      <c r="K196">
        <f t="shared" si="36"/>
        <v>5113555.2759883907</v>
      </c>
      <c r="L196">
        <f t="shared" si="38"/>
        <v>4489178.5380290402</v>
      </c>
      <c r="M196">
        <f t="shared" si="38"/>
        <v>2797830.4178775102</v>
      </c>
      <c r="N196">
        <f t="shared" si="38"/>
        <v>4528488.1094744895</v>
      </c>
      <c r="O196">
        <f t="shared" si="38"/>
        <v>5343836.2071662601</v>
      </c>
      <c r="P196">
        <f t="shared" si="38"/>
        <v>4541130.8468811307</v>
      </c>
      <c r="Q196">
        <f t="shared" si="38"/>
        <v>3332903.6414724397</v>
      </c>
      <c r="R196">
        <f t="shared" si="39"/>
        <v>2620695.7787840003</v>
      </c>
      <c r="S196">
        <f t="shared" si="39"/>
        <v>2403976.5399770001</v>
      </c>
      <c r="T196">
        <f t="shared" si="39"/>
        <v>1976171.0305130002</v>
      </c>
      <c r="U196">
        <f t="shared" si="39"/>
        <v>2397936.009689</v>
      </c>
      <c r="V196">
        <f t="shared" si="39"/>
        <v>2266070.0874530002</v>
      </c>
      <c r="W196">
        <f t="shared" si="39"/>
        <v>2983117.3917020001</v>
      </c>
      <c r="X196">
        <f t="shared" si="39"/>
        <v>3792036.9956880002</v>
      </c>
      <c r="Y196">
        <f t="shared" si="41"/>
        <v>3470494.7764782337</v>
      </c>
      <c r="Z196">
        <f t="shared" ref="Z196:Z259" si="42">MIN(J196:X196)</f>
        <v>1976171.0305130002</v>
      </c>
      <c r="AA196">
        <f t="shared" ref="AA196:AA259" si="43">MAX(J196:X196)</f>
        <v>5343836.2071662601</v>
      </c>
    </row>
    <row r="197" spans="1:27" x14ac:dyDescent="0.25">
      <c r="A197" s="67">
        <v>40374</v>
      </c>
      <c r="B197" s="68">
        <f>IF('3'!$E$4=Tartalomjegyzék!$A$40,VLOOKUP('3_2'!$A197,'3_3_em3_MINMAX'!$A$2:$C$9999,2,FALSE),VLOOKUP('3_2'!$A197,'3_3_MWh_MINMAX'!$A$2:$C$9999,2,FALSE))</f>
        <v>3679884.9896720001</v>
      </c>
      <c r="C197" s="68">
        <f>IF('3'!$E$4=Tartalomjegyzék!$A$40,VLOOKUP('3_2'!$A197,'3_3_em3_MINMAX'!$A$2:$C$9999,3,FALSE),VLOOKUP('3_2'!$A197,'3_3_MWh_MINMAX'!$A$2:$C$9999,3,FALSE))</f>
        <v>1200000</v>
      </c>
      <c r="D197" s="68">
        <f>IF(A197&gt;'3'!$D$3,0,B198+C198-C197-B197)</f>
        <v>10957.595501999836</v>
      </c>
      <c r="E197" s="68">
        <f>IF('3'!$E$4=Tartalomjegyzék!$A$40,VLOOKUP('3_2'!$A197,'3_3_em3_MINMAX'!$A$2:$F$9999,5,FALSE),VLOOKUP('3_2'!$A197,'3_3_MWh_MINMAX'!$A$2:$F$9999,5,FALSE))</f>
        <v>1993808.1239090001</v>
      </c>
      <c r="F197" s="68">
        <f>IF('3'!$E$4=Tartalomjegyzék!$A$40,VLOOKUP('3_2'!$A197,'3_3_em3_MINMAX'!$A$2:$G$9999,7,FALSE),VLOOKUP('3_2'!$A197,'3_3_MWh_MINMAX'!$A$2:$G$9999,7,FALSE))</f>
        <v>5378186.21628372</v>
      </c>
      <c r="G197" s="68">
        <f t="shared" si="40"/>
        <v>4879884.9896719996</v>
      </c>
      <c r="I197" s="228">
        <v>40373</v>
      </c>
      <c r="J197"/>
      <c r="K197">
        <f t="shared" si="36"/>
        <v>5122863.1754618101</v>
      </c>
      <c r="L197">
        <f t="shared" si="38"/>
        <v>4515545.8790330198</v>
      </c>
      <c r="M197">
        <f t="shared" si="38"/>
        <v>2820429.1471987502</v>
      </c>
      <c r="N197">
        <f t="shared" si="38"/>
        <v>4537570.5459403004</v>
      </c>
      <c r="O197">
        <f t="shared" si="38"/>
        <v>5360473.3160309494</v>
      </c>
      <c r="P197">
        <f t="shared" si="38"/>
        <v>4572987.0946444497</v>
      </c>
      <c r="Q197">
        <f t="shared" si="38"/>
        <v>3350196.5408644201</v>
      </c>
      <c r="R197">
        <f t="shared" si="39"/>
        <v>2634615.7563780001</v>
      </c>
      <c r="S197">
        <f t="shared" si="39"/>
        <v>2419391.513338</v>
      </c>
      <c r="T197">
        <f t="shared" si="39"/>
        <v>1985494.6540530003</v>
      </c>
      <c r="U197">
        <f t="shared" si="39"/>
        <v>2413633.3654789999</v>
      </c>
      <c r="V197">
        <f t="shared" si="39"/>
        <v>2274757.0238129999</v>
      </c>
      <c r="W197">
        <f t="shared" si="39"/>
        <v>2996994.3150590002</v>
      </c>
      <c r="X197">
        <f t="shared" si="39"/>
        <v>3799766.5759399999</v>
      </c>
      <c r="Y197">
        <f t="shared" si="41"/>
        <v>3486051.3502309783</v>
      </c>
      <c r="Z197">
        <f t="shared" si="42"/>
        <v>1985494.6540530003</v>
      </c>
      <c r="AA197">
        <f t="shared" si="43"/>
        <v>5360473.3160309494</v>
      </c>
    </row>
    <row r="198" spans="1:27" x14ac:dyDescent="0.25">
      <c r="A198" s="67">
        <v>40375</v>
      </c>
      <c r="B198" s="68">
        <f>IF('3'!$E$4=Tartalomjegyzék!$A$40,VLOOKUP('3_2'!$A198,'3_3_em3_MINMAX'!$A$2:$C$9999,2,FALSE),VLOOKUP('3_2'!$A198,'3_3_MWh_MINMAX'!$A$2:$C$9999,2,FALSE))</f>
        <v>3690842.5851739999</v>
      </c>
      <c r="C198" s="68">
        <f>IF('3'!$E$4=Tartalomjegyzék!$A$40,VLOOKUP('3_2'!$A198,'3_3_em3_MINMAX'!$A$2:$C$9999,3,FALSE),VLOOKUP('3_2'!$A198,'3_3_MWh_MINMAX'!$A$2:$C$9999,3,FALSE))</f>
        <v>1200000</v>
      </c>
      <c r="D198" s="68">
        <f>IF(A198&gt;'3'!$D$3,0,B199+C199-C198-B198)</f>
        <v>11201.190928000025</v>
      </c>
      <c r="E198" s="68">
        <f>IF('3'!$E$4=Tartalomjegyzék!$A$40,VLOOKUP('3_2'!$A198,'3_3_em3_MINMAX'!$A$2:$F$9999,5,FALSE),VLOOKUP('3_2'!$A198,'3_3_MWh_MINMAX'!$A$2:$F$9999,5,FALSE))</f>
        <v>2002369.469454</v>
      </c>
      <c r="F198" s="68">
        <f>IF('3'!$E$4=Tartalomjegyzék!$A$40,VLOOKUP('3_2'!$A198,'3_3_em3_MINMAX'!$A$2:$G$9999,7,FALSE),VLOOKUP('3_2'!$A198,'3_3_MWh_MINMAX'!$A$2:$G$9999,7,FALSE))</f>
        <v>5396243.0797495199</v>
      </c>
      <c r="G198" s="68">
        <f t="shared" si="40"/>
        <v>4890842.5851739999</v>
      </c>
      <c r="I198" s="228">
        <v>40374</v>
      </c>
      <c r="J198"/>
      <c r="K198">
        <f t="shared" si="36"/>
        <v>5131556.0589066502</v>
      </c>
      <c r="L198">
        <f t="shared" si="38"/>
        <v>4542643.5520537598</v>
      </c>
      <c r="M198">
        <f t="shared" si="38"/>
        <v>2843040.2985742199</v>
      </c>
      <c r="N198">
        <f t="shared" si="38"/>
        <v>4538523.9528017305</v>
      </c>
      <c r="O198">
        <f t="shared" si="38"/>
        <v>5378186.2162837097</v>
      </c>
      <c r="P198">
        <f t="shared" si="38"/>
        <v>4602008.9608643502</v>
      </c>
      <c r="Q198">
        <f t="shared" si="38"/>
        <v>3367481.9162401999</v>
      </c>
      <c r="R198">
        <f t="shared" si="39"/>
        <v>2662806.1247379999</v>
      </c>
      <c r="S198">
        <f t="shared" si="39"/>
        <v>2436185.1577500002</v>
      </c>
      <c r="T198">
        <f t="shared" si="39"/>
        <v>1993808.1239089998</v>
      </c>
      <c r="U198">
        <f t="shared" si="39"/>
        <v>2429848.3557279999</v>
      </c>
      <c r="V198">
        <f t="shared" si="39"/>
        <v>2281620.4073879998</v>
      </c>
      <c r="W198">
        <f t="shared" si="39"/>
        <v>3009856.496204</v>
      </c>
      <c r="X198">
        <f t="shared" si="39"/>
        <v>3807597.4888470001</v>
      </c>
      <c r="Y198">
        <f t="shared" si="41"/>
        <v>3501797.3650206155</v>
      </c>
      <c r="Z198">
        <f t="shared" si="42"/>
        <v>1993808.1239089998</v>
      </c>
      <c r="AA198">
        <f t="shared" si="43"/>
        <v>5378186.2162837097</v>
      </c>
    </row>
    <row r="199" spans="1:27" x14ac:dyDescent="0.25">
      <c r="A199" s="67">
        <v>40376</v>
      </c>
      <c r="B199" s="68">
        <f>IF('3'!$E$4=Tartalomjegyzék!$A$40,VLOOKUP('3_2'!$A199,'3_3_em3_MINMAX'!$A$2:$C$9999,2,FALSE),VLOOKUP('3_2'!$A199,'3_3_MWh_MINMAX'!$A$2:$C$9999,2,FALSE))</f>
        <v>3702043.7761019999</v>
      </c>
      <c r="C199" s="68">
        <f>IF('3'!$E$4=Tartalomjegyzék!$A$40,VLOOKUP('3_2'!$A199,'3_3_em3_MINMAX'!$A$2:$C$9999,3,FALSE),VLOOKUP('3_2'!$A199,'3_3_MWh_MINMAX'!$A$2:$C$9999,3,FALSE))</f>
        <v>1200000</v>
      </c>
      <c r="D199" s="68">
        <f>IF(A199&gt;'3'!$D$3,0,B200+C200-C199-B199)</f>
        <v>11337.484877999872</v>
      </c>
      <c r="E199" s="68">
        <f>IF('3'!$E$4=Tartalomjegyzék!$A$40,VLOOKUP('3_2'!$A199,'3_3_em3_MINMAX'!$A$2:$F$9999,5,FALSE),VLOOKUP('3_2'!$A199,'3_3_MWh_MINMAX'!$A$2:$F$9999,5,FALSE))</f>
        <v>2011103.644788</v>
      </c>
      <c r="F199" s="68">
        <f>IF('3'!$E$4=Tartalomjegyzék!$A$40,VLOOKUP('3_2'!$A199,'3_3_em3_MINMAX'!$A$2:$G$9999,7,FALSE),VLOOKUP('3_2'!$A199,'3_3_MWh_MINMAX'!$A$2:$G$9999,7,FALSE))</f>
        <v>5414471.6763439504</v>
      </c>
      <c r="G199" s="68">
        <f t="shared" si="40"/>
        <v>4902043.7761019999</v>
      </c>
      <c r="I199" s="228">
        <v>40375</v>
      </c>
      <c r="J199"/>
      <c r="K199">
        <f t="shared" si="36"/>
        <v>5140002.2559423801</v>
      </c>
      <c r="L199">
        <f t="shared" si="38"/>
        <v>4570213.0945780203</v>
      </c>
      <c r="M199">
        <f t="shared" si="38"/>
        <v>2871348.9552881699</v>
      </c>
      <c r="N199">
        <f t="shared" si="38"/>
        <v>4553124.3139538802</v>
      </c>
      <c r="O199">
        <f t="shared" si="38"/>
        <v>5396243.0797495199</v>
      </c>
      <c r="P199">
        <f t="shared" si="38"/>
        <v>4632536.6801852901</v>
      </c>
      <c r="Q199">
        <f t="shared" si="38"/>
        <v>3382551.3660439299</v>
      </c>
      <c r="R199">
        <f t="shared" si="39"/>
        <v>2682450.8936749999</v>
      </c>
      <c r="S199">
        <f t="shared" si="39"/>
        <v>2453871.3433139999</v>
      </c>
      <c r="T199">
        <f t="shared" si="39"/>
        <v>2002369.4694540002</v>
      </c>
      <c r="U199">
        <f t="shared" si="39"/>
        <v>2445742.752051</v>
      </c>
      <c r="V199">
        <f t="shared" si="39"/>
        <v>2288175.9549040003</v>
      </c>
      <c r="W199">
        <f t="shared" si="39"/>
        <v>3021072.6582500003</v>
      </c>
      <c r="X199">
        <f t="shared" si="39"/>
        <v>3817517.1450860002</v>
      </c>
      <c r="Y199">
        <f t="shared" si="41"/>
        <v>3518372.8544625132</v>
      </c>
      <c r="Z199">
        <f t="shared" si="42"/>
        <v>2002369.4694540002</v>
      </c>
      <c r="AA199">
        <f t="shared" si="43"/>
        <v>5396243.0797495199</v>
      </c>
    </row>
    <row r="200" spans="1:27" x14ac:dyDescent="0.25">
      <c r="A200" s="67">
        <v>40377</v>
      </c>
      <c r="B200" s="68">
        <f>IF('3'!$E$4=Tartalomjegyzék!$A$40,VLOOKUP('3_2'!$A200,'3_3_em3_MINMAX'!$A$2:$C$9999,2,FALSE),VLOOKUP('3_2'!$A200,'3_3_MWh_MINMAX'!$A$2:$C$9999,2,FALSE))</f>
        <v>3713381.2609799998</v>
      </c>
      <c r="C200" s="68">
        <f>IF('3'!$E$4=Tartalomjegyzék!$A$40,VLOOKUP('3_2'!$A200,'3_3_em3_MINMAX'!$A$2:$C$9999,3,FALSE),VLOOKUP('3_2'!$A200,'3_3_MWh_MINMAX'!$A$2:$C$9999,3,FALSE))</f>
        <v>1200000</v>
      </c>
      <c r="D200" s="68">
        <f>IF(A200&gt;'3'!$D$3,0,B201+C201-C200-B200)</f>
        <v>10899.074217000045</v>
      </c>
      <c r="E200" s="68">
        <f>IF('3'!$E$4=Tartalomjegyzék!$A$40,VLOOKUP('3_2'!$A200,'3_3_em3_MINMAX'!$A$2:$F$9999,5,FALSE),VLOOKUP('3_2'!$A200,'3_3_MWh_MINMAX'!$A$2:$F$9999,5,FALSE))</f>
        <v>2021616.7613929999</v>
      </c>
      <c r="F200" s="68">
        <f>IF('3'!$E$4=Tartalomjegyzék!$A$40,VLOOKUP('3_2'!$A200,'3_3_em3_MINMAX'!$A$2:$G$9999,7,FALSE),VLOOKUP('3_2'!$A200,'3_3_MWh_MINMAX'!$A$2:$G$9999,7,FALSE))</f>
        <v>5432215.1570945103</v>
      </c>
      <c r="G200" s="68">
        <f t="shared" si="40"/>
        <v>4913381.2609799998</v>
      </c>
      <c r="I200" s="228">
        <v>40376</v>
      </c>
      <c r="J200"/>
      <c r="K200">
        <f t="shared" si="36"/>
        <v>5148181.5441544503</v>
      </c>
      <c r="L200">
        <f t="shared" si="38"/>
        <v>4595907.5716006905</v>
      </c>
      <c r="M200">
        <f t="shared" si="38"/>
        <v>2897805.8641876997</v>
      </c>
      <c r="N200">
        <f t="shared" si="38"/>
        <v>4564482.25377189</v>
      </c>
      <c r="O200">
        <f t="shared" si="38"/>
        <v>5414471.6763439495</v>
      </c>
      <c r="P200">
        <f t="shared" si="38"/>
        <v>4662629.3394671995</v>
      </c>
      <c r="Q200">
        <f t="shared" si="38"/>
        <v>3397538.72241141</v>
      </c>
      <c r="R200">
        <f t="shared" si="39"/>
        <v>2703711.9638360003</v>
      </c>
      <c r="S200">
        <f t="shared" si="39"/>
        <v>2471549.4592840001</v>
      </c>
      <c r="T200">
        <f t="shared" si="39"/>
        <v>2011103.6447880003</v>
      </c>
      <c r="U200">
        <f t="shared" si="39"/>
        <v>2461055.4570220001</v>
      </c>
      <c r="V200">
        <f t="shared" si="39"/>
        <v>2294731.0001110001</v>
      </c>
      <c r="W200">
        <f t="shared" si="39"/>
        <v>3032763.89873</v>
      </c>
      <c r="X200">
        <f t="shared" si="39"/>
        <v>3827566.5888390001</v>
      </c>
      <c r="Y200">
        <f t="shared" si="41"/>
        <v>3534535.6417533779</v>
      </c>
      <c r="Z200">
        <f t="shared" si="42"/>
        <v>2011103.6447880003</v>
      </c>
      <c r="AA200">
        <f t="shared" si="43"/>
        <v>5414471.6763439495</v>
      </c>
    </row>
    <row r="201" spans="1:27" x14ac:dyDescent="0.25">
      <c r="A201" s="67">
        <v>40378</v>
      </c>
      <c r="B201" s="68">
        <f>IF('3'!$E$4=Tartalomjegyzék!$A$40,VLOOKUP('3_2'!$A201,'3_3_em3_MINMAX'!$A$2:$C$9999,2,FALSE),VLOOKUP('3_2'!$A201,'3_3_MWh_MINMAX'!$A$2:$C$9999,2,FALSE))</f>
        <v>3724280.3351969998</v>
      </c>
      <c r="C201" s="68">
        <f>IF('3'!$E$4=Tartalomjegyzék!$A$40,VLOOKUP('3_2'!$A201,'3_3_em3_MINMAX'!$A$2:$C$9999,3,FALSE),VLOOKUP('3_2'!$A201,'3_3_MWh_MINMAX'!$A$2:$C$9999,3,FALSE))</f>
        <v>1200000</v>
      </c>
      <c r="D201" s="68">
        <f>IF(A201&gt;'3'!$D$3,0,B202+C202-C201-B201)</f>
        <v>10560.073073999956</v>
      </c>
      <c r="E201" s="68">
        <f>IF('3'!$E$4=Tartalomjegyzék!$A$40,VLOOKUP('3_2'!$A201,'3_3_em3_MINMAX'!$A$2:$F$9999,5,FALSE),VLOOKUP('3_2'!$A201,'3_3_MWh_MINMAX'!$A$2:$F$9999,5,FALSE))</f>
        <v>2031615.5540100001</v>
      </c>
      <c r="F201" s="68">
        <f>IF('3'!$E$4=Tartalomjegyzék!$A$40,VLOOKUP('3_2'!$A201,'3_3_em3_MINMAX'!$A$2:$G$9999,7,FALSE),VLOOKUP('3_2'!$A201,'3_3_MWh_MINMAX'!$A$2:$G$9999,7,FALSE))</f>
        <v>5449473.2843719497</v>
      </c>
      <c r="G201" s="68">
        <f t="shared" si="40"/>
        <v>4924280.3351969998</v>
      </c>
      <c r="I201" s="228">
        <v>40377</v>
      </c>
      <c r="J201"/>
      <c r="K201">
        <f t="shared" si="36"/>
        <v>5159804.6809943002</v>
      </c>
      <c r="L201">
        <f t="shared" si="38"/>
        <v>4622894.1546219103</v>
      </c>
      <c r="M201">
        <f t="shared" si="38"/>
        <v>2920579.74634293</v>
      </c>
      <c r="N201">
        <f t="shared" si="38"/>
        <v>4577578.1127297198</v>
      </c>
      <c r="O201">
        <f t="shared" si="38"/>
        <v>5432215.1570945103</v>
      </c>
      <c r="P201">
        <f t="shared" si="38"/>
        <v>4692280.5550588705</v>
      </c>
      <c r="Q201">
        <f t="shared" si="38"/>
        <v>3413283.2155057099</v>
      </c>
      <c r="R201">
        <f t="shared" si="39"/>
        <v>2721267.2828289997</v>
      </c>
      <c r="S201">
        <f t="shared" si="39"/>
        <v>2489761.6042360002</v>
      </c>
      <c r="T201">
        <f t="shared" si="39"/>
        <v>2021616.7613929999</v>
      </c>
      <c r="U201">
        <f t="shared" si="39"/>
        <v>2477642.5618429999</v>
      </c>
      <c r="V201">
        <f t="shared" si="39"/>
        <v>2301261.6112580001</v>
      </c>
      <c r="W201">
        <f t="shared" si="39"/>
        <v>3045206.8213630002</v>
      </c>
      <c r="X201">
        <f t="shared" si="39"/>
        <v>3836959.6612479999</v>
      </c>
      <c r="Y201">
        <f t="shared" si="41"/>
        <v>3550882.2804655684</v>
      </c>
      <c r="Z201">
        <f t="shared" si="42"/>
        <v>2021616.7613929999</v>
      </c>
      <c r="AA201">
        <f t="shared" si="43"/>
        <v>5432215.1570945103</v>
      </c>
    </row>
    <row r="202" spans="1:27" x14ac:dyDescent="0.25">
      <c r="A202" s="67">
        <v>40379</v>
      </c>
      <c r="B202" s="68">
        <f>IF('3'!$E$4=Tartalomjegyzék!$A$40,VLOOKUP('3_2'!$A202,'3_3_em3_MINMAX'!$A$2:$C$9999,2,FALSE),VLOOKUP('3_2'!$A202,'3_3_MWh_MINMAX'!$A$2:$C$9999,2,FALSE))</f>
        <v>3734840.4082709998</v>
      </c>
      <c r="C202" s="68">
        <f>IF('3'!$E$4=Tartalomjegyzék!$A$40,VLOOKUP('3_2'!$A202,'3_3_em3_MINMAX'!$A$2:$C$9999,3,FALSE),VLOOKUP('3_2'!$A202,'3_3_MWh_MINMAX'!$A$2:$C$9999,3,FALSE))</f>
        <v>1200000</v>
      </c>
      <c r="D202" s="68">
        <f>IF(A202&gt;'3'!$D$3,0,B203+C203-C202-B202)</f>
        <v>10687.980208000168</v>
      </c>
      <c r="E202" s="68">
        <f>IF('3'!$E$4=Tartalomjegyzék!$A$40,VLOOKUP('3_2'!$A202,'3_3_em3_MINMAX'!$A$2:$F$9999,5,FALSE),VLOOKUP('3_2'!$A202,'3_3_MWh_MINMAX'!$A$2:$F$9999,5,FALSE))</f>
        <v>2039296.3492469999</v>
      </c>
      <c r="F202" s="68">
        <f>IF('3'!$E$4=Tartalomjegyzék!$A$40,VLOOKUP('3_2'!$A202,'3_3_em3_MINMAX'!$A$2:$G$9999,7,FALSE),VLOOKUP('3_2'!$A202,'3_3_MWh_MINMAX'!$A$2:$G$9999,7,FALSE))</f>
        <v>5464810.5389001304</v>
      </c>
      <c r="G202" s="68">
        <f t="shared" si="40"/>
        <v>4934840.4082709998</v>
      </c>
      <c r="I202" s="228">
        <v>40378</v>
      </c>
      <c r="J202"/>
      <c r="K202">
        <f t="shared" si="36"/>
        <v>5170240.1860955898</v>
      </c>
      <c r="L202">
        <f t="shared" si="38"/>
        <v>4649229.7537193699</v>
      </c>
      <c r="M202">
        <f t="shared" si="38"/>
        <v>2948060.7143329321</v>
      </c>
      <c r="N202">
        <f t="shared" si="38"/>
        <v>4586831.19510628</v>
      </c>
      <c r="O202">
        <f t="shared" si="38"/>
        <v>5449473.2843719497</v>
      </c>
      <c r="P202">
        <f t="shared" si="38"/>
        <v>4723567.8812487703</v>
      </c>
      <c r="Q202">
        <f t="shared" si="38"/>
        <v>3428170.0691722101</v>
      </c>
      <c r="R202">
        <f t="shared" si="39"/>
        <v>2740278.0427060002</v>
      </c>
      <c r="S202">
        <f t="shared" si="39"/>
        <v>2507849.747558</v>
      </c>
      <c r="T202">
        <f t="shared" si="39"/>
        <v>2031615.5540100001</v>
      </c>
      <c r="U202">
        <f t="shared" si="39"/>
        <v>2495795.514585</v>
      </c>
      <c r="V202">
        <f t="shared" si="39"/>
        <v>2308606.1725280001</v>
      </c>
      <c r="W202">
        <f t="shared" si="39"/>
        <v>3055804.8255600003</v>
      </c>
      <c r="X202">
        <f t="shared" si="39"/>
        <v>3844933.0789609998</v>
      </c>
      <c r="Y202">
        <f t="shared" si="41"/>
        <v>3567175.4299967927</v>
      </c>
      <c r="Z202">
        <f t="shared" si="42"/>
        <v>2031615.5540100001</v>
      </c>
      <c r="AA202">
        <f t="shared" si="43"/>
        <v>5449473.2843719497</v>
      </c>
    </row>
    <row r="203" spans="1:27" x14ac:dyDescent="0.25">
      <c r="A203" s="67">
        <v>40380</v>
      </c>
      <c r="B203" s="68">
        <f>IF('3'!$E$4=Tartalomjegyzék!$A$40,VLOOKUP('3_2'!$A203,'3_3_em3_MINMAX'!$A$2:$C$9999,2,FALSE),VLOOKUP('3_2'!$A203,'3_3_MWh_MINMAX'!$A$2:$C$9999,2,FALSE))</f>
        <v>3745528.388479</v>
      </c>
      <c r="C203" s="68">
        <f>IF('3'!$E$4=Tartalomjegyzék!$A$40,VLOOKUP('3_2'!$A203,'3_3_em3_MINMAX'!$A$2:$C$9999,3,FALSE),VLOOKUP('3_2'!$A203,'3_3_MWh_MINMAX'!$A$2:$C$9999,3,FALSE))</f>
        <v>1200000</v>
      </c>
      <c r="D203" s="68">
        <f>IF(A203&gt;'3'!$D$3,0,B204+C204-C203-B203)</f>
        <v>10683.027824999765</v>
      </c>
      <c r="E203" s="68">
        <f>IF('3'!$E$4=Tartalomjegyzék!$A$40,VLOOKUP('3_2'!$A203,'3_3_em3_MINMAX'!$A$2:$F$9999,5,FALSE),VLOOKUP('3_2'!$A203,'3_3_MWh_MINMAX'!$A$2:$F$9999,5,FALSE))</f>
        <v>2047945.616558</v>
      </c>
      <c r="F203" s="68">
        <f>IF('3'!$E$4=Tartalomjegyzék!$A$40,VLOOKUP('3_2'!$A203,'3_3_em3_MINMAX'!$A$2:$G$9999,7,FALSE),VLOOKUP('3_2'!$A203,'3_3_MWh_MINMAX'!$A$2:$G$9999,7,FALSE))</f>
        <v>5480844.3519673804</v>
      </c>
      <c r="G203" s="68">
        <f t="shared" si="40"/>
        <v>4945528.388479</v>
      </c>
      <c r="I203" s="228">
        <v>40379</v>
      </c>
      <c r="J203"/>
      <c r="K203">
        <f t="shared" si="36"/>
        <v>5181391.7799752597</v>
      </c>
      <c r="L203">
        <f t="shared" si="38"/>
        <v>4674279.5114471698</v>
      </c>
      <c r="M203">
        <f t="shared" si="38"/>
        <v>2973478.967167662</v>
      </c>
      <c r="N203">
        <f t="shared" si="38"/>
        <v>4596092.6920130197</v>
      </c>
      <c r="O203">
        <f t="shared" si="38"/>
        <v>5464810.5389001295</v>
      </c>
      <c r="P203">
        <f t="shared" si="38"/>
        <v>4756560.6442586901</v>
      </c>
      <c r="Q203">
        <f t="shared" si="38"/>
        <v>3443338.4795464599</v>
      </c>
      <c r="R203">
        <f t="shared" si="39"/>
        <v>2758781.7451240001</v>
      </c>
      <c r="S203">
        <f t="shared" si="39"/>
        <v>2525792.0948609998</v>
      </c>
      <c r="T203">
        <f t="shared" si="39"/>
        <v>2039296.3492470002</v>
      </c>
      <c r="U203">
        <f t="shared" si="39"/>
        <v>2514051.0379630001</v>
      </c>
      <c r="V203">
        <f t="shared" si="39"/>
        <v>2317925.3014719998</v>
      </c>
      <c r="W203">
        <f t="shared" si="39"/>
        <v>3068294.3223010004</v>
      </c>
      <c r="X203">
        <f t="shared" si="39"/>
        <v>3854528.869252</v>
      </c>
      <c r="Y203">
        <f t="shared" si="41"/>
        <v>3583473.0238234573</v>
      </c>
      <c r="Z203">
        <f t="shared" si="42"/>
        <v>2039296.3492470002</v>
      </c>
      <c r="AA203">
        <f t="shared" si="43"/>
        <v>5464810.5389001295</v>
      </c>
    </row>
    <row r="204" spans="1:27" x14ac:dyDescent="0.25">
      <c r="A204" s="67">
        <v>40381</v>
      </c>
      <c r="B204" s="68">
        <f>IF('3'!$E$4=Tartalomjegyzék!$A$40,VLOOKUP('3_2'!$A204,'3_3_em3_MINMAX'!$A$2:$C$9999,2,FALSE),VLOOKUP('3_2'!$A204,'3_3_MWh_MINMAX'!$A$2:$C$9999,2,FALSE))</f>
        <v>3756211.4163040002</v>
      </c>
      <c r="C204" s="68">
        <f>IF('3'!$E$4=Tartalomjegyzék!$A$40,VLOOKUP('3_2'!$A204,'3_3_em3_MINMAX'!$A$2:$C$9999,3,FALSE),VLOOKUP('3_2'!$A204,'3_3_MWh_MINMAX'!$A$2:$C$9999,3,FALSE))</f>
        <v>1200000</v>
      </c>
      <c r="D204" s="68">
        <f>IF(A204&gt;'3'!$D$3,0,B205+C205-C204-B204)</f>
        <v>11133.660335000139</v>
      </c>
      <c r="E204" s="68">
        <f>IF('3'!$E$4=Tartalomjegyzék!$A$40,VLOOKUP('3_2'!$A204,'3_3_em3_MINMAX'!$A$2:$F$9999,5,FALSE),VLOOKUP('3_2'!$A204,'3_3_MWh_MINMAX'!$A$2:$F$9999,5,FALSE))</f>
        <v>2056576.645947</v>
      </c>
      <c r="F204" s="68">
        <f>IF('3'!$E$4=Tartalomjegyzék!$A$40,VLOOKUP('3_2'!$A204,'3_3_em3_MINMAX'!$A$2:$G$9999,7,FALSE),VLOOKUP('3_2'!$A204,'3_3_MWh_MINMAX'!$A$2:$G$9999,7,FALSE))</f>
        <v>5492687.6573993703</v>
      </c>
      <c r="G204" s="68">
        <f t="shared" si="40"/>
        <v>4956211.4163039997</v>
      </c>
      <c r="I204" s="228">
        <v>40380</v>
      </c>
      <c r="J204"/>
      <c r="K204">
        <f t="shared" si="36"/>
        <v>5192934.1441843193</v>
      </c>
      <c r="L204">
        <f t="shared" si="38"/>
        <v>4699160.8899008697</v>
      </c>
      <c r="M204">
        <f t="shared" si="38"/>
        <v>2998941.637510132</v>
      </c>
      <c r="N204">
        <f t="shared" si="38"/>
        <v>4607407.47266162</v>
      </c>
      <c r="O204">
        <f t="shared" si="38"/>
        <v>5480844.3519673795</v>
      </c>
      <c r="P204">
        <f t="shared" si="38"/>
        <v>4789618.2132969406</v>
      </c>
      <c r="Q204">
        <f t="shared" si="38"/>
        <v>3460320.5290078199</v>
      </c>
      <c r="R204">
        <f t="shared" si="39"/>
        <v>2776631.5174099999</v>
      </c>
      <c r="S204">
        <f t="shared" si="39"/>
        <v>2541959.2538970001</v>
      </c>
      <c r="T204">
        <f t="shared" si="39"/>
        <v>2047945.616558</v>
      </c>
      <c r="U204">
        <f t="shared" si="39"/>
        <v>2530180.3065710003</v>
      </c>
      <c r="V204">
        <f t="shared" si="39"/>
        <v>2326052.096409</v>
      </c>
      <c r="W204">
        <f t="shared" si="39"/>
        <v>3078793.9642130001</v>
      </c>
      <c r="X204">
        <f t="shared" si="39"/>
        <v>3863095.28883</v>
      </c>
      <c r="Y204">
        <f t="shared" si="41"/>
        <v>3599563.2344583622</v>
      </c>
      <c r="Z204">
        <f t="shared" si="42"/>
        <v>2047945.616558</v>
      </c>
      <c r="AA204">
        <f t="shared" si="43"/>
        <v>5480844.3519673795</v>
      </c>
    </row>
    <row r="205" spans="1:27" x14ac:dyDescent="0.25">
      <c r="A205" s="67">
        <v>40382</v>
      </c>
      <c r="B205" s="68">
        <f>IF('3'!$E$4=Tartalomjegyzék!$A$40,VLOOKUP('3_2'!$A205,'3_3_em3_MINMAX'!$A$2:$C$9999,2,FALSE),VLOOKUP('3_2'!$A205,'3_3_MWh_MINMAX'!$A$2:$C$9999,2,FALSE))</f>
        <v>3767345.0766389999</v>
      </c>
      <c r="C205" s="68">
        <f>IF('3'!$E$4=Tartalomjegyzék!$A$40,VLOOKUP('3_2'!$A205,'3_3_em3_MINMAX'!$A$2:$C$9999,3,FALSE),VLOOKUP('3_2'!$A205,'3_3_MWh_MINMAX'!$A$2:$C$9999,3,FALSE))</f>
        <v>1200000</v>
      </c>
      <c r="D205" s="68">
        <f>IF(A205&gt;'3'!$D$3,0,B206+C206-C205-B205)</f>
        <v>12298.403983999509</v>
      </c>
      <c r="E205" s="68">
        <f>IF('3'!$E$4=Tartalomjegyzék!$A$40,VLOOKUP('3_2'!$A205,'3_3_em3_MINMAX'!$A$2:$F$9999,5,FALSE),VLOOKUP('3_2'!$A205,'3_3_MWh_MINMAX'!$A$2:$F$9999,5,FALSE))</f>
        <v>2065197.4398940001</v>
      </c>
      <c r="F205" s="68">
        <f>IF('3'!$E$4=Tartalomjegyzék!$A$40,VLOOKUP('3_2'!$A205,'3_3_em3_MINMAX'!$A$2:$G$9999,7,FALSE),VLOOKUP('3_2'!$A205,'3_3_MWh_MINMAX'!$A$2:$G$9999,7,FALSE))</f>
        <v>5505105.9212642303</v>
      </c>
      <c r="G205" s="68">
        <f t="shared" si="40"/>
        <v>4967345.0766390003</v>
      </c>
      <c r="I205" s="228">
        <v>40381</v>
      </c>
      <c r="J205"/>
      <c r="K205">
        <f t="shared" si="36"/>
        <v>5204098.6043464895</v>
      </c>
      <c r="L205">
        <f t="shared" si="38"/>
        <v>4726731.4977337196</v>
      </c>
      <c r="M205">
        <f t="shared" si="38"/>
        <v>3020747.7085443921</v>
      </c>
      <c r="N205">
        <f t="shared" si="38"/>
        <v>4621581.2214816604</v>
      </c>
      <c r="O205">
        <f t="shared" si="38"/>
        <v>5492687.6573993694</v>
      </c>
      <c r="P205">
        <f t="shared" si="38"/>
        <v>4821121.1794845499</v>
      </c>
      <c r="Q205">
        <f t="shared" si="38"/>
        <v>3476892.5483820499</v>
      </c>
      <c r="R205">
        <f t="shared" ref="R205:X220" si="44">IFERROR(VLOOKUP(DATE(R$2,MONTH($I205),DAY($I205)),$A:$G,7,FALSE),"")</f>
        <v>2796596.678423</v>
      </c>
      <c r="S205">
        <f t="shared" si="44"/>
        <v>2559329.0307419999</v>
      </c>
      <c r="T205">
        <f t="shared" si="44"/>
        <v>2056576.645947</v>
      </c>
      <c r="U205">
        <f t="shared" si="44"/>
        <v>2544800.1020200001</v>
      </c>
      <c r="V205">
        <f t="shared" si="44"/>
        <v>2332623.9456700003</v>
      </c>
      <c r="W205">
        <f t="shared" si="44"/>
        <v>3085818.0989020001</v>
      </c>
      <c r="X205">
        <f t="shared" si="44"/>
        <v>3871928.9122469998</v>
      </c>
      <c r="Y205">
        <f t="shared" si="41"/>
        <v>3615109.559380231</v>
      </c>
      <c r="Z205">
        <f t="shared" si="42"/>
        <v>2056576.645947</v>
      </c>
      <c r="AA205">
        <f t="shared" si="43"/>
        <v>5492687.6573993694</v>
      </c>
    </row>
    <row r="206" spans="1:27" x14ac:dyDescent="0.25">
      <c r="A206" s="67">
        <v>40383</v>
      </c>
      <c r="B206" s="68">
        <f>IF('3'!$E$4=Tartalomjegyzék!$A$40,VLOOKUP('3_2'!$A206,'3_3_em3_MINMAX'!$A$2:$C$9999,2,FALSE),VLOOKUP('3_2'!$A206,'3_3_MWh_MINMAX'!$A$2:$C$9999,2,FALSE))</f>
        <v>3779643.4806229998</v>
      </c>
      <c r="C206" s="68">
        <f>IF('3'!$E$4=Tartalomjegyzék!$A$40,VLOOKUP('3_2'!$A206,'3_3_em3_MINMAX'!$A$2:$C$9999,3,FALSE),VLOOKUP('3_2'!$A206,'3_3_MWh_MINMAX'!$A$2:$C$9999,3,FALSE))</f>
        <v>1200000</v>
      </c>
      <c r="D206" s="68">
        <f>IF(A206&gt;'3'!$D$3,0,B207+C207-C206-B206)</f>
        <v>11739.504612000193</v>
      </c>
      <c r="E206" s="68">
        <f>IF('3'!$E$4=Tartalomjegyzék!$A$40,VLOOKUP('3_2'!$A206,'3_3_em3_MINMAX'!$A$2:$F$9999,5,FALSE),VLOOKUP('3_2'!$A206,'3_3_MWh_MINMAX'!$A$2:$F$9999,5,FALSE))</f>
        <v>2074463.838394</v>
      </c>
      <c r="F206" s="68">
        <f>IF('3'!$E$4=Tartalomjegyzék!$A$40,VLOOKUP('3_2'!$A206,'3_3_em3_MINMAX'!$A$2:$G$9999,7,FALSE),VLOOKUP('3_2'!$A206,'3_3_MWh_MINMAX'!$A$2:$G$9999,7,FALSE))</f>
        <v>5517204.9038556004</v>
      </c>
      <c r="G206" s="68">
        <f t="shared" si="40"/>
        <v>4979643.4806229994</v>
      </c>
      <c r="I206" s="228">
        <v>40382</v>
      </c>
      <c r="J206"/>
      <c r="K206">
        <f t="shared" si="36"/>
        <v>5216405.11627247</v>
      </c>
      <c r="L206">
        <f t="shared" si="38"/>
        <v>4755745.43795201</v>
      </c>
      <c r="M206">
        <f t="shared" si="38"/>
        <v>3044900.5826951521</v>
      </c>
      <c r="N206">
        <f t="shared" si="38"/>
        <v>4273994.5513327802</v>
      </c>
      <c r="O206">
        <f t="shared" si="38"/>
        <v>5505105.9212642293</v>
      </c>
      <c r="P206">
        <f t="shared" si="38"/>
        <v>4852175.32270825</v>
      </c>
      <c r="Q206">
        <f t="shared" si="38"/>
        <v>3492318.99956903</v>
      </c>
      <c r="R206">
        <f t="shared" si="44"/>
        <v>2817618.4818750001</v>
      </c>
      <c r="S206">
        <f t="shared" si="44"/>
        <v>2578021.295221</v>
      </c>
      <c r="T206">
        <f t="shared" si="44"/>
        <v>2065197.4398940001</v>
      </c>
      <c r="U206">
        <f t="shared" si="44"/>
        <v>2560097.8916720003</v>
      </c>
      <c r="V206">
        <f t="shared" si="44"/>
        <v>2339237.2966940003</v>
      </c>
      <c r="W206">
        <f t="shared" si="44"/>
        <v>3092473.6276690001</v>
      </c>
      <c r="X206">
        <f t="shared" si="44"/>
        <v>3881176.9393569999</v>
      </c>
      <c r="Y206">
        <f t="shared" si="41"/>
        <v>3605319.2074411372</v>
      </c>
      <c r="Z206">
        <f t="shared" si="42"/>
        <v>2065197.4398940001</v>
      </c>
      <c r="AA206">
        <f t="shared" si="43"/>
        <v>5505105.9212642293</v>
      </c>
    </row>
    <row r="207" spans="1:27" x14ac:dyDescent="0.25">
      <c r="A207" s="67">
        <v>40384</v>
      </c>
      <c r="B207" s="68">
        <f>IF('3'!$E$4=Tartalomjegyzék!$A$40,VLOOKUP('3_2'!$A207,'3_3_em3_MINMAX'!$A$2:$C$9999,2,FALSE),VLOOKUP('3_2'!$A207,'3_3_MWh_MINMAX'!$A$2:$C$9999,2,FALSE))</f>
        <v>3791382.985235</v>
      </c>
      <c r="C207" s="68">
        <f>IF('3'!$E$4=Tartalomjegyzék!$A$40,VLOOKUP('3_2'!$A207,'3_3_em3_MINMAX'!$A$2:$C$9999,3,FALSE),VLOOKUP('3_2'!$A207,'3_3_MWh_MINMAX'!$A$2:$C$9999,3,FALSE))</f>
        <v>1200000</v>
      </c>
      <c r="D207" s="68">
        <f>IF(A207&gt;'3'!$D$3,0,B208+C208-C207-B207)</f>
        <v>10998.645436000079</v>
      </c>
      <c r="E207" s="68">
        <f>IF('3'!$E$4=Tartalomjegyzék!$A$40,VLOOKUP('3_2'!$A207,'3_3_em3_MINMAX'!$A$2:$F$9999,5,FALSE),VLOOKUP('3_2'!$A207,'3_3_MWh_MINMAX'!$A$2:$F$9999,5,FALSE))</f>
        <v>2086995.492331</v>
      </c>
      <c r="F207" s="68">
        <f>IF('3'!$E$4=Tartalomjegyzék!$A$40,VLOOKUP('3_2'!$A207,'3_3_em3_MINMAX'!$A$2:$G$9999,7,FALSE),VLOOKUP('3_2'!$A207,'3_3_MWh_MINMAX'!$A$2:$G$9999,7,FALSE))</f>
        <v>5530539.0846763495</v>
      </c>
      <c r="G207" s="68">
        <f t="shared" si="40"/>
        <v>4991382.985235</v>
      </c>
      <c r="I207" s="228">
        <v>40383</v>
      </c>
      <c r="J207"/>
      <c r="K207">
        <f t="shared" si="36"/>
        <v>5227911.14088172</v>
      </c>
      <c r="L207">
        <f t="shared" si="38"/>
        <v>4782691.6542510698</v>
      </c>
      <c r="M207">
        <f t="shared" si="38"/>
        <v>3069187.1732124323</v>
      </c>
      <c r="N207">
        <f t="shared" si="38"/>
        <v>4650837.6545652701</v>
      </c>
      <c r="O207">
        <f t="shared" si="38"/>
        <v>5517204.9038555995</v>
      </c>
      <c r="P207">
        <f t="shared" si="38"/>
        <v>4883708.5860326802</v>
      </c>
      <c r="Q207">
        <f t="shared" ref="L207:Q228" si="45">IFERROR(VLOOKUP(DATE(Q$2,MONTH($I207),DAY($I207)),$A:$G,7,FALSE),"")</f>
        <v>3507870.8347106101</v>
      </c>
      <c r="R207">
        <f t="shared" si="44"/>
        <v>2839117.28939</v>
      </c>
      <c r="S207">
        <f t="shared" si="44"/>
        <v>2596603.9621720002</v>
      </c>
      <c r="T207">
        <f t="shared" si="44"/>
        <v>2074463.8383940002</v>
      </c>
      <c r="U207">
        <f t="shared" si="44"/>
        <v>2575501.29458</v>
      </c>
      <c r="V207">
        <f t="shared" si="44"/>
        <v>2345332.1075200001</v>
      </c>
      <c r="W207">
        <f t="shared" si="44"/>
        <v>3099309.6849040003</v>
      </c>
      <c r="X207">
        <f t="shared" si="44"/>
        <v>3892031.7273189998</v>
      </c>
      <c r="Y207">
        <f t="shared" si="41"/>
        <v>3647269.4179848847</v>
      </c>
      <c r="Z207">
        <f t="shared" si="42"/>
        <v>2074463.8383940002</v>
      </c>
      <c r="AA207">
        <f t="shared" si="43"/>
        <v>5517204.9038555995</v>
      </c>
    </row>
    <row r="208" spans="1:27" x14ac:dyDescent="0.25">
      <c r="A208" s="67">
        <v>40385</v>
      </c>
      <c r="B208" s="68">
        <f>IF('3'!$E$4=Tartalomjegyzék!$A$40,VLOOKUP('3_2'!$A208,'3_3_em3_MINMAX'!$A$2:$C$9999,2,FALSE),VLOOKUP('3_2'!$A208,'3_3_MWh_MINMAX'!$A$2:$C$9999,2,FALSE))</f>
        <v>3802381.6306710001</v>
      </c>
      <c r="C208" s="68">
        <f>IF('3'!$E$4=Tartalomjegyzék!$A$40,VLOOKUP('3_2'!$A208,'3_3_em3_MINMAX'!$A$2:$C$9999,3,FALSE),VLOOKUP('3_2'!$A208,'3_3_MWh_MINMAX'!$A$2:$C$9999,3,FALSE))</f>
        <v>1200000</v>
      </c>
      <c r="D208" s="68">
        <f>IF(A208&gt;'3'!$D$3,0,B209+C209-C208-B208)</f>
        <v>10837.726175999269</v>
      </c>
      <c r="E208" s="68">
        <f>IF('3'!$E$4=Tartalomjegyzék!$A$40,VLOOKUP('3_2'!$A208,'3_3_em3_MINMAX'!$A$2:$F$9999,5,FALSE),VLOOKUP('3_2'!$A208,'3_3_MWh_MINMAX'!$A$2:$F$9999,5,FALSE))</f>
        <v>2099647.881238</v>
      </c>
      <c r="F208" s="68">
        <f>IF('3'!$E$4=Tartalomjegyzék!$A$40,VLOOKUP('3_2'!$A208,'3_3_em3_MINMAX'!$A$2:$G$9999,7,FALSE),VLOOKUP('3_2'!$A208,'3_3_MWh_MINMAX'!$A$2:$G$9999,7,FALSE))</f>
        <v>5544189.5419439301</v>
      </c>
      <c r="G208" s="68">
        <f t="shared" si="40"/>
        <v>5002381.6306710001</v>
      </c>
      <c r="I208" s="228">
        <v>40384</v>
      </c>
      <c r="J208"/>
      <c r="K208">
        <f t="shared" si="36"/>
        <v>5238581.6967945807</v>
      </c>
      <c r="L208">
        <f t="shared" si="45"/>
        <v>4810072.5706140297</v>
      </c>
      <c r="M208">
        <f t="shared" si="45"/>
        <v>3091808.5887426822</v>
      </c>
      <c r="N208">
        <f t="shared" si="45"/>
        <v>4666560.1820664601</v>
      </c>
      <c r="O208">
        <f t="shared" si="45"/>
        <v>5530539.0846763495</v>
      </c>
      <c r="P208">
        <f t="shared" si="45"/>
        <v>4916277.8718277905</v>
      </c>
      <c r="Q208">
        <f t="shared" si="45"/>
        <v>3523605.0525958501</v>
      </c>
      <c r="R208">
        <f t="shared" si="44"/>
        <v>2859416.8491310002</v>
      </c>
      <c r="S208">
        <f t="shared" si="44"/>
        <v>2615213.833848</v>
      </c>
      <c r="T208">
        <f t="shared" si="44"/>
        <v>2086995.492331</v>
      </c>
      <c r="U208">
        <f t="shared" si="44"/>
        <v>2590652.9094380001</v>
      </c>
      <c r="V208">
        <f t="shared" si="44"/>
        <v>2351444.210804</v>
      </c>
      <c r="W208">
        <f t="shared" si="44"/>
        <v>3105919.2920920001</v>
      </c>
      <c r="X208">
        <f t="shared" si="44"/>
        <v>3901617.0792450001</v>
      </c>
      <c r="Y208">
        <f t="shared" si="41"/>
        <v>3663478.9081576243</v>
      </c>
      <c r="Z208">
        <f t="shared" si="42"/>
        <v>2086995.492331</v>
      </c>
      <c r="AA208">
        <f t="shared" si="43"/>
        <v>5530539.0846763495</v>
      </c>
    </row>
    <row r="209" spans="1:27" x14ac:dyDescent="0.25">
      <c r="A209" s="67">
        <v>40386</v>
      </c>
      <c r="B209" s="68">
        <f>IF('3'!$E$4=Tartalomjegyzék!$A$40,VLOOKUP('3_2'!$A209,'3_3_em3_MINMAX'!$A$2:$C$9999,2,FALSE),VLOOKUP('3_2'!$A209,'3_3_MWh_MINMAX'!$A$2:$C$9999,2,FALSE))</f>
        <v>3813219.3568469998</v>
      </c>
      <c r="C209" s="68">
        <f>IF('3'!$E$4=Tartalomjegyzék!$A$40,VLOOKUP('3_2'!$A209,'3_3_em3_MINMAX'!$A$2:$C$9999,3,FALSE),VLOOKUP('3_2'!$A209,'3_3_MWh_MINMAX'!$A$2:$C$9999,3,FALSE))</f>
        <v>1200000</v>
      </c>
      <c r="D209" s="68">
        <f>IF(A209&gt;'3'!$D$3,0,B210+C210-C209-B209)</f>
        <v>10479.376060999464</v>
      </c>
      <c r="E209" s="68">
        <f>IF('3'!$E$4=Tartalomjegyzék!$A$40,VLOOKUP('3_2'!$A209,'3_3_em3_MINMAX'!$A$2:$F$9999,5,FALSE),VLOOKUP('3_2'!$A209,'3_3_MWh_MINMAX'!$A$2:$F$9999,5,FALSE))</f>
        <v>2111032.6661040001</v>
      </c>
      <c r="F209" s="68">
        <f>IF('3'!$E$4=Tartalomjegyzék!$A$40,VLOOKUP('3_2'!$A209,'3_3_em3_MINMAX'!$A$2:$G$9999,7,FALSE),VLOOKUP('3_2'!$A209,'3_3_MWh_MINMAX'!$A$2:$G$9999,7,FALSE))</f>
        <v>5557086.8300000504</v>
      </c>
      <c r="G209" s="68">
        <f t="shared" si="40"/>
        <v>5013219.3568469994</v>
      </c>
      <c r="I209" s="228">
        <v>40385</v>
      </c>
      <c r="J209"/>
      <c r="K209">
        <f t="shared" si="36"/>
        <v>5249168.3475959599</v>
      </c>
      <c r="L209">
        <f t="shared" si="45"/>
        <v>4837165.1644474603</v>
      </c>
      <c r="M209">
        <f t="shared" si="45"/>
        <v>3115300.5800467622</v>
      </c>
      <c r="N209">
        <f t="shared" si="45"/>
        <v>4679466.4617069196</v>
      </c>
      <c r="O209">
        <f t="shared" si="45"/>
        <v>5544189.5419439301</v>
      </c>
      <c r="P209">
        <f t="shared" si="45"/>
        <v>4947934.4536144808</v>
      </c>
      <c r="Q209">
        <f t="shared" si="45"/>
        <v>3539631.06306527</v>
      </c>
      <c r="R209">
        <f t="shared" si="44"/>
        <v>2877346.3044269998</v>
      </c>
      <c r="S209">
        <f t="shared" si="44"/>
        <v>2632261.3683409998</v>
      </c>
      <c r="T209">
        <f t="shared" si="44"/>
        <v>2099647.881238</v>
      </c>
      <c r="U209">
        <f t="shared" si="44"/>
        <v>2607784.2398470002</v>
      </c>
      <c r="V209">
        <f t="shared" si="44"/>
        <v>2357247.5903190002</v>
      </c>
      <c r="W209">
        <f t="shared" si="44"/>
        <v>3112324.9985310002</v>
      </c>
      <c r="X209">
        <f t="shared" si="44"/>
        <v>3910928.1701119998</v>
      </c>
      <c r="Y209">
        <f t="shared" si="41"/>
        <v>3679314.0118025551</v>
      </c>
      <c r="Z209">
        <f t="shared" si="42"/>
        <v>2099647.881238</v>
      </c>
      <c r="AA209">
        <f t="shared" si="43"/>
        <v>5544189.5419439301</v>
      </c>
    </row>
    <row r="210" spans="1:27" x14ac:dyDescent="0.25">
      <c r="A210" s="67">
        <v>40387</v>
      </c>
      <c r="B210" s="68">
        <f>IF('3'!$E$4=Tartalomjegyzék!$A$40,VLOOKUP('3_2'!$A210,'3_3_em3_MINMAX'!$A$2:$C$9999,2,FALSE),VLOOKUP('3_2'!$A210,'3_3_MWh_MINMAX'!$A$2:$C$9999,2,FALSE))</f>
        <v>3823698.7329079998</v>
      </c>
      <c r="C210" s="68">
        <f>IF('3'!$E$4=Tartalomjegyzék!$A$40,VLOOKUP('3_2'!$A210,'3_3_em3_MINMAX'!$A$2:$C$9999,3,FALSE),VLOOKUP('3_2'!$A210,'3_3_MWh_MINMAX'!$A$2:$C$9999,3,FALSE))</f>
        <v>1200000</v>
      </c>
      <c r="D210" s="68">
        <f>IF(A210&gt;'3'!$D$3,0,B211+C211-C210-B210)</f>
        <v>10180.036013000179</v>
      </c>
      <c r="E210" s="68">
        <f>IF('3'!$E$4=Tartalomjegyzék!$A$40,VLOOKUP('3_2'!$A210,'3_3_em3_MINMAX'!$A$2:$F$9999,5,FALSE),VLOOKUP('3_2'!$A210,'3_3_MWh_MINMAX'!$A$2:$F$9999,5,FALSE))</f>
        <v>2122667.102825</v>
      </c>
      <c r="F210" s="68">
        <f>IF('3'!$E$4=Tartalomjegyzék!$A$40,VLOOKUP('3_2'!$A210,'3_3_em3_MINMAX'!$A$2:$G$9999,7,FALSE),VLOOKUP('3_2'!$A210,'3_3_MWh_MINMAX'!$A$2:$G$9999,7,FALSE))</f>
        <v>5568991.6002111696</v>
      </c>
      <c r="G210" s="68">
        <f t="shared" si="40"/>
        <v>5023698.7329079993</v>
      </c>
      <c r="I210" s="228">
        <v>40386</v>
      </c>
      <c r="J210"/>
      <c r="K210">
        <f t="shared" si="36"/>
        <v>5262819.1081333701</v>
      </c>
      <c r="L210">
        <f t="shared" si="45"/>
        <v>4864893.4985507904</v>
      </c>
      <c r="M210">
        <f t="shared" si="45"/>
        <v>3137124.7271646522</v>
      </c>
      <c r="N210">
        <f t="shared" si="45"/>
        <v>4703784.4039677605</v>
      </c>
      <c r="O210">
        <f t="shared" si="45"/>
        <v>5557086.8300000504</v>
      </c>
      <c r="P210">
        <f t="shared" si="45"/>
        <v>4979476.2847044505</v>
      </c>
      <c r="Q210">
        <f t="shared" si="45"/>
        <v>3556338.7798141497</v>
      </c>
      <c r="R210">
        <f t="shared" si="44"/>
        <v>2893175.7863050001</v>
      </c>
      <c r="S210">
        <f t="shared" si="44"/>
        <v>2649653.6392760002</v>
      </c>
      <c r="T210">
        <f t="shared" si="44"/>
        <v>2111032.6661040001</v>
      </c>
      <c r="U210">
        <f t="shared" si="44"/>
        <v>2623843.8618669999</v>
      </c>
      <c r="V210">
        <f t="shared" si="44"/>
        <v>2363450.8613459999</v>
      </c>
      <c r="W210">
        <f t="shared" si="44"/>
        <v>3118822.0376310004</v>
      </c>
      <c r="X210">
        <f t="shared" si="44"/>
        <v>3920459.2077429998</v>
      </c>
      <c r="Y210">
        <f t="shared" si="41"/>
        <v>3695854.4066148018</v>
      </c>
      <c r="Z210">
        <f t="shared" si="42"/>
        <v>2111032.6661040001</v>
      </c>
      <c r="AA210">
        <f t="shared" si="43"/>
        <v>5557086.8300000504</v>
      </c>
    </row>
    <row r="211" spans="1:27" x14ac:dyDescent="0.25">
      <c r="A211" s="67">
        <v>40388</v>
      </c>
      <c r="B211" s="68">
        <f>IF('3'!$E$4=Tartalomjegyzék!$A$40,VLOOKUP('3_2'!$A211,'3_3_em3_MINMAX'!$A$2:$C$9999,2,FALSE),VLOOKUP('3_2'!$A211,'3_3_MWh_MINMAX'!$A$2:$C$9999,2,FALSE))</f>
        <v>3833878.768921</v>
      </c>
      <c r="C211" s="68">
        <f>IF('3'!$E$4=Tartalomjegyzék!$A$40,VLOOKUP('3_2'!$A211,'3_3_em3_MINMAX'!$A$2:$C$9999,3,FALSE),VLOOKUP('3_2'!$A211,'3_3_MWh_MINMAX'!$A$2:$C$9999,3,FALSE))</f>
        <v>1200000</v>
      </c>
      <c r="D211" s="68">
        <f>IF(A211&gt;'3'!$D$3,0,B212+C212-C211-B211)</f>
        <v>11174.11129400041</v>
      </c>
      <c r="E211" s="68">
        <f>IF('3'!$E$4=Tartalomjegyzék!$A$40,VLOOKUP('3_2'!$A211,'3_3_em3_MINMAX'!$A$2:$F$9999,5,FALSE),VLOOKUP('3_2'!$A211,'3_3_MWh_MINMAX'!$A$2:$F$9999,5,FALSE))</f>
        <v>2135183.6987930001</v>
      </c>
      <c r="F211" s="68">
        <f>IF('3'!$E$4=Tartalomjegyzék!$A$40,VLOOKUP('3_2'!$A211,'3_3_em3_MINMAX'!$A$2:$G$9999,7,FALSE),VLOOKUP('3_2'!$A211,'3_3_MWh_MINMAX'!$A$2:$G$9999,7,FALSE))</f>
        <v>5580377.8824186297</v>
      </c>
      <c r="G211" s="68">
        <f t="shared" si="40"/>
        <v>5033878.768921</v>
      </c>
      <c r="I211" s="228">
        <v>40387</v>
      </c>
      <c r="J211"/>
      <c r="K211">
        <f t="shared" si="36"/>
        <v>5276173.1507752901</v>
      </c>
      <c r="L211">
        <f t="shared" si="45"/>
        <v>4892378.86597325</v>
      </c>
      <c r="M211">
        <f t="shared" si="45"/>
        <v>3157452.8864874719</v>
      </c>
      <c r="N211">
        <f t="shared" si="45"/>
        <v>4692448.6404448003</v>
      </c>
      <c r="O211">
        <f t="shared" si="45"/>
        <v>5568991.6002111696</v>
      </c>
      <c r="P211">
        <f t="shared" si="45"/>
        <v>5012870.3548053298</v>
      </c>
      <c r="Q211">
        <f t="shared" si="45"/>
        <v>3575068.2604449098</v>
      </c>
      <c r="R211">
        <f t="shared" si="44"/>
        <v>2908400.5513050002</v>
      </c>
      <c r="S211">
        <f t="shared" si="44"/>
        <v>2666699.5542540001</v>
      </c>
      <c r="T211">
        <f t="shared" si="44"/>
        <v>2122667.102825</v>
      </c>
      <c r="U211">
        <f t="shared" si="44"/>
        <v>2638614.2631700002</v>
      </c>
      <c r="V211">
        <f t="shared" si="44"/>
        <v>2369425.891365</v>
      </c>
      <c r="W211">
        <f t="shared" si="44"/>
        <v>3126904.2275730004</v>
      </c>
      <c r="X211">
        <f t="shared" si="44"/>
        <v>3930755.7474190001</v>
      </c>
      <c r="Y211">
        <f t="shared" si="41"/>
        <v>3709917.9355038023</v>
      </c>
      <c r="Z211">
        <f t="shared" si="42"/>
        <v>2122667.102825</v>
      </c>
      <c r="AA211">
        <f t="shared" si="43"/>
        <v>5568991.6002111696</v>
      </c>
    </row>
    <row r="212" spans="1:27" x14ac:dyDescent="0.25">
      <c r="A212" s="67">
        <v>40389</v>
      </c>
      <c r="B212" s="68">
        <f>IF('3'!$E$4=Tartalomjegyzék!$A$40,VLOOKUP('3_2'!$A212,'3_3_em3_MINMAX'!$A$2:$C$9999,2,FALSE),VLOOKUP('3_2'!$A212,'3_3_MWh_MINMAX'!$A$2:$C$9999,2,FALSE))</f>
        <v>3845052.8802149999</v>
      </c>
      <c r="C212" s="68">
        <f>IF('3'!$E$4=Tartalomjegyzék!$A$40,VLOOKUP('3_2'!$A212,'3_3_em3_MINMAX'!$A$2:$C$9999,3,FALSE),VLOOKUP('3_2'!$A212,'3_3_MWh_MINMAX'!$A$2:$C$9999,3,FALSE))</f>
        <v>1200000</v>
      </c>
      <c r="D212" s="68">
        <f>IF(A212&gt;'3'!$D$3,0,B213+C213-C212-B212)</f>
        <v>12429.87398500042</v>
      </c>
      <c r="E212" s="68">
        <f>IF('3'!$E$4=Tartalomjegyzék!$A$40,VLOOKUP('3_2'!$A212,'3_3_em3_MINMAX'!$A$2:$F$9999,5,FALSE),VLOOKUP('3_2'!$A212,'3_3_MWh_MINMAX'!$A$2:$F$9999,5,FALSE))</f>
        <v>2148066.6912380001</v>
      </c>
      <c r="F212" s="68">
        <f>IF('3'!$E$4=Tartalomjegyzék!$A$40,VLOOKUP('3_2'!$A212,'3_3_em3_MINMAX'!$A$2:$G$9999,7,FALSE),VLOOKUP('3_2'!$A212,'3_3_MWh_MINMAX'!$A$2:$G$9999,7,FALSE))</f>
        <v>5594207.6563516604</v>
      </c>
      <c r="G212" s="68">
        <f t="shared" si="40"/>
        <v>5045052.8802150004</v>
      </c>
      <c r="I212" s="228">
        <v>40388</v>
      </c>
      <c r="J212"/>
      <c r="K212">
        <f t="shared" si="36"/>
        <v>5287163.1201517005</v>
      </c>
      <c r="L212">
        <f t="shared" si="45"/>
        <v>4920777.0294450102</v>
      </c>
      <c r="M212">
        <f t="shared" si="45"/>
        <v>3177570.0016717222</v>
      </c>
      <c r="N212">
        <f t="shared" si="45"/>
        <v>4705203.2278689798</v>
      </c>
      <c r="O212">
        <f t="shared" si="45"/>
        <v>5581599.6282814145</v>
      </c>
      <c r="P212">
        <f t="shared" si="45"/>
        <v>5043988.0187895</v>
      </c>
      <c r="Q212">
        <f t="shared" si="45"/>
        <v>3593702.6190360799</v>
      </c>
      <c r="R212">
        <f t="shared" si="44"/>
        <v>2926410.896919</v>
      </c>
      <c r="S212">
        <f t="shared" si="44"/>
        <v>2685298.8357919999</v>
      </c>
      <c r="T212">
        <f t="shared" si="44"/>
        <v>2135183.6987930001</v>
      </c>
      <c r="U212">
        <f t="shared" si="44"/>
        <v>2653672.4906330002</v>
      </c>
      <c r="V212">
        <f t="shared" si="44"/>
        <v>2376055.7524000001</v>
      </c>
      <c r="W212">
        <f t="shared" si="44"/>
        <v>3134515.8544430002</v>
      </c>
      <c r="X212">
        <f t="shared" si="44"/>
        <v>3941174.4863439999</v>
      </c>
      <c r="Y212">
        <f t="shared" si="41"/>
        <v>3725879.6900406005</v>
      </c>
      <c r="Z212">
        <f t="shared" si="42"/>
        <v>2135183.6987930001</v>
      </c>
      <c r="AA212">
        <f t="shared" si="43"/>
        <v>5581599.6282814145</v>
      </c>
    </row>
    <row r="213" spans="1:27" x14ac:dyDescent="0.25">
      <c r="A213" s="67">
        <v>40390</v>
      </c>
      <c r="B213" s="68">
        <f>IF('3'!$E$4=Tartalomjegyzék!$A$40,VLOOKUP('3_2'!$A213,'3_3_em3_MINMAX'!$A$2:$C$9999,2,FALSE),VLOOKUP('3_2'!$A213,'3_3_MWh_MINMAX'!$A$2:$C$9999,2,FALSE))</f>
        <v>3857482.7541999999</v>
      </c>
      <c r="C213" s="68">
        <f>IF('3'!$E$4=Tartalomjegyzék!$A$40,VLOOKUP('3_2'!$A213,'3_3_em3_MINMAX'!$A$2:$C$9999,3,FALSE),VLOOKUP('3_2'!$A213,'3_3_MWh_MINMAX'!$A$2:$C$9999,3,FALSE))</f>
        <v>1200000</v>
      </c>
      <c r="D213" s="68">
        <f>IF(A213&gt;'3'!$D$3,0,B214+C214-C213-B213)</f>
        <v>11456.444730000105</v>
      </c>
      <c r="E213" s="68">
        <f>IF('3'!$E$4=Tartalomjegyzék!$A$40,VLOOKUP('3_2'!$A213,'3_3_em3_MINMAX'!$A$2:$F$9999,5,FALSE),VLOOKUP('3_2'!$A213,'3_3_MWh_MINMAX'!$A$2:$F$9999,5,FALSE))</f>
        <v>2160542.618578</v>
      </c>
      <c r="F213" s="68">
        <f>IF('3'!$E$4=Tartalomjegyzék!$A$40,VLOOKUP('3_2'!$A213,'3_3_em3_MINMAX'!$A$2:$G$9999,7,FALSE),VLOOKUP('3_2'!$A213,'3_3_MWh_MINMAX'!$A$2:$G$9999,7,FALSE))</f>
        <v>5607146.9985241303</v>
      </c>
      <c r="G213" s="68">
        <f t="shared" si="40"/>
        <v>5057482.7542000003</v>
      </c>
      <c r="I213" s="228">
        <v>40389</v>
      </c>
      <c r="J213"/>
      <c r="K213">
        <f t="shared" si="36"/>
        <v>5299522.4679800598</v>
      </c>
      <c r="L213">
        <f t="shared" si="45"/>
        <v>4949231.7695939504</v>
      </c>
      <c r="M213">
        <f t="shared" si="45"/>
        <v>3201155.5422755219</v>
      </c>
      <c r="N213">
        <f t="shared" si="45"/>
        <v>4727039.1711104801</v>
      </c>
      <c r="O213">
        <f t="shared" si="45"/>
        <v>5594207.6563516594</v>
      </c>
      <c r="P213">
        <f t="shared" si="45"/>
        <v>5075105.6827736702</v>
      </c>
      <c r="Q213">
        <f t="shared" si="45"/>
        <v>3609391.2214567298</v>
      </c>
      <c r="R213">
        <f t="shared" si="44"/>
        <v>2944590.3094959999</v>
      </c>
      <c r="S213">
        <f t="shared" si="44"/>
        <v>2704159.4240919999</v>
      </c>
      <c r="T213">
        <f t="shared" si="44"/>
        <v>2148066.6912380001</v>
      </c>
      <c r="U213">
        <f t="shared" si="44"/>
        <v>2669217.1540689999</v>
      </c>
      <c r="V213">
        <f t="shared" si="44"/>
        <v>2380962.7676900001</v>
      </c>
      <c r="W213">
        <f t="shared" si="44"/>
        <v>3141301.3125860002</v>
      </c>
      <c r="X213">
        <f t="shared" si="44"/>
        <v>3953777.7528380002</v>
      </c>
      <c r="Y213">
        <f t="shared" si="41"/>
        <v>3742694.9231107915</v>
      </c>
      <c r="Z213">
        <f t="shared" si="42"/>
        <v>2148066.6912380001</v>
      </c>
      <c r="AA213">
        <f t="shared" si="43"/>
        <v>5594207.6563516594</v>
      </c>
    </row>
    <row r="214" spans="1:27" x14ac:dyDescent="0.25">
      <c r="A214" s="67">
        <v>40391</v>
      </c>
      <c r="B214" s="68">
        <f>IF('3'!$E$4=Tartalomjegyzék!$A$40,VLOOKUP('3_2'!$A214,'3_3_em3_MINMAX'!$A$2:$C$9999,2,FALSE),VLOOKUP('3_2'!$A214,'3_3_MWh_MINMAX'!$A$2:$C$9999,2,FALSE))</f>
        <v>3868939.19893</v>
      </c>
      <c r="C214" s="68">
        <f>IF('3'!$E$4=Tartalomjegyzék!$A$40,VLOOKUP('3_2'!$A214,'3_3_em3_MINMAX'!$A$2:$C$9999,3,FALSE),VLOOKUP('3_2'!$A214,'3_3_MWh_MINMAX'!$A$2:$C$9999,3,FALSE))</f>
        <v>1200000</v>
      </c>
      <c r="D214" s="68">
        <f>IF(A214&gt;'3'!$D$3,0,B215+C215-C214-B214)</f>
        <v>11016.358781999908</v>
      </c>
      <c r="E214" s="68">
        <f>IF('3'!$E$4=Tartalomjegyzék!$A$40,VLOOKUP('3_2'!$A214,'3_3_em3_MINMAX'!$A$2:$F$9999,5,FALSE),VLOOKUP('3_2'!$A214,'3_3_MWh_MINMAX'!$A$2:$F$9999,5,FALSE))</f>
        <v>2175401.5507359998</v>
      </c>
      <c r="F214" s="68">
        <f>IF('3'!$E$4=Tartalomjegyzék!$A$40,VLOOKUP('3_2'!$A214,'3_3_em3_MINMAX'!$A$2:$G$9999,7,FALSE),VLOOKUP('3_2'!$A214,'3_3_MWh_MINMAX'!$A$2:$G$9999,7,FALSE))</f>
        <v>5624261.0775961904</v>
      </c>
      <c r="G214" s="68">
        <f t="shared" si="40"/>
        <v>5068939.19893</v>
      </c>
      <c r="I214" s="228">
        <v>40390</v>
      </c>
      <c r="J214"/>
      <c r="K214">
        <f t="shared" si="36"/>
        <v>5313077.9380039703</v>
      </c>
      <c r="L214">
        <f t="shared" si="45"/>
        <v>4976878.9953406602</v>
      </c>
      <c r="M214">
        <f t="shared" si="45"/>
        <v>3225189.399800784</v>
      </c>
      <c r="N214">
        <f t="shared" si="45"/>
        <v>4741180.96086259</v>
      </c>
      <c r="O214">
        <f t="shared" si="45"/>
        <v>5607146.9985241294</v>
      </c>
      <c r="P214">
        <f t="shared" si="45"/>
        <v>5097951.4435287304</v>
      </c>
      <c r="Q214">
        <f t="shared" si="45"/>
        <v>3625396.0391796101</v>
      </c>
      <c r="R214">
        <f t="shared" si="44"/>
        <v>2954669.805989</v>
      </c>
      <c r="S214">
        <f t="shared" si="44"/>
        <v>2723943.491804</v>
      </c>
      <c r="T214">
        <f t="shared" si="44"/>
        <v>2160542.618578</v>
      </c>
      <c r="U214">
        <f t="shared" si="44"/>
        <v>2685559.1111560003</v>
      </c>
      <c r="V214">
        <f t="shared" si="44"/>
        <v>2385916.2486370001</v>
      </c>
      <c r="W214">
        <f t="shared" si="44"/>
        <v>3148685.4759670002</v>
      </c>
      <c r="X214">
        <f t="shared" si="44"/>
        <v>3965724.309992</v>
      </c>
      <c r="Y214">
        <f t="shared" si="41"/>
        <v>3757990.2026688191</v>
      </c>
      <c r="Z214">
        <f t="shared" si="42"/>
        <v>2160542.618578</v>
      </c>
      <c r="AA214">
        <f t="shared" si="43"/>
        <v>5607146.9985241294</v>
      </c>
    </row>
    <row r="215" spans="1:27" x14ac:dyDescent="0.25">
      <c r="A215" s="67">
        <v>40392</v>
      </c>
      <c r="B215" s="68">
        <f>IF('3'!$E$4=Tartalomjegyzék!$A$40,VLOOKUP('3_2'!$A215,'3_3_em3_MINMAX'!$A$2:$C$9999,2,FALSE),VLOOKUP('3_2'!$A215,'3_3_MWh_MINMAX'!$A$2:$C$9999,2,FALSE))</f>
        <v>3879955.5577119999</v>
      </c>
      <c r="C215" s="68">
        <f>IF('3'!$E$4=Tartalomjegyzék!$A$40,VLOOKUP('3_2'!$A215,'3_3_em3_MINMAX'!$A$2:$C$9999,3,FALSE),VLOOKUP('3_2'!$A215,'3_3_MWh_MINMAX'!$A$2:$C$9999,3,FALSE))</f>
        <v>1200000</v>
      </c>
      <c r="D215" s="68">
        <f>IF(A215&gt;'3'!$D$3,0,B216+C216-C215-B215)</f>
        <v>10533.029233000241</v>
      </c>
      <c r="E215" s="68">
        <f>IF('3'!$E$4=Tartalomjegyzék!$A$40,VLOOKUP('3_2'!$A215,'3_3_em3_MINMAX'!$A$2:$F$9999,5,FALSE),VLOOKUP('3_2'!$A215,'3_3_MWh_MINMAX'!$A$2:$F$9999,5,FALSE))</f>
        <v>2189079.648056</v>
      </c>
      <c r="F215" s="68">
        <f>IF('3'!$E$4=Tartalomjegyzék!$A$40,VLOOKUP('3_2'!$A215,'3_3_em3_MINMAX'!$A$2:$G$9999,7,FALSE),VLOOKUP('3_2'!$A215,'3_3_MWh_MINMAX'!$A$2:$G$9999,7,FALSE))</f>
        <v>5641550.8680400504</v>
      </c>
      <c r="G215" s="68">
        <f t="shared" si="40"/>
        <v>5079955.5577119999</v>
      </c>
      <c r="I215" s="228">
        <v>40391</v>
      </c>
      <c r="J215"/>
      <c r="K215">
        <f t="shared" si="36"/>
        <v>5327659.7245968897</v>
      </c>
      <c r="L215">
        <f t="shared" si="45"/>
        <v>5002483.41098365</v>
      </c>
      <c r="M215">
        <f t="shared" si="45"/>
        <v>3250001.6454505441</v>
      </c>
      <c r="N215">
        <f t="shared" si="45"/>
        <v>4756909.8653267603</v>
      </c>
      <c r="O215">
        <f t="shared" si="45"/>
        <v>5624261.0775961895</v>
      </c>
      <c r="P215">
        <f t="shared" si="45"/>
        <v>5118623.0660619801</v>
      </c>
      <c r="Q215">
        <f t="shared" si="45"/>
        <v>3640751.56875274</v>
      </c>
      <c r="R215">
        <f t="shared" si="44"/>
        <v>2966843.0566440001</v>
      </c>
      <c r="S215">
        <f t="shared" si="44"/>
        <v>2743492.387625</v>
      </c>
      <c r="T215">
        <f t="shared" si="44"/>
        <v>2175401.5507359998</v>
      </c>
      <c r="U215">
        <f t="shared" si="44"/>
        <v>2702442.10837</v>
      </c>
      <c r="V215">
        <f t="shared" si="44"/>
        <v>2390545.9149500001</v>
      </c>
      <c r="W215">
        <f t="shared" si="44"/>
        <v>3155965.9218120002</v>
      </c>
      <c r="X215">
        <f t="shared" si="44"/>
        <v>3975379.9578280002</v>
      </c>
      <c r="Y215">
        <f t="shared" si="41"/>
        <v>3773625.8040524111</v>
      </c>
      <c r="Z215">
        <f t="shared" si="42"/>
        <v>2175401.5507359998</v>
      </c>
      <c r="AA215">
        <f t="shared" si="43"/>
        <v>5624261.0775961895</v>
      </c>
    </row>
    <row r="216" spans="1:27" x14ac:dyDescent="0.25">
      <c r="A216" s="67">
        <v>40393</v>
      </c>
      <c r="B216" s="68">
        <f>IF('3'!$E$4=Tartalomjegyzék!$A$40,VLOOKUP('3_2'!$A216,'3_3_em3_MINMAX'!$A$2:$C$9999,2,FALSE),VLOOKUP('3_2'!$A216,'3_3_MWh_MINMAX'!$A$2:$C$9999,2,FALSE))</f>
        <v>3890488.5869450001</v>
      </c>
      <c r="C216" s="68">
        <f>IF('3'!$E$4=Tartalomjegyzék!$A$40,VLOOKUP('3_2'!$A216,'3_3_em3_MINMAX'!$A$2:$C$9999,3,FALSE),VLOOKUP('3_2'!$A216,'3_3_MWh_MINMAX'!$A$2:$C$9999,3,FALSE))</f>
        <v>1200000</v>
      </c>
      <c r="D216" s="68">
        <f>IF(A216&gt;'3'!$D$3,0,B217+C217-C216-B216)</f>
        <v>11220.548348999582</v>
      </c>
      <c r="E216" s="68">
        <f>IF('3'!$E$4=Tartalomjegyzék!$A$40,VLOOKUP('3_2'!$A216,'3_3_em3_MINMAX'!$A$2:$F$9999,5,FALSE),VLOOKUP('3_2'!$A216,'3_3_MWh_MINMAX'!$A$2:$F$9999,5,FALSE))</f>
        <v>2201495.2946649999</v>
      </c>
      <c r="F216" s="68">
        <f>IF('3'!$E$4=Tartalomjegyzék!$A$40,VLOOKUP('3_2'!$A216,'3_3_em3_MINMAX'!$A$2:$G$9999,7,FALSE),VLOOKUP('3_2'!$A216,'3_3_MWh_MINMAX'!$A$2:$G$9999,7,FALSE))</f>
        <v>5657412.6640975904</v>
      </c>
      <c r="G216" s="68">
        <f t="shared" si="40"/>
        <v>5090488.5869450001</v>
      </c>
      <c r="I216" s="228">
        <v>40392</v>
      </c>
      <c r="J216"/>
      <c r="K216">
        <f t="shared" si="36"/>
        <v>5341553.4785310002</v>
      </c>
      <c r="L216">
        <f t="shared" si="45"/>
        <v>5027239.3439201899</v>
      </c>
      <c r="M216">
        <f t="shared" si="45"/>
        <v>3278467.8917321037</v>
      </c>
      <c r="N216">
        <f t="shared" si="45"/>
        <v>4770342.3917713203</v>
      </c>
      <c r="O216">
        <f t="shared" si="45"/>
        <v>5641550.8680400494</v>
      </c>
      <c r="P216">
        <f t="shared" si="45"/>
        <v>5139296.5302635301</v>
      </c>
      <c r="Q216">
        <f t="shared" si="45"/>
        <v>3654245.7238621297</v>
      </c>
      <c r="R216">
        <f t="shared" si="44"/>
        <v>2978410.4438430001</v>
      </c>
      <c r="S216">
        <f t="shared" si="44"/>
        <v>2762759.138057</v>
      </c>
      <c r="T216">
        <f t="shared" si="44"/>
        <v>2189079.648056</v>
      </c>
      <c r="U216">
        <f t="shared" si="44"/>
        <v>2720838.7392239999</v>
      </c>
      <c r="V216">
        <f t="shared" si="44"/>
        <v>2395960.0134590003</v>
      </c>
      <c r="W216">
        <f t="shared" si="44"/>
        <v>3202920.8650040003</v>
      </c>
      <c r="X216">
        <f t="shared" si="44"/>
        <v>3984735.5119119999</v>
      </c>
      <c r="Y216">
        <f t="shared" si="41"/>
        <v>3791957.1848339522</v>
      </c>
      <c r="Z216">
        <f t="shared" si="42"/>
        <v>2189079.648056</v>
      </c>
      <c r="AA216">
        <f t="shared" si="43"/>
        <v>5641550.8680400494</v>
      </c>
    </row>
    <row r="217" spans="1:27" x14ac:dyDescent="0.25">
      <c r="A217" s="67">
        <v>40394</v>
      </c>
      <c r="B217" s="68">
        <f>IF('3'!$E$4=Tartalomjegyzék!$A$40,VLOOKUP('3_2'!$A217,'3_3_em3_MINMAX'!$A$2:$C$9999,2,FALSE),VLOOKUP('3_2'!$A217,'3_3_MWh_MINMAX'!$A$2:$C$9999,2,FALSE))</f>
        <v>3901709.1352940002</v>
      </c>
      <c r="C217" s="68">
        <f>IF('3'!$E$4=Tartalomjegyzék!$A$40,VLOOKUP('3_2'!$A217,'3_3_em3_MINMAX'!$A$2:$C$9999,3,FALSE),VLOOKUP('3_2'!$A217,'3_3_MWh_MINMAX'!$A$2:$C$9999,3,FALSE))</f>
        <v>1200000</v>
      </c>
      <c r="D217" s="68">
        <f>IF(A217&gt;'3'!$D$3,0,B218+C218-C217-B217)</f>
        <v>11291.800723999273</v>
      </c>
      <c r="E217" s="68">
        <f>IF('3'!$E$4=Tartalomjegyzék!$A$40,VLOOKUP('3_2'!$A217,'3_3_em3_MINMAX'!$A$2:$F$9999,5,FALSE),VLOOKUP('3_2'!$A217,'3_3_MWh_MINMAX'!$A$2:$F$9999,5,FALSE))</f>
        <v>2213728.3001069999</v>
      </c>
      <c r="F217" s="68">
        <f>IF('3'!$E$4=Tartalomjegyzék!$A$40,VLOOKUP('3_2'!$A217,'3_3_em3_MINMAX'!$A$2:$G$9999,7,FALSE),VLOOKUP('3_2'!$A217,'3_3_MWh_MINMAX'!$A$2:$G$9999,7,FALSE))</f>
        <v>5671365.9836611003</v>
      </c>
      <c r="G217" s="68">
        <f t="shared" si="40"/>
        <v>5101709.1352939997</v>
      </c>
      <c r="I217" s="228">
        <v>40393</v>
      </c>
      <c r="J217"/>
      <c r="K217">
        <f t="shared" si="36"/>
        <v>5357440.9884639699</v>
      </c>
      <c r="L217">
        <f t="shared" si="45"/>
        <v>5052701.7404092802</v>
      </c>
      <c r="M217">
        <f t="shared" si="45"/>
        <v>3306906.645836364</v>
      </c>
      <c r="N217">
        <f t="shared" si="45"/>
        <v>4771243.3171191001</v>
      </c>
      <c r="O217">
        <f t="shared" si="45"/>
        <v>5657412.6640975904</v>
      </c>
      <c r="P217">
        <f t="shared" si="45"/>
        <v>5162769.7167775398</v>
      </c>
      <c r="Q217">
        <f t="shared" si="45"/>
        <v>3671319.86764766</v>
      </c>
      <c r="R217">
        <f t="shared" si="44"/>
        <v>2990469.8539820001</v>
      </c>
      <c r="S217">
        <f t="shared" si="44"/>
        <v>2781998.2635190003</v>
      </c>
      <c r="T217">
        <f t="shared" si="44"/>
        <v>2201495.2946649999</v>
      </c>
      <c r="U217">
        <f t="shared" si="44"/>
        <v>2737487.352403</v>
      </c>
      <c r="V217">
        <f t="shared" si="44"/>
        <v>2402981.7953150002</v>
      </c>
      <c r="W217">
        <f t="shared" si="44"/>
        <v>3210014.4240890001</v>
      </c>
      <c r="X217">
        <f t="shared" si="44"/>
        <v>3993497.7626209999</v>
      </c>
      <c r="Y217">
        <f t="shared" si="41"/>
        <v>3806981.4062103932</v>
      </c>
      <c r="Z217">
        <f t="shared" si="42"/>
        <v>2201495.2946649999</v>
      </c>
      <c r="AA217">
        <f t="shared" si="43"/>
        <v>5657412.6640975904</v>
      </c>
    </row>
    <row r="218" spans="1:27" x14ac:dyDescent="0.25">
      <c r="A218" s="67">
        <v>40395</v>
      </c>
      <c r="B218" s="68">
        <f>IF('3'!$E$4=Tartalomjegyzék!$A$40,VLOOKUP('3_2'!$A218,'3_3_em3_MINMAX'!$A$2:$C$9999,2,FALSE),VLOOKUP('3_2'!$A218,'3_3_MWh_MINMAX'!$A$2:$C$9999,2,FALSE))</f>
        <v>3913000.9360179999</v>
      </c>
      <c r="C218" s="68">
        <f>IF('3'!$E$4=Tartalomjegyzék!$A$40,VLOOKUP('3_2'!$A218,'3_3_em3_MINMAX'!$A$2:$C$9999,3,FALSE),VLOOKUP('3_2'!$A218,'3_3_MWh_MINMAX'!$A$2:$C$9999,3,FALSE))</f>
        <v>1200000</v>
      </c>
      <c r="D218" s="68">
        <f>IF(A218&gt;'3'!$D$3,0,B219+C219-C218-B218)</f>
        <v>12515.615151000675</v>
      </c>
      <c r="E218" s="68">
        <f>IF('3'!$E$4=Tartalomjegyzék!$A$40,VLOOKUP('3_2'!$A218,'3_3_em3_MINMAX'!$A$2:$F$9999,5,FALSE),VLOOKUP('3_2'!$A218,'3_3_MWh_MINMAX'!$A$2:$F$9999,5,FALSE))</f>
        <v>2226910.793294</v>
      </c>
      <c r="F218" s="68">
        <f>IF('3'!$E$4=Tartalomjegyzék!$A$40,VLOOKUP('3_2'!$A218,'3_3_em3_MINMAX'!$A$2:$G$9999,7,FALSE),VLOOKUP('3_2'!$A218,'3_3_MWh_MINMAX'!$A$2:$G$9999,7,FALSE))</f>
        <v>5686321.2710893899</v>
      </c>
      <c r="G218" s="68">
        <f t="shared" si="40"/>
        <v>5113000.9360179994</v>
      </c>
      <c r="I218" s="228">
        <v>40394</v>
      </c>
      <c r="J218"/>
      <c r="K218">
        <f t="shared" si="36"/>
        <v>5372347.6974847699</v>
      </c>
      <c r="L218">
        <f t="shared" si="45"/>
        <v>5076454.25979847</v>
      </c>
      <c r="M218">
        <f t="shared" si="45"/>
        <v>3333136.0713069937</v>
      </c>
      <c r="N218">
        <f t="shared" si="45"/>
        <v>4783066.7873330805</v>
      </c>
      <c r="O218">
        <f t="shared" si="45"/>
        <v>5671365.9836611003</v>
      </c>
      <c r="P218">
        <f t="shared" si="45"/>
        <v>5188350.5011631195</v>
      </c>
      <c r="Q218">
        <f t="shared" si="45"/>
        <v>3689359.6951550799</v>
      </c>
      <c r="R218">
        <f t="shared" si="44"/>
        <v>3001743.4804019998</v>
      </c>
      <c r="S218">
        <f t="shared" si="44"/>
        <v>2801993.5711969999</v>
      </c>
      <c r="T218">
        <f t="shared" si="44"/>
        <v>2213728.3001069999</v>
      </c>
      <c r="U218">
        <f t="shared" si="44"/>
        <v>2761277.1256499998</v>
      </c>
      <c r="V218">
        <f t="shared" si="44"/>
        <v>2410319.4813800002</v>
      </c>
      <c r="W218">
        <f t="shared" si="44"/>
        <v>3218817.1572230002</v>
      </c>
      <c r="X218">
        <f t="shared" si="44"/>
        <v>4002080.92154</v>
      </c>
      <c r="Y218">
        <f t="shared" si="41"/>
        <v>3823145.7881001155</v>
      </c>
      <c r="Z218">
        <f t="shared" si="42"/>
        <v>2213728.3001069999</v>
      </c>
      <c r="AA218">
        <f t="shared" si="43"/>
        <v>5671365.9836611003</v>
      </c>
    </row>
    <row r="219" spans="1:27" x14ac:dyDescent="0.25">
      <c r="A219" s="67">
        <v>40396</v>
      </c>
      <c r="B219" s="68">
        <f>IF('3'!$E$4=Tartalomjegyzék!$A$40,VLOOKUP('3_2'!$A219,'3_3_em3_MINMAX'!$A$2:$C$9999,2,FALSE),VLOOKUP('3_2'!$A219,'3_3_MWh_MINMAX'!$A$2:$C$9999,2,FALSE))</f>
        <v>3925516.5511690001</v>
      </c>
      <c r="C219" s="68">
        <f>IF('3'!$E$4=Tartalomjegyzék!$A$40,VLOOKUP('3_2'!$A219,'3_3_em3_MINMAX'!$A$2:$C$9999,3,FALSE),VLOOKUP('3_2'!$A219,'3_3_MWh_MINMAX'!$A$2:$C$9999,3,FALSE))</f>
        <v>1200000</v>
      </c>
      <c r="D219" s="68">
        <f>IF(A219&gt;'3'!$D$3,0,B220+C220-C219-B219)</f>
        <v>13738.949697999749</v>
      </c>
      <c r="E219" s="68">
        <f>IF('3'!$E$4=Tartalomjegyzék!$A$40,VLOOKUP('3_2'!$A219,'3_3_em3_MINMAX'!$A$2:$F$9999,5,FALSE),VLOOKUP('3_2'!$A219,'3_3_MWh_MINMAX'!$A$2:$F$9999,5,FALSE))</f>
        <v>2239813.6664379998</v>
      </c>
      <c r="F219" s="68">
        <f>IF('3'!$E$4=Tartalomjegyzék!$A$40,VLOOKUP('3_2'!$A219,'3_3_em3_MINMAX'!$A$2:$G$9999,7,FALSE),VLOOKUP('3_2'!$A219,'3_3_MWh_MINMAX'!$A$2:$G$9999,7,FALSE))</f>
        <v>5702393.5113187702</v>
      </c>
      <c r="G219" s="68">
        <f t="shared" si="40"/>
        <v>5125516.5511690006</v>
      </c>
      <c r="I219" s="228">
        <v>40395</v>
      </c>
      <c r="J219"/>
      <c r="K219">
        <f t="shared" si="36"/>
        <v>5385065.0613985807</v>
      </c>
      <c r="L219">
        <f t="shared" si="45"/>
        <v>5100874.6221629698</v>
      </c>
      <c r="M219">
        <f t="shared" si="45"/>
        <v>3359788.8888470838</v>
      </c>
      <c r="N219">
        <f t="shared" si="45"/>
        <v>4793569.8280994203</v>
      </c>
      <c r="O219">
        <f t="shared" si="45"/>
        <v>5686321.2710893899</v>
      </c>
      <c r="P219">
        <f t="shared" si="45"/>
        <v>5215129.7731247395</v>
      </c>
      <c r="Q219">
        <f t="shared" si="45"/>
        <v>3706305.2078350801</v>
      </c>
      <c r="R219">
        <f t="shared" si="44"/>
        <v>3037683.5432130001</v>
      </c>
      <c r="S219">
        <f t="shared" si="44"/>
        <v>2820007.9359240001</v>
      </c>
      <c r="T219">
        <f t="shared" si="44"/>
        <v>2226910.793294</v>
      </c>
      <c r="U219">
        <f t="shared" si="44"/>
        <v>2774527.7186759999</v>
      </c>
      <c r="V219">
        <f t="shared" si="44"/>
        <v>2415445.2227690001</v>
      </c>
      <c r="W219">
        <f t="shared" si="44"/>
        <v>3227491.201692</v>
      </c>
      <c r="X219">
        <f t="shared" si="44"/>
        <v>4011890.3809489999</v>
      </c>
      <c r="Y219">
        <f t="shared" si="41"/>
        <v>3840072.2463624473</v>
      </c>
      <c r="Z219">
        <f t="shared" si="42"/>
        <v>2226910.793294</v>
      </c>
      <c r="AA219">
        <f t="shared" si="43"/>
        <v>5686321.2710893899</v>
      </c>
    </row>
    <row r="220" spans="1:27" x14ac:dyDescent="0.25">
      <c r="A220" s="67">
        <v>40397</v>
      </c>
      <c r="B220" s="68">
        <f>IF('3'!$E$4=Tartalomjegyzék!$A$40,VLOOKUP('3_2'!$A220,'3_3_em3_MINMAX'!$A$2:$C$9999,2,FALSE),VLOOKUP('3_2'!$A220,'3_3_MWh_MINMAX'!$A$2:$C$9999,2,FALSE))</f>
        <v>3939255.5008669998</v>
      </c>
      <c r="C220" s="68">
        <f>IF('3'!$E$4=Tartalomjegyzék!$A$40,VLOOKUP('3_2'!$A220,'3_3_em3_MINMAX'!$A$2:$C$9999,3,FALSE),VLOOKUP('3_2'!$A220,'3_3_MWh_MINMAX'!$A$2:$C$9999,3,FALSE))</f>
        <v>1200000</v>
      </c>
      <c r="D220" s="68">
        <f>IF(A220&gt;'3'!$D$3,0,B221+C221-C220-B220)</f>
        <v>14174.926985999569</v>
      </c>
      <c r="E220" s="68">
        <f>IF('3'!$E$4=Tartalomjegyzék!$A$40,VLOOKUP('3_2'!$A220,'3_3_em3_MINMAX'!$A$2:$F$9999,5,FALSE),VLOOKUP('3_2'!$A220,'3_3_MWh_MINMAX'!$A$2:$F$9999,5,FALSE))</f>
        <v>2253175.727275</v>
      </c>
      <c r="F220" s="68">
        <f>IF('3'!$E$4=Tartalomjegyzék!$A$40,VLOOKUP('3_2'!$A220,'3_3_em3_MINMAX'!$A$2:$G$9999,7,FALSE),VLOOKUP('3_2'!$A220,'3_3_MWh_MINMAX'!$A$2:$G$9999,7,FALSE))</f>
        <v>5716665.7592312898</v>
      </c>
      <c r="G220" s="68">
        <f t="shared" si="40"/>
        <v>5139255.5008669998</v>
      </c>
      <c r="I220" s="228">
        <v>40396</v>
      </c>
      <c r="J220"/>
      <c r="K220">
        <f t="shared" si="36"/>
        <v>5397955.6978057604</v>
      </c>
      <c r="L220">
        <f t="shared" si="45"/>
        <v>5124711.6135253403</v>
      </c>
      <c r="M220">
        <f t="shared" si="45"/>
        <v>3388402.7692617439</v>
      </c>
      <c r="N220">
        <f t="shared" si="45"/>
        <v>4814557.6977476198</v>
      </c>
      <c r="O220">
        <f t="shared" si="45"/>
        <v>5702393.5113187702</v>
      </c>
      <c r="P220">
        <f t="shared" si="45"/>
        <v>5240063.8725560801</v>
      </c>
      <c r="Q220">
        <f t="shared" si="45"/>
        <v>3721193.6278617298</v>
      </c>
      <c r="R220">
        <f t="shared" si="44"/>
        <v>3071438.4866630002</v>
      </c>
      <c r="S220">
        <f t="shared" si="44"/>
        <v>2840847.5803780002</v>
      </c>
      <c r="T220">
        <f t="shared" si="44"/>
        <v>2239813.6664380003</v>
      </c>
      <c r="U220">
        <f t="shared" si="44"/>
        <v>2788684.9181860001</v>
      </c>
      <c r="V220">
        <f t="shared" si="44"/>
        <v>2420490.6476560002</v>
      </c>
      <c r="W220">
        <f t="shared" si="44"/>
        <v>3235855.30308</v>
      </c>
      <c r="X220">
        <f t="shared" si="44"/>
        <v>4024517.5927619999</v>
      </c>
      <c r="Y220">
        <f t="shared" si="41"/>
        <v>3857923.356088575</v>
      </c>
      <c r="Z220">
        <f t="shared" si="42"/>
        <v>2239813.6664380003</v>
      </c>
      <c r="AA220">
        <f t="shared" si="43"/>
        <v>5702393.5113187702</v>
      </c>
    </row>
    <row r="221" spans="1:27" x14ac:dyDescent="0.25">
      <c r="A221" s="67">
        <v>40398</v>
      </c>
      <c r="B221" s="68">
        <f>IF('3'!$E$4=Tartalomjegyzék!$A$40,VLOOKUP('3_2'!$A221,'3_3_em3_MINMAX'!$A$2:$C$9999,2,FALSE),VLOOKUP('3_2'!$A221,'3_3_MWh_MINMAX'!$A$2:$C$9999,2,FALSE))</f>
        <v>3953430.4278529999</v>
      </c>
      <c r="C221" s="68">
        <f>IF('3'!$E$4=Tartalomjegyzék!$A$40,VLOOKUP('3_2'!$A221,'3_3_em3_MINMAX'!$A$2:$C$9999,3,FALSE),VLOOKUP('3_2'!$A221,'3_3_MWh_MINMAX'!$A$2:$C$9999,3,FALSE))</f>
        <v>1200000</v>
      </c>
      <c r="D221" s="68">
        <f>IF(A221&gt;'3'!$D$3,0,B222+C222-C221-B221)</f>
        <v>12837.087809999939</v>
      </c>
      <c r="E221" s="68">
        <f>IF('3'!$E$4=Tartalomjegyzék!$A$40,VLOOKUP('3_2'!$A221,'3_3_em3_MINMAX'!$A$2:$F$9999,5,FALSE),VLOOKUP('3_2'!$A221,'3_3_MWh_MINMAX'!$A$2:$F$9999,5,FALSE))</f>
        <v>2266286.6451719999</v>
      </c>
      <c r="F221" s="68">
        <f>IF('3'!$E$4=Tartalomjegyzék!$A$40,VLOOKUP('3_2'!$A221,'3_3_em3_MINMAX'!$A$2:$G$9999,7,FALSE),VLOOKUP('3_2'!$A221,'3_3_MWh_MINMAX'!$A$2:$G$9999,7,FALSE))</f>
        <v>5732237.2322432296</v>
      </c>
      <c r="G221" s="68">
        <f t="shared" si="40"/>
        <v>5153430.4278529994</v>
      </c>
      <c r="I221" s="228">
        <v>40397</v>
      </c>
      <c r="J221"/>
      <c r="K221">
        <f t="shared" si="36"/>
        <v>5409149.1917183902</v>
      </c>
      <c r="L221">
        <f t="shared" si="45"/>
        <v>5152994.9127107998</v>
      </c>
      <c r="M221">
        <f t="shared" si="45"/>
        <v>3416802.304020314</v>
      </c>
      <c r="N221">
        <f t="shared" si="45"/>
        <v>4828324.0396077801</v>
      </c>
      <c r="O221">
        <f t="shared" si="45"/>
        <v>5716665.7592312898</v>
      </c>
      <c r="P221">
        <f t="shared" si="45"/>
        <v>5267054.6784808096</v>
      </c>
      <c r="Q221">
        <f t="shared" si="45"/>
        <v>3735025.18980928</v>
      </c>
      <c r="R221">
        <f t="shared" ref="R221:X236" si="46">IFERROR(VLOOKUP(DATE(R$2,MONTH($I221),DAY($I221)),$A:$G,7,FALSE),"")</f>
        <v>3104970.8071610001</v>
      </c>
      <c r="S221">
        <f t="shared" si="46"/>
        <v>2861339.9196819998</v>
      </c>
      <c r="T221">
        <f t="shared" si="46"/>
        <v>2253175.727275</v>
      </c>
      <c r="U221">
        <f t="shared" si="46"/>
        <v>2805614.0524360002</v>
      </c>
      <c r="V221">
        <f t="shared" si="46"/>
        <v>2425826.7290659999</v>
      </c>
      <c r="W221">
        <f t="shared" si="46"/>
        <v>3243853.8339760001</v>
      </c>
      <c r="X221">
        <f t="shared" si="46"/>
        <v>4037073.0190559998</v>
      </c>
      <c r="Y221">
        <f t="shared" si="41"/>
        <v>3875562.1545879045</v>
      </c>
      <c r="Z221">
        <f t="shared" si="42"/>
        <v>2253175.727275</v>
      </c>
      <c r="AA221">
        <f t="shared" si="43"/>
        <v>5716665.7592312898</v>
      </c>
    </row>
    <row r="222" spans="1:27" x14ac:dyDescent="0.25">
      <c r="A222" s="67">
        <v>40399</v>
      </c>
      <c r="B222" s="68">
        <f>IF('3'!$E$4=Tartalomjegyzék!$A$40,VLOOKUP('3_2'!$A222,'3_3_em3_MINMAX'!$A$2:$C$9999,2,FALSE),VLOOKUP('3_2'!$A222,'3_3_MWh_MINMAX'!$A$2:$C$9999,2,FALSE))</f>
        <v>3966267.5156629998</v>
      </c>
      <c r="C222" s="68">
        <f>IF('3'!$E$4=Tartalomjegyzék!$A$40,VLOOKUP('3_2'!$A222,'3_3_em3_MINMAX'!$A$2:$C$9999,3,FALSE),VLOOKUP('3_2'!$A222,'3_3_MWh_MINMAX'!$A$2:$C$9999,3,FALSE))</f>
        <v>1200000</v>
      </c>
      <c r="D222" s="68">
        <f>IF(A222&gt;'3'!$D$3,0,B223+C223-C222-B222)</f>
        <v>13100.871925000101</v>
      </c>
      <c r="E222" s="68">
        <f>IF('3'!$E$4=Tartalomjegyzék!$A$40,VLOOKUP('3_2'!$A222,'3_3_em3_MINMAX'!$A$2:$F$9999,5,FALSE),VLOOKUP('3_2'!$A222,'3_3_MWh_MINMAX'!$A$2:$F$9999,5,FALSE))</f>
        <v>2279173.8131820001</v>
      </c>
      <c r="F222" s="68">
        <f>IF('3'!$E$4=Tartalomjegyzék!$A$40,VLOOKUP('3_2'!$A222,'3_3_em3_MINMAX'!$A$2:$G$9999,7,FALSE),VLOOKUP('3_2'!$A222,'3_3_MWh_MINMAX'!$A$2:$G$9999,7,FALSE))</f>
        <v>5748078.4705215497</v>
      </c>
      <c r="G222" s="68">
        <f t="shared" si="40"/>
        <v>5166267.5156629998</v>
      </c>
      <c r="I222" s="228">
        <v>40398</v>
      </c>
      <c r="J222"/>
      <c r="K222">
        <f t="shared" si="36"/>
        <v>5422119.6391992802</v>
      </c>
      <c r="L222">
        <f t="shared" si="45"/>
        <v>5178022.3875304796</v>
      </c>
      <c r="M222">
        <f t="shared" si="45"/>
        <v>3443386.5305486941</v>
      </c>
      <c r="N222">
        <f t="shared" si="45"/>
        <v>4842687.7048390806</v>
      </c>
      <c r="O222">
        <f t="shared" si="45"/>
        <v>5732237.2322432296</v>
      </c>
      <c r="P222">
        <f t="shared" si="45"/>
        <v>5294124.4157797694</v>
      </c>
      <c r="Q222">
        <f t="shared" si="45"/>
        <v>3749215.6105062701</v>
      </c>
      <c r="R222">
        <f t="shared" si="46"/>
        <v>3141019.5887449998</v>
      </c>
      <c r="S222">
        <f t="shared" si="46"/>
        <v>2881029.6992680002</v>
      </c>
      <c r="T222">
        <f t="shared" si="46"/>
        <v>2266286.6451719999</v>
      </c>
      <c r="U222">
        <f t="shared" si="46"/>
        <v>2822702.87213</v>
      </c>
      <c r="V222">
        <f t="shared" si="46"/>
        <v>2432254.3152950001</v>
      </c>
      <c r="W222">
        <f t="shared" si="46"/>
        <v>3251245.4030090002</v>
      </c>
      <c r="X222">
        <f t="shared" si="46"/>
        <v>4045807.5115299998</v>
      </c>
      <c r="Y222">
        <f t="shared" si="41"/>
        <v>3893009.9682711284</v>
      </c>
      <c r="Z222">
        <f t="shared" si="42"/>
        <v>2266286.6451719999</v>
      </c>
      <c r="AA222">
        <f t="shared" si="43"/>
        <v>5732237.2322432296</v>
      </c>
    </row>
    <row r="223" spans="1:27" x14ac:dyDescent="0.25">
      <c r="A223" s="67">
        <v>40400</v>
      </c>
      <c r="B223" s="68">
        <f>IF('3'!$E$4=Tartalomjegyzék!$A$40,VLOOKUP('3_2'!$A223,'3_3_em3_MINMAX'!$A$2:$C$9999,2,FALSE),VLOOKUP('3_2'!$A223,'3_3_MWh_MINMAX'!$A$2:$C$9999,2,FALSE))</f>
        <v>3979368.3875879999</v>
      </c>
      <c r="C223" s="68">
        <f>IF('3'!$E$4=Tartalomjegyzék!$A$40,VLOOKUP('3_2'!$A223,'3_3_em3_MINMAX'!$A$2:$C$9999,3,FALSE),VLOOKUP('3_2'!$A223,'3_3_MWh_MINMAX'!$A$2:$C$9999,3,FALSE))</f>
        <v>1200000</v>
      </c>
      <c r="D223" s="68">
        <f>IF(A223&gt;'3'!$D$3,0,B224+C224-C223-B223)</f>
        <v>12438.019713999704</v>
      </c>
      <c r="E223" s="68">
        <f>IF('3'!$E$4=Tartalomjegyzék!$A$40,VLOOKUP('3_2'!$A223,'3_3_em3_MINMAX'!$A$2:$F$9999,5,FALSE),VLOOKUP('3_2'!$A223,'3_3_MWh_MINMAX'!$A$2:$F$9999,5,FALSE))</f>
        <v>2291482.438625</v>
      </c>
      <c r="F223" s="68">
        <f>IF('3'!$E$4=Tartalomjegyzék!$A$40,VLOOKUP('3_2'!$A223,'3_3_em3_MINMAX'!$A$2:$G$9999,7,FALSE),VLOOKUP('3_2'!$A223,'3_3_MWh_MINMAX'!$A$2:$G$9999,7,FALSE))</f>
        <v>5764379.89128133</v>
      </c>
      <c r="G223" s="68">
        <f t="shared" si="40"/>
        <v>5179368.3875879999</v>
      </c>
      <c r="I223" s="228">
        <v>40399</v>
      </c>
      <c r="J223"/>
      <c r="K223">
        <f t="shared" si="36"/>
        <v>5434289.21854351</v>
      </c>
      <c r="L223">
        <f t="shared" si="45"/>
        <v>5202490.9705815297</v>
      </c>
      <c r="M223">
        <f t="shared" si="45"/>
        <v>3469373.5051820241</v>
      </c>
      <c r="N223">
        <f t="shared" si="45"/>
        <v>4853460.3967378698</v>
      </c>
      <c r="O223">
        <f t="shared" si="45"/>
        <v>5748078.4705215497</v>
      </c>
      <c r="P223">
        <f t="shared" si="45"/>
        <v>5321881.37082785</v>
      </c>
      <c r="Q223">
        <f t="shared" si="45"/>
        <v>3763380.8738600099</v>
      </c>
      <c r="R223">
        <f t="shared" si="46"/>
        <v>3178422.0702900002</v>
      </c>
      <c r="S223">
        <f t="shared" si="46"/>
        <v>2901284.7667040001</v>
      </c>
      <c r="T223">
        <f t="shared" si="46"/>
        <v>2279173.8131820001</v>
      </c>
      <c r="U223">
        <f t="shared" si="46"/>
        <v>2841095.9273470002</v>
      </c>
      <c r="V223">
        <f t="shared" si="46"/>
        <v>2438809.4622260001</v>
      </c>
      <c r="W223">
        <f t="shared" si="46"/>
        <v>3258944.8609180003</v>
      </c>
      <c r="X223">
        <f t="shared" si="46"/>
        <v>4054645.657627</v>
      </c>
      <c r="Y223">
        <f t="shared" si="41"/>
        <v>3910380.8117534532</v>
      </c>
      <c r="Z223">
        <f t="shared" si="42"/>
        <v>2279173.8131820001</v>
      </c>
      <c r="AA223">
        <f t="shared" si="43"/>
        <v>5748078.4705215497</v>
      </c>
    </row>
    <row r="224" spans="1:27" x14ac:dyDescent="0.25">
      <c r="A224" s="67">
        <v>40401</v>
      </c>
      <c r="B224" s="68">
        <f>IF('3'!$E$4=Tartalomjegyzék!$A$40,VLOOKUP('3_2'!$A224,'3_3_em3_MINMAX'!$A$2:$C$9999,2,FALSE),VLOOKUP('3_2'!$A224,'3_3_MWh_MINMAX'!$A$2:$C$9999,2,FALSE))</f>
        <v>3991806.4073020001</v>
      </c>
      <c r="C224" s="68">
        <f>IF('3'!$E$4=Tartalomjegyzék!$A$40,VLOOKUP('3_2'!$A224,'3_3_em3_MINMAX'!$A$2:$C$9999,3,FALSE),VLOOKUP('3_2'!$A224,'3_3_MWh_MINMAX'!$A$2:$C$9999,3,FALSE))</f>
        <v>1200000</v>
      </c>
      <c r="D224" s="68">
        <f>IF(A224&gt;'3'!$D$3,0,B225+C225-C224-B224)</f>
        <v>13803.024803000037</v>
      </c>
      <c r="E224" s="68">
        <f>IF('3'!$E$4=Tartalomjegyzék!$A$40,VLOOKUP('3_2'!$A224,'3_3_em3_MINMAX'!$A$2:$F$9999,5,FALSE),VLOOKUP('3_2'!$A224,'3_3_MWh_MINMAX'!$A$2:$F$9999,5,FALSE))</f>
        <v>2299856.919828</v>
      </c>
      <c r="F224" s="68">
        <f>IF('3'!$E$4=Tartalomjegyzék!$A$40,VLOOKUP('3_2'!$A224,'3_3_em3_MINMAX'!$A$2:$G$9999,7,FALSE),VLOOKUP('3_2'!$A224,'3_3_MWh_MINMAX'!$A$2:$G$9999,7,FALSE))</f>
        <v>5779267.5513829496</v>
      </c>
      <c r="G224" s="68">
        <f t="shared" si="40"/>
        <v>5191806.4073019996</v>
      </c>
      <c r="I224" s="228">
        <v>40400</v>
      </c>
      <c r="J224"/>
      <c r="K224">
        <f t="shared" si="36"/>
        <v>5450118.1034266204</v>
      </c>
      <c r="L224">
        <f t="shared" si="45"/>
        <v>5226976.6295878701</v>
      </c>
      <c r="M224">
        <f t="shared" si="45"/>
        <v>3494382.77477135</v>
      </c>
      <c r="N224">
        <f t="shared" si="45"/>
        <v>4861856.1606941</v>
      </c>
      <c r="O224">
        <f t="shared" si="45"/>
        <v>5764379.89128133</v>
      </c>
      <c r="P224">
        <f t="shared" si="45"/>
        <v>5351040.3805408599</v>
      </c>
      <c r="Q224">
        <f t="shared" si="45"/>
        <v>3778456.7136191498</v>
      </c>
      <c r="R224">
        <f t="shared" si="46"/>
        <v>3215062.5104479999</v>
      </c>
      <c r="S224">
        <f t="shared" si="46"/>
        <v>2921980.924749</v>
      </c>
      <c r="T224">
        <f t="shared" si="46"/>
        <v>2291482.438625</v>
      </c>
      <c r="U224">
        <f t="shared" si="46"/>
        <v>2859735.481743</v>
      </c>
      <c r="V224">
        <f t="shared" si="46"/>
        <v>2448337.850017</v>
      </c>
      <c r="W224">
        <f t="shared" si="46"/>
        <v>3266718.7607340002</v>
      </c>
      <c r="X224">
        <f t="shared" si="46"/>
        <v>4063575.9184349999</v>
      </c>
      <c r="Y224">
        <f t="shared" si="41"/>
        <v>3928150.3241908774</v>
      </c>
      <c r="Z224">
        <f t="shared" si="42"/>
        <v>2291482.438625</v>
      </c>
      <c r="AA224">
        <f t="shared" si="43"/>
        <v>5764379.89128133</v>
      </c>
    </row>
    <row r="225" spans="1:27" x14ac:dyDescent="0.25">
      <c r="A225" s="67">
        <v>40402</v>
      </c>
      <c r="B225" s="68">
        <f>IF('3'!$E$4=Tartalomjegyzék!$A$40,VLOOKUP('3_2'!$A225,'3_3_em3_MINMAX'!$A$2:$C$9999,2,FALSE),VLOOKUP('3_2'!$A225,'3_3_MWh_MINMAX'!$A$2:$C$9999,2,FALSE))</f>
        <v>4005609.4321050001</v>
      </c>
      <c r="C225" s="68">
        <f>IF('3'!$E$4=Tartalomjegyzék!$A$40,VLOOKUP('3_2'!$A225,'3_3_em3_MINMAX'!$A$2:$C$9999,3,FALSE),VLOOKUP('3_2'!$A225,'3_3_MWh_MINMAX'!$A$2:$C$9999,3,FALSE))</f>
        <v>1200000</v>
      </c>
      <c r="D225" s="68">
        <f>IF(A225&gt;'3'!$D$3,0,B226+C226-C225-B225)</f>
        <v>13201.886438000016</v>
      </c>
      <c r="E225" s="68">
        <f>IF('3'!$E$4=Tartalomjegyzék!$A$40,VLOOKUP('3_2'!$A225,'3_3_em3_MINMAX'!$A$2:$F$9999,5,FALSE),VLOOKUP('3_2'!$A225,'3_3_MWh_MINMAX'!$A$2:$F$9999,5,FALSE))</f>
        <v>2309605.1790280002</v>
      </c>
      <c r="F225" s="68">
        <f>IF('3'!$E$4=Tartalomjegyzék!$A$40,VLOOKUP('3_2'!$A225,'3_3_em3_MINMAX'!$A$2:$G$9999,7,FALSE),VLOOKUP('3_2'!$A225,'3_3_MWh_MINMAX'!$A$2:$G$9999,7,FALSE))</f>
        <v>5793859.5240547704</v>
      </c>
      <c r="G225" s="68">
        <f t="shared" si="40"/>
        <v>5205609.4321050001</v>
      </c>
      <c r="I225" s="228">
        <v>40401</v>
      </c>
      <c r="J225"/>
      <c r="K225">
        <f t="shared" si="36"/>
        <v>5466161.3985380298</v>
      </c>
      <c r="L225">
        <f t="shared" si="45"/>
        <v>5252491.8291550204</v>
      </c>
      <c r="M225">
        <f t="shared" si="45"/>
        <v>3519079.0759108299</v>
      </c>
      <c r="N225">
        <f t="shared" si="45"/>
        <v>4869775.1098103598</v>
      </c>
      <c r="O225">
        <f t="shared" si="45"/>
        <v>5779267.5513829496</v>
      </c>
      <c r="P225">
        <f t="shared" si="45"/>
        <v>5379899.07471494</v>
      </c>
      <c r="Q225">
        <f t="shared" si="45"/>
        <v>3795234.5973560698</v>
      </c>
      <c r="R225">
        <f t="shared" si="46"/>
        <v>3253020.4556749999</v>
      </c>
      <c r="S225">
        <f t="shared" si="46"/>
        <v>2941738.9738250002</v>
      </c>
      <c r="T225">
        <f t="shared" si="46"/>
        <v>2299856.919828</v>
      </c>
      <c r="U225">
        <f t="shared" si="46"/>
        <v>2876880.4489569999</v>
      </c>
      <c r="V225">
        <f t="shared" si="46"/>
        <v>2457757.6270750002</v>
      </c>
      <c r="W225">
        <f t="shared" si="46"/>
        <v>3274680.8568480001</v>
      </c>
      <c r="X225">
        <f t="shared" si="46"/>
        <v>4071327.7352319998</v>
      </c>
      <c r="Y225">
        <f t="shared" si="41"/>
        <v>3945512.261022015</v>
      </c>
      <c r="Z225">
        <f t="shared" si="42"/>
        <v>2299856.919828</v>
      </c>
      <c r="AA225">
        <f t="shared" si="43"/>
        <v>5779267.5513829496</v>
      </c>
    </row>
    <row r="226" spans="1:27" x14ac:dyDescent="0.25">
      <c r="A226" s="67">
        <v>40403</v>
      </c>
      <c r="B226" s="68">
        <f>IF('3'!$E$4=Tartalomjegyzék!$A$40,VLOOKUP('3_2'!$A226,'3_3_em3_MINMAX'!$A$2:$C$9999,2,FALSE),VLOOKUP('3_2'!$A226,'3_3_MWh_MINMAX'!$A$2:$C$9999,2,FALSE))</f>
        <v>4018811.3185430001</v>
      </c>
      <c r="C226" s="68">
        <f>IF('3'!$E$4=Tartalomjegyzék!$A$40,VLOOKUP('3_2'!$A226,'3_3_em3_MINMAX'!$A$2:$C$9999,3,FALSE),VLOOKUP('3_2'!$A226,'3_3_MWh_MINMAX'!$A$2:$C$9999,3,FALSE))</f>
        <v>1200000</v>
      </c>
      <c r="D226" s="68">
        <f>IF(A226&gt;'3'!$D$3,0,B227+C227-C226-B226)</f>
        <v>13239.507794000208</v>
      </c>
      <c r="E226" s="68">
        <f>IF('3'!$E$4=Tartalomjegyzék!$A$40,VLOOKUP('3_2'!$A226,'3_3_em3_MINMAX'!$A$2:$F$9999,5,FALSE),VLOOKUP('3_2'!$A226,'3_3_MWh_MINMAX'!$A$2:$F$9999,5,FALSE))</f>
        <v>2321439.087419</v>
      </c>
      <c r="F226" s="68">
        <f>IF('3'!$E$4=Tartalomjegyzék!$A$40,VLOOKUP('3_2'!$A226,'3_3_em3_MINMAX'!$A$2:$G$9999,7,FALSE),VLOOKUP('3_2'!$A226,'3_3_MWh_MINMAX'!$A$2:$G$9999,7,FALSE))</f>
        <v>5808614.5480992096</v>
      </c>
      <c r="G226" s="68">
        <f t="shared" si="40"/>
        <v>5218811.3185430001</v>
      </c>
      <c r="I226" s="228">
        <v>40402</v>
      </c>
      <c r="J226"/>
      <c r="K226">
        <f t="shared" si="36"/>
        <v>5478318.3596739899</v>
      </c>
      <c r="L226">
        <f t="shared" si="45"/>
        <v>5278246.6780162202</v>
      </c>
      <c r="M226">
        <f t="shared" si="45"/>
        <v>3547620.43969526</v>
      </c>
      <c r="N226">
        <f t="shared" si="45"/>
        <v>4877230.3042152002</v>
      </c>
      <c r="O226">
        <f t="shared" si="45"/>
        <v>5793859.5240547704</v>
      </c>
      <c r="P226">
        <f t="shared" si="45"/>
        <v>5406056.7785691395</v>
      </c>
      <c r="Q226">
        <f t="shared" si="45"/>
        <v>3811154.3271291298</v>
      </c>
      <c r="R226">
        <f t="shared" si="46"/>
        <v>3291718.6455979999</v>
      </c>
      <c r="S226">
        <f t="shared" si="46"/>
        <v>2959878.9640700002</v>
      </c>
      <c r="T226">
        <f t="shared" si="46"/>
        <v>2309605.1790280002</v>
      </c>
      <c r="U226">
        <f t="shared" si="46"/>
        <v>2893333.2545949998</v>
      </c>
      <c r="V226">
        <f t="shared" si="46"/>
        <v>2463419.1167560001</v>
      </c>
      <c r="W226">
        <f t="shared" si="46"/>
        <v>3282296.2349730004</v>
      </c>
      <c r="X226">
        <f t="shared" si="46"/>
        <v>4079745.9397769999</v>
      </c>
      <c r="Y226">
        <f t="shared" si="41"/>
        <v>3962320.267582193</v>
      </c>
      <c r="Z226">
        <f t="shared" si="42"/>
        <v>2309605.1790280002</v>
      </c>
      <c r="AA226">
        <f t="shared" si="43"/>
        <v>5793859.5240547704</v>
      </c>
    </row>
    <row r="227" spans="1:27" x14ac:dyDescent="0.25">
      <c r="A227" s="67">
        <v>40404</v>
      </c>
      <c r="B227" s="68">
        <f>IF('3'!$E$4=Tartalomjegyzék!$A$40,VLOOKUP('3_2'!$A227,'3_3_em3_MINMAX'!$A$2:$C$9999,2,FALSE),VLOOKUP('3_2'!$A227,'3_3_MWh_MINMAX'!$A$2:$C$9999,2,FALSE))</f>
        <v>4032050.8263369999</v>
      </c>
      <c r="C227" s="68">
        <f>IF('3'!$E$4=Tartalomjegyzék!$A$40,VLOOKUP('3_2'!$A227,'3_3_em3_MINMAX'!$A$2:$C$9999,3,FALSE),VLOOKUP('3_2'!$A227,'3_3_MWh_MINMAX'!$A$2:$C$9999,3,FALSE))</f>
        <v>1200000</v>
      </c>
      <c r="D227" s="68">
        <f>IF(A227&gt;'3'!$D$3,0,B228+C228-C227-B227)</f>
        <v>13511.322264999617</v>
      </c>
      <c r="E227" s="68">
        <f>IF('3'!$E$4=Tartalomjegyzék!$A$40,VLOOKUP('3_2'!$A227,'3_3_em3_MINMAX'!$A$2:$F$9999,5,FALSE),VLOOKUP('3_2'!$A227,'3_3_MWh_MINMAX'!$A$2:$F$9999,5,FALSE))</f>
        <v>2333797.682422</v>
      </c>
      <c r="F227" s="68">
        <f>IF('3'!$E$4=Tartalomjegyzék!$A$40,VLOOKUP('3_2'!$A227,'3_3_em3_MINMAX'!$A$2:$G$9999,7,FALSE),VLOOKUP('3_2'!$A227,'3_3_MWh_MINMAX'!$A$2:$G$9999,7,FALSE))</f>
        <v>5822512.6462933002</v>
      </c>
      <c r="G227" s="68">
        <f t="shared" si="40"/>
        <v>5232050.8263370004</v>
      </c>
      <c r="I227" s="228">
        <v>40403</v>
      </c>
      <c r="J227"/>
      <c r="K227">
        <f t="shared" si="36"/>
        <v>5491655.4658384603</v>
      </c>
      <c r="L227">
        <f t="shared" si="45"/>
        <v>5303134.7856915304</v>
      </c>
      <c r="M227">
        <f t="shared" si="45"/>
        <v>3576807.64728902</v>
      </c>
      <c r="N227">
        <f t="shared" si="45"/>
        <v>4885317.3494143002</v>
      </c>
      <c r="O227">
        <f t="shared" si="45"/>
        <v>5808614.5480992096</v>
      </c>
      <c r="P227">
        <f t="shared" si="45"/>
        <v>5433288.7413411606</v>
      </c>
      <c r="Q227">
        <f t="shared" si="45"/>
        <v>3825593.5928424802</v>
      </c>
      <c r="R227">
        <f t="shared" si="46"/>
        <v>3330319.2844620002</v>
      </c>
      <c r="S227">
        <f t="shared" si="46"/>
        <v>2979583.4198799999</v>
      </c>
      <c r="T227">
        <f t="shared" si="46"/>
        <v>2321439.087419</v>
      </c>
      <c r="U227">
        <f t="shared" si="46"/>
        <v>2909899.2760410002</v>
      </c>
      <c r="V227">
        <f t="shared" si="46"/>
        <v>2469981.703609</v>
      </c>
      <c r="W227">
        <f t="shared" si="46"/>
        <v>3289357.9091430004</v>
      </c>
      <c r="X227">
        <f t="shared" si="46"/>
        <v>4093345.3082619999</v>
      </c>
      <c r="Y227">
        <f t="shared" si="41"/>
        <v>3979881.2942380118</v>
      </c>
      <c r="Z227">
        <f t="shared" si="42"/>
        <v>2321439.087419</v>
      </c>
      <c r="AA227">
        <f t="shared" si="43"/>
        <v>5808614.5480992096</v>
      </c>
    </row>
    <row r="228" spans="1:27" x14ac:dyDescent="0.25">
      <c r="A228" s="67">
        <v>40405</v>
      </c>
      <c r="B228" s="68">
        <f>IF('3'!$E$4=Tartalomjegyzék!$A$40,VLOOKUP('3_2'!$A228,'3_3_em3_MINMAX'!$A$2:$C$9999,2,FALSE),VLOOKUP('3_2'!$A228,'3_3_MWh_MINMAX'!$A$2:$C$9999,2,FALSE))</f>
        <v>4045562.148602</v>
      </c>
      <c r="C228" s="68">
        <f>IF('3'!$E$4=Tartalomjegyzék!$A$40,VLOOKUP('3_2'!$A228,'3_3_em3_MINMAX'!$A$2:$C$9999,3,FALSE),VLOOKUP('3_2'!$A228,'3_3_MWh_MINMAX'!$A$2:$C$9999,3,FALSE))</f>
        <v>1200000</v>
      </c>
      <c r="D228" s="68">
        <f>IF(A228&gt;'3'!$D$3,0,B229+C229-C228-B228)</f>
        <v>12922.626643999945</v>
      </c>
      <c r="E228" s="68">
        <f>IF('3'!$E$4=Tartalomjegyzék!$A$40,VLOOKUP('3_2'!$A228,'3_3_em3_MINMAX'!$A$2:$F$9999,5,FALSE),VLOOKUP('3_2'!$A228,'3_3_MWh_MINMAX'!$A$2:$F$9999,5,FALSE))</f>
        <v>2347165.3966370001</v>
      </c>
      <c r="F228" s="68">
        <f>IF('3'!$E$4=Tartalomjegyzék!$A$40,VLOOKUP('3_2'!$A228,'3_3_em3_MINMAX'!$A$2:$G$9999,7,FALSE),VLOOKUP('3_2'!$A228,'3_3_MWh_MINMAX'!$A$2:$G$9999,7,FALSE))</f>
        <v>5837574.9467780897</v>
      </c>
      <c r="G228" s="68">
        <f t="shared" si="40"/>
        <v>5245562.1486019995</v>
      </c>
      <c r="I228" s="228">
        <v>40404</v>
      </c>
      <c r="J228"/>
      <c r="K228">
        <f t="shared" si="36"/>
        <v>5504386.6604591403</v>
      </c>
      <c r="L228">
        <f t="shared" si="45"/>
        <v>5328142.9564263197</v>
      </c>
      <c r="M228">
        <f t="shared" si="45"/>
        <v>3605604.0900975601</v>
      </c>
      <c r="N228">
        <f t="shared" si="45"/>
        <v>4896425.8342789197</v>
      </c>
      <c r="O228">
        <f t="shared" si="45"/>
        <v>5822512.6462933002</v>
      </c>
      <c r="P228">
        <f t="shared" si="45"/>
        <v>5460136.6734674601</v>
      </c>
      <c r="Q228">
        <f t="shared" si="45"/>
        <v>3840638.6625379999</v>
      </c>
      <c r="R228">
        <f t="shared" si="46"/>
        <v>3368782.9154070001</v>
      </c>
      <c r="S228">
        <f t="shared" si="46"/>
        <v>2999029.3117590002</v>
      </c>
      <c r="T228">
        <f t="shared" si="46"/>
        <v>2333797.682422</v>
      </c>
      <c r="U228">
        <f t="shared" si="46"/>
        <v>2927407.152185</v>
      </c>
      <c r="V228">
        <f t="shared" si="46"/>
        <v>2478047.2728599999</v>
      </c>
      <c r="W228">
        <f t="shared" si="46"/>
        <v>3296545.4975750004</v>
      </c>
      <c r="X228">
        <f t="shared" si="46"/>
        <v>4107646.7694080002</v>
      </c>
      <c r="Y228">
        <f t="shared" si="41"/>
        <v>3997793.1517983363</v>
      </c>
      <c r="Z228">
        <f t="shared" si="42"/>
        <v>2333797.682422</v>
      </c>
      <c r="AA228">
        <f t="shared" si="43"/>
        <v>5822512.6462933002</v>
      </c>
    </row>
    <row r="229" spans="1:27" x14ac:dyDescent="0.25">
      <c r="A229" s="67">
        <v>40406</v>
      </c>
      <c r="B229" s="68">
        <f>IF('3'!$E$4=Tartalomjegyzék!$A$40,VLOOKUP('3_2'!$A229,'3_3_em3_MINMAX'!$A$2:$C$9999,2,FALSE),VLOOKUP('3_2'!$A229,'3_3_MWh_MINMAX'!$A$2:$C$9999,2,FALSE))</f>
        <v>4058484.7752459999</v>
      </c>
      <c r="C229" s="68">
        <f>IF('3'!$E$4=Tartalomjegyzék!$A$40,VLOOKUP('3_2'!$A229,'3_3_em3_MINMAX'!$A$2:$C$9999,3,FALSE),VLOOKUP('3_2'!$A229,'3_3_MWh_MINMAX'!$A$2:$C$9999,3,FALSE))</f>
        <v>1200000</v>
      </c>
      <c r="D229" s="68">
        <f>IF(A229&gt;'3'!$D$3,0,B230+C230-C229-B229)</f>
        <v>11656.86834899988</v>
      </c>
      <c r="E229" s="68">
        <f>IF('3'!$E$4=Tartalomjegyzék!$A$40,VLOOKUP('3_2'!$A229,'3_3_em3_MINMAX'!$A$2:$F$9999,5,FALSE),VLOOKUP('3_2'!$A229,'3_3_MWh_MINMAX'!$A$2:$F$9999,5,FALSE))</f>
        <v>2360239.77905</v>
      </c>
      <c r="F229" s="68">
        <f>IF('3'!$E$4=Tartalomjegyzék!$A$40,VLOOKUP('3_2'!$A229,'3_3_em3_MINMAX'!$A$2:$G$9999,7,FALSE),VLOOKUP('3_2'!$A229,'3_3_MWh_MINMAX'!$A$2:$G$9999,7,FALSE))</f>
        <v>5817253.8750992101</v>
      </c>
      <c r="G229" s="68">
        <f t="shared" si="40"/>
        <v>5258484.7752459999</v>
      </c>
      <c r="I229" s="228">
        <v>40405</v>
      </c>
      <c r="J229"/>
      <c r="K229">
        <f t="shared" si="36"/>
        <v>5517444.5997330397</v>
      </c>
      <c r="L229">
        <f t="shared" ref="L229:Q249" si="47">IFERROR(VLOOKUP(DATE(L$2,MONTH($I229),DAY($I229)),$A:$G,7,FALSE),"")</f>
        <v>5354635.9725238597</v>
      </c>
      <c r="M229">
        <f t="shared" si="47"/>
        <v>3632915.4863252901</v>
      </c>
      <c r="N229">
        <f t="shared" si="47"/>
        <v>4907262.0679580402</v>
      </c>
      <c r="O229">
        <f t="shared" si="47"/>
        <v>5837574.9467780897</v>
      </c>
      <c r="P229">
        <f t="shared" si="47"/>
        <v>5486432.9152825605</v>
      </c>
      <c r="Q229">
        <f t="shared" si="47"/>
        <v>3856062.07102601</v>
      </c>
      <c r="R229">
        <f t="shared" si="46"/>
        <v>3405922.203733</v>
      </c>
      <c r="S229">
        <f t="shared" si="46"/>
        <v>3017442.5517810001</v>
      </c>
      <c r="T229">
        <f t="shared" si="46"/>
        <v>2347165.3966370001</v>
      </c>
      <c r="U229">
        <f t="shared" si="46"/>
        <v>2944388.3355089999</v>
      </c>
      <c r="V229">
        <f t="shared" si="46"/>
        <v>2483236.9388939999</v>
      </c>
      <c r="W229">
        <f t="shared" si="46"/>
        <v>3304098.4310940001</v>
      </c>
      <c r="X229">
        <f t="shared" si="46"/>
        <v>4119897.2426900002</v>
      </c>
      <c r="Y229">
        <f t="shared" si="41"/>
        <v>4015319.9399974914</v>
      </c>
      <c r="Z229">
        <f t="shared" si="42"/>
        <v>2347165.3966370001</v>
      </c>
      <c r="AA229">
        <f t="shared" si="43"/>
        <v>5837574.9467780897</v>
      </c>
    </row>
    <row r="230" spans="1:27" x14ac:dyDescent="0.25">
      <c r="A230" s="67">
        <v>40407</v>
      </c>
      <c r="B230" s="68">
        <f>IF('3'!$E$4=Tartalomjegyzék!$A$40,VLOOKUP('3_2'!$A230,'3_3_em3_MINMAX'!$A$2:$C$9999,2,FALSE),VLOOKUP('3_2'!$A230,'3_3_MWh_MINMAX'!$A$2:$C$9999,2,FALSE))</f>
        <v>4070141.6435949998</v>
      </c>
      <c r="C230" s="68">
        <f>IF('3'!$E$4=Tartalomjegyzék!$A$40,VLOOKUP('3_2'!$A230,'3_3_em3_MINMAX'!$A$2:$C$9999,3,FALSE),VLOOKUP('3_2'!$A230,'3_3_MWh_MINMAX'!$A$2:$C$9999,3,FALSE))</f>
        <v>1200000</v>
      </c>
      <c r="D230" s="68">
        <f>IF(A230&gt;'3'!$D$3,0,B231+C231-C230-B230)</f>
        <v>11205.714558000676</v>
      </c>
      <c r="E230" s="68">
        <f>IF('3'!$E$4=Tartalomjegyzék!$A$40,VLOOKUP('3_2'!$A230,'3_3_em3_MINMAX'!$A$2:$F$9999,5,FALSE),VLOOKUP('3_2'!$A230,'3_3_MWh_MINMAX'!$A$2:$F$9999,5,FALSE))</f>
        <v>2372669.9258289998</v>
      </c>
      <c r="F230" s="68">
        <f>IF('3'!$E$4=Tartalomjegyzék!$A$40,VLOOKUP('3_2'!$A230,'3_3_em3_MINMAX'!$A$2:$G$9999,7,FALSE),VLOOKUP('3_2'!$A230,'3_3_MWh_MINMAX'!$A$2:$G$9999,7,FALSE))</f>
        <v>5855935.2554921499</v>
      </c>
      <c r="G230" s="68">
        <f t="shared" si="40"/>
        <v>5270141.6435949998</v>
      </c>
      <c r="I230" s="228">
        <v>40406</v>
      </c>
      <c r="J230"/>
      <c r="K230">
        <f t="shared" ref="K230:K293" si="48">IFERROR(VLOOKUP(DATE(K$2,MONTH($I230),DAY($I230)),$A:$G,7,FALSE),"")</f>
        <v>5530470.7241370603</v>
      </c>
      <c r="L230">
        <f t="shared" si="47"/>
        <v>5378997.44053273</v>
      </c>
      <c r="M230">
        <f t="shared" si="47"/>
        <v>3660600.5864733998</v>
      </c>
      <c r="N230">
        <f t="shared" si="47"/>
        <v>4915970.5371326506</v>
      </c>
      <c r="O230">
        <f t="shared" si="47"/>
        <v>5817253.8750992101</v>
      </c>
      <c r="P230">
        <f t="shared" si="47"/>
        <v>5513884.2212257106</v>
      </c>
      <c r="Q230">
        <f t="shared" si="47"/>
        <v>3869344.0992240799</v>
      </c>
      <c r="R230">
        <f t="shared" si="46"/>
        <v>3438509.0480510001</v>
      </c>
      <c r="S230">
        <f t="shared" si="46"/>
        <v>3035487.2928770003</v>
      </c>
      <c r="T230">
        <f t="shared" si="46"/>
        <v>2360239.77905</v>
      </c>
      <c r="U230">
        <f t="shared" si="46"/>
        <v>2961713.0118300002</v>
      </c>
      <c r="V230">
        <f t="shared" si="46"/>
        <v>2489518.4073510002</v>
      </c>
      <c r="W230">
        <f t="shared" si="46"/>
        <v>3311524.0466070003</v>
      </c>
      <c r="X230">
        <f t="shared" si="46"/>
        <v>4130802.022171</v>
      </c>
      <c r="Y230">
        <f t="shared" si="41"/>
        <v>4029593.9351258464</v>
      </c>
      <c r="Z230">
        <f t="shared" si="42"/>
        <v>2360239.77905</v>
      </c>
      <c r="AA230">
        <f t="shared" si="43"/>
        <v>5817253.8750992101</v>
      </c>
    </row>
    <row r="231" spans="1:27" x14ac:dyDescent="0.25">
      <c r="A231" s="67">
        <v>40408</v>
      </c>
      <c r="B231" s="68">
        <f>IF('3'!$E$4=Tartalomjegyzék!$A$40,VLOOKUP('3_2'!$A231,'3_3_em3_MINMAX'!$A$2:$C$9999,2,FALSE),VLOOKUP('3_2'!$A231,'3_3_MWh_MINMAX'!$A$2:$C$9999,2,FALSE))</f>
        <v>4081347.358153</v>
      </c>
      <c r="C231" s="68">
        <f>IF('3'!$E$4=Tartalomjegyzék!$A$40,VLOOKUP('3_2'!$A231,'3_3_em3_MINMAX'!$A$2:$C$9999,3,FALSE),VLOOKUP('3_2'!$A231,'3_3_MWh_MINMAX'!$A$2:$C$9999,3,FALSE))</f>
        <v>1200000</v>
      </c>
      <c r="D231" s="68">
        <f>IF(A231&gt;'3'!$D$3,0,B232+C232-C231-B231)</f>
        <v>9414.2404320002533</v>
      </c>
      <c r="E231" s="68">
        <f>IF('3'!$E$4=Tartalomjegyzék!$A$40,VLOOKUP('3_2'!$A231,'3_3_em3_MINMAX'!$A$2:$F$9999,5,FALSE),VLOOKUP('3_2'!$A231,'3_3_MWh_MINMAX'!$A$2:$F$9999,5,FALSE))</f>
        <v>2385147.6279819999</v>
      </c>
      <c r="F231" s="68">
        <f>IF('3'!$E$4=Tartalomjegyzék!$A$40,VLOOKUP('3_2'!$A231,'3_3_em3_MINMAX'!$A$2:$G$9999,7,FALSE),VLOOKUP('3_2'!$A231,'3_3_MWh_MINMAX'!$A$2:$G$9999,7,FALSE))</f>
        <v>5882713.75724822</v>
      </c>
      <c r="G231" s="68">
        <f t="shared" si="40"/>
        <v>5281347.3581530005</v>
      </c>
      <c r="I231" s="228">
        <v>40407</v>
      </c>
      <c r="J231"/>
      <c r="K231">
        <f t="shared" si="48"/>
        <v>5545355.6389263999</v>
      </c>
      <c r="L231">
        <f t="shared" si="47"/>
        <v>5404103.3082258301</v>
      </c>
      <c r="M231">
        <f t="shared" si="47"/>
        <v>3686755.4475994501</v>
      </c>
      <c r="N231">
        <f t="shared" si="47"/>
        <v>4923000.6189874206</v>
      </c>
      <c r="O231">
        <f t="shared" si="47"/>
        <v>5855935.2554921499</v>
      </c>
      <c r="P231">
        <f t="shared" si="47"/>
        <v>5542836.4487146195</v>
      </c>
      <c r="Q231">
        <f t="shared" si="47"/>
        <v>3883881.1293924898</v>
      </c>
      <c r="R231">
        <f t="shared" si="46"/>
        <v>3470116.1227080002</v>
      </c>
      <c r="S231">
        <f t="shared" si="46"/>
        <v>3052770.0041980003</v>
      </c>
      <c r="T231">
        <f t="shared" si="46"/>
        <v>2372669.9258289998</v>
      </c>
      <c r="U231">
        <f t="shared" si="46"/>
        <v>2978987.2665490001</v>
      </c>
      <c r="V231">
        <f t="shared" si="46"/>
        <v>2496564.6186939999</v>
      </c>
      <c r="W231">
        <f t="shared" si="46"/>
        <v>3319601.3066950003</v>
      </c>
      <c r="X231">
        <f t="shared" si="46"/>
        <v>4141385.7662109998</v>
      </c>
      <c r="Y231">
        <f t="shared" si="41"/>
        <v>4048140.2041587406</v>
      </c>
      <c r="Z231">
        <f t="shared" si="42"/>
        <v>2372669.9258289998</v>
      </c>
      <c r="AA231">
        <f t="shared" si="43"/>
        <v>5855935.2554921499</v>
      </c>
    </row>
    <row r="232" spans="1:27" x14ac:dyDescent="0.25">
      <c r="A232" s="67">
        <v>40409</v>
      </c>
      <c r="B232" s="68">
        <f>IF('3'!$E$4=Tartalomjegyzék!$A$40,VLOOKUP('3_2'!$A232,'3_3_em3_MINMAX'!$A$2:$C$9999,2,FALSE),VLOOKUP('3_2'!$A232,'3_3_MWh_MINMAX'!$A$2:$C$9999,2,FALSE))</f>
        <v>4090761.5985849998</v>
      </c>
      <c r="C232" s="68">
        <f>IF('3'!$E$4=Tartalomjegyzék!$A$40,VLOOKUP('3_2'!$A232,'3_3_em3_MINMAX'!$A$2:$C$9999,3,FALSE),VLOOKUP('3_2'!$A232,'3_3_MWh_MINMAX'!$A$2:$C$9999,3,FALSE))</f>
        <v>1200000</v>
      </c>
      <c r="D232" s="68">
        <f>IF(A232&gt;'3'!$D$3,0,B233+C233-C232-B232)</f>
        <v>6995.5362410000525</v>
      </c>
      <c r="E232" s="68">
        <f>IF('3'!$E$4=Tartalomjegyzék!$A$40,VLOOKUP('3_2'!$A232,'3_3_em3_MINMAX'!$A$2:$F$9999,5,FALSE),VLOOKUP('3_2'!$A232,'3_3_MWh_MINMAX'!$A$2:$F$9999,5,FALSE))</f>
        <v>2398166.968715</v>
      </c>
      <c r="F232" s="68">
        <f>IF('3'!$E$4=Tartalomjegyzék!$A$40,VLOOKUP('3_2'!$A232,'3_3_em3_MINMAX'!$A$2:$G$9999,7,FALSE),VLOOKUP('3_2'!$A232,'3_3_MWh_MINMAX'!$A$2:$G$9999,7,FALSE))</f>
        <v>5896935.6835132996</v>
      </c>
      <c r="G232" s="68">
        <f t="shared" si="40"/>
        <v>5290761.5985850003</v>
      </c>
      <c r="I232" s="228">
        <v>40408</v>
      </c>
      <c r="J232"/>
      <c r="K232">
        <f t="shared" si="48"/>
        <v>5561317.8904115902</v>
      </c>
      <c r="L232">
        <f t="shared" si="47"/>
        <v>5429294.6857003197</v>
      </c>
      <c r="M232">
        <f t="shared" si="47"/>
        <v>3710328.3736085901</v>
      </c>
      <c r="N232">
        <f t="shared" si="47"/>
        <v>4930423.7464219294</v>
      </c>
      <c r="O232">
        <f t="shared" si="47"/>
        <v>5882713.75724822</v>
      </c>
      <c r="P232">
        <f t="shared" si="47"/>
        <v>5571732.1732300101</v>
      </c>
      <c r="Q232">
        <f t="shared" si="47"/>
        <v>3901253.8513902398</v>
      </c>
      <c r="R232">
        <f t="shared" si="46"/>
        <v>3501623.9981739996</v>
      </c>
      <c r="S232">
        <f t="shared" si="46"/>
        <v>3070866.9376380001</v>
      </c>
      <c r="T232">
        <f t="shared" si="46"/>
        <v>2385147.6279819999</v>
      </c>
      <c r="U232">
        <f t="shared" si="46"/>
        <v>2995729.0001969999</v>
      </c>
      <c r="V232">
        <f t="shared" si="46"/>
        <v>2504278.908843</v>
      </c>
      <c r="W232">
        <f t="shared" si="46"/>
        <v>3327797.7697010003</v>
      </c>
      <c r="X232">
        <f t="shared" si="46"/>
        <v>4152809.3410009998</v>
      </c>
      <c r="Y232">
        <f t="shared" si="41"/>
        <v>4066094.1472533499</v>
      </c>
      <c r="Z232">
        <f t="shared" si="42"/>
        <v>2385147.6279819999</v>
      </c>
      <c r="AA232">
        <f t="shared" si="43"/>
        <v>5882713.75724822</v>
      </c>
    </row>
    <row r="233" spans="1:27" x14ac:dyDescent="0.25">
      <c r="A233" s="67">
        <v>40410</v>
      </c>
      <c r="B233" s="68">
        <f>IF('3'!$E$4=Tartalomjegyzék!$A$40,VLOOKUP('3_2'!$A233,'3_3_em3_MINMAX'!$A$2:$C$9999,2,FALSE),VLOOKUP('3_2'!$A233,'3_3_MWh_MINMAX'!$A$2:$C$9999,2,FALSE))</f>
        <v>4097757.1348259998</v>
      </c>
      <c r="C233" s="68">
        <f>IF('3'!$E$4=Tartalomjegyzék!$A$40,VLOOKUP('3_2'!$A233,'3_3_em3_MINMAX'!$A$2:$C$9999,3,FALSE),VLOOKUP('3_2'!$A233,'3_3_MWh_MINMAX'!$A$2:$C$9999,3,FALSE))</f>
        <v>1200000</v>
      </c>
      <c r="D233" s="68">
        <f>IF(A233&gt;'3'!$D$3,0,B234+C234-C233-B233)</f>
        <v>6611.7594330003485</v>
      </c>
      <c r="E233" s="68">
        <f>IF('3'!$E$4=Tartalomjegyzék!$A$40,VLOOKUP('3_2'!$A233,'3_3_em3_MINMAX'!$A$2:$F$9999,5,FALSE),VLOOKUP('3_2'!$A233,'3_3_MWh_MINMAX'!$A$2:$F$9999,5,FALSE))</f>
        <v>2412932.3193660001</v>
      </c>
      <c r="F233" s="68">
        <f>IF('3'!$E$4=Tartalomjegyzék!$A$40,VLOOKUP('3_2'!$A233,'3_3_em3_MINMAX'!$A$2:$G$9999,7,FALSE),VLOOKUP('3_2'!$A233,'3_3_MWh_MINMAX'!$A$2:$G$9999,7,FALSE))</f>
        <v>5911855.7186627602</v>
      </c>
      <c r="G233" s="68">
        <f t="shared" si="40"/>
        <v>5297757.1348259998</v>
      </c>
      <c r="I233" s="228">
        <v>40409</v>
      </c>
      <c r="J233"/>
      <c r="K233">
        <f t="shared" si="48"/>
        <v>5576414.3387820702</v>
      </c>
      <c r="L233">
        <f t="shared" si="47"/>
        <v>5455277.1091624098</v>
      </c>
      <c r="M233">
        <f t="shared" si="47"/>
        <v>3735035.9570772098</v>
      </c>
      <c r="N233">
        <f t="shared" si="47"/>
        <v>4938999.7185140904</v>
      </c>
      <c r="O233">
        <f t="shared" si="47"/>
        <v>5896935.6835132996</v>
      </c>
      <c r="P233">
        <f t="shared" si="47"/>
        <v>5595925.7350292997</v>
      </c>
      <c r="Q233">
        <f t="shared" si="47"/>
        <v>3918492.9898258001</v>
      </c>
      <c r="R233">
        <f t="shared" si="46"/>
        <v>3534323.7958360002</v>
      </c>
      <c r="S233">
        <f t="shared" si="46"/>
        <v>3088285.548837</v>
      </c>
      <c r="T233">
        <f t="shared" si="46"/>
        <v>2398166.968715</v>
      </c>
      <c r="U233">
        <f t="shared" si="46"/>
        <v>3013032.733244</v>
      </c>
      <c r="V233">
        <f t="shared" si="46"/>
        <v>2512337.4522299999</v>
      </c>
      <c r="W233">
        <f t="shared" si="46"/>
        <v>3336387.5263610003</v>
      </c>
      <c r="X233">
        <f t="shared" si="46"/>
        <v>4164849.3566700001</v>
      </c>
      <c r="Y233">
        <f t="shared" si="41"/>
        <v>4083176.0652712272</v>
      </c>
      <c r="Z233">
        <f t="shared" si="42"/>
        <v>2398166.968715</v>
      </c>
      <c r="AA233">
        <f t="shared" si="43"/>
        <v>5896935.6835132996</v>
      </c>
    </row>
    <row r="234" spans="1:27" x14ac:dyDescent="0.25">
      <c r="A234" s="67">
        <v>40411</v>
      </c>
      <c r="B234" s="68">
        <f>IF('3'!$E$4=Tartalomjegyzék!$A$40,VLOOKUP('3_2'!$A234,'3_3_em3_MINMAX'!$A$2:$C$9999,2,FALSE),VLOOKUP('3_2'!$A234,'3_3_MWh_MINMAX'!$A$2:$C$9999,2,FALSE))</f>
        <v>4104368.8942590002</v>
      </c>
      <c r="C234" s="68">
        <f>IF('3'!$E$4=Tartalomjegyzék!$A$40,VLOOKUP('3_2'!$A234,'3_3_em3_MINMAX'!$A$2:$C$9999,3,FALSE),VLOOKUP('3_2'!$A234,'3_3_MWh_MINMAX'!$A$2:$C$9999,3,FALSE))</f>
        <v>1200000</v>
      </c>
      <c r="D234" s="68">
        <f>IF(A234&gt;'3'!$D$3,0,B235+C235-C234-B234)</f>
        <v>6163.0882719997317</v>
      </c>
      <c r="E234" s="68">
        <f>IF('3'!$E$4=Tartalomjegyzék!$A$40,VLOOKUP('3_2'!$A234,'3_3_em3_MINMAX'!$A$2:$F$9999,5,FALSE),VLOOKUP('3_2'!$A234,'3_3_MWh_MINMAX'!$A$2:$F$9999,5,FALSE))</f>
        <v>2427889.8986650002</v>
      </c>
      <c r="F234" s="68">
        <f>IF('3'!$E$4=Tartalomjegyzék!$A$40,VLOOKUP('3_2'!$A234,'3_3_em3_MINMAX'!$A$2:$G$9999,7,FALSE),VLOOKUP('3_2'!$A234,'3_3_MWh_MINMAX'!$A$2:$G$9999,7,FALSE))</f>
        <v>5927608.4940778697</v>
      </c>
      <c r="G234" s="68">
        <f t="shared" si="40"/>
        <v>5304368.8942590002</v>
      </c>
      <c r="I234" s="228">
        <v>40410</v>
      </c>
      <c r="J234"/>
      <c r="K234">
        <f t="shared" si="48"/>
        <v>5591872.7698982703</v>
      </c>
      <c r="L234">
        <f t="shared" si="47"/>
        <v>5481263.34070965</v>
      </c>
      <c r="M234">
        <f t="shared" si="47"/>
        <v>3761520.67067124</v>
      </c>
      <c r="N234">
        <f t="shared" si="47"/>
        <v>4949781.1756987199</v>
      </c>
      <c r="O234">
        <f t="shared" si="47"/>
        <v>5911855.7186627602</v>
      </c>
      <c r="P234">
        <f t="shared" si="47"/>
        <v>5618678.4133789204</v>
      </c>
      <c r="Q234">
        <f t="shared" si="47"/>
        <v>3934534.94069809</v>
      </c>
      <c r="R234">
        <f t="shared" si="46"/>
        <v>3566108.2093079998</v>
      </c>
      <c r="S234">
        <f t="shared" si="46"/>
        <v>3106854.9757370003</v>
      </c>
      <c r="T234">
        <f t="shared" si="46"/>
        <v>2412932.3193660001</v>
      </c>
      <c r="U234">
        <f t="shared" si="46"/>
        <v>3031317.2022580002</v>
      </c>
      <c r="V234">
        <f t="shared" si="46"/>
        <v>2521621.9457780002</v>
      </c>
      <c r="W234">
        <f t="shared" si="46"/>
        <v>3344778.698541</v>
      </c>
      <c r="X234">
        <f t="shared" si="46"/>
        <v>4179374.1162020001</v>
      </c>
      <c r="Y234">
        <f t="shared" si="41"/>
        <v>4100892.4640648318</v>
      </c>
      <c r="Z234">
        <f t="shared" si="42"/>
        <v>2412932.3193660001</v>
      </c>
      <c r="AA234">
        <f t="shared" si="43"/>
        <v>5911855.7186627602</v>
      </c>
    </row>
    <row r="235" spans="1:27" x14ac:dyDescent="0.25">
      <c r="A235" s="67">
        <v>40412</v>
      </c>
      <c r="B235" s="68">
        <f>IF('3'!$E$4=Tartalomjegyzék!$A$40,VLOOKUP('3_2'!$A235,'3_3_em3_MINMAX'!$A$2:$C$9999,2,FALSE),VLOOKUP('3_2'!$A235,'3_3_MWh_MINMAX'!$A$2:$C$9999,2,FALSE))</f>
        <v>4110531.9825309999</v>
      </c>
      <c r="C235" s="68">
        <f>IF('3'!$E$4=Tartalomjegyzék!$A$40,VLOOKUP('3_2'!$A235,'3_3_em3_MINMAX'!$A$2:$C$9999,3,FALSE),VLOOKUP('3_2'!$A235,'3_3_MWh_MINMAX'!$A$2:$C$9999,3,FALSE))</f>
        <v>1200000</v>
      </c>
      <c r="D235" s="68">
        <f>IF(A235&gt;'3'!$D$3,0,B236+C236-C235-B235)</f>
        <v>8379.0781500004232</v>
      </c>
      <c r="E235" s="68">
        <f>IF('3'!$E$4=Tartalomjegyzék!$A$40,VLOOKUP('3_2'!$A235,'3_3_em3_MINMAX'!$A$2:$F$9999,5,FALSE),VLOOKUP('3_2'!$A235,'3_3_MWh_MINMAX'!$A$2:$F$9999,5,FALSE))</f>
        <v>2442610.7354350002</v>
      </c>
      <c r="F235" s="68">
        <f>IF('3'!$E$4=Tartalomjegyzék!$A$40,VLOOKUP('3_2'!$A235,'3_3_em3_MINMAX'!$A$2:$G$9999,7,FALSE),VLOOKUP('3_2'!$A235,'3_3_MWh_MINMAX'!$A$2:$G$9999,7,FALSE))</f>
        <v>5942874.5758069605</v>
      </c>
      <c r="G235" s="68">
        <f t="shared" si="40"/>
        <v>5310531.9825309999</v>
      </c>
      <c r="I235" s="228">
        <v>40411</v>
      </c>
      <c r="J235"/>
      <c r="K235">
        <f t="shared" si="48"/>
        <v>5605018.1288911998</v>
      </c>
      <c r="L235">
        <f t="shared" si="47"/>
        <v>5505792.4238497699</v>
      </c>
      <c r="M235">
        <f t="shared" si="47"/>
        <v>3788348.3998297001</v>
      </c>
      <c r="N235">
        <f t="shared" si="47"/>
        <v>4960583.8338193698</v>
      </c>
      <c r="O235">
        <f t="shared" si="47"/>
        <v>5927608.4940778697</v>
      </c>
      <c r="P235">
        <f t="shared" si="47"/>
        <v>5641791.75832392</v>
      </c>
      <c r="Q235">
        <f t="shared" si="47"/>
        <v>3949192.3274559299</v>
      </c>
      <c r="R235">
        <f t="shared" si="46"/>
        <v>3597618.8928840002</v>
      </c>
      <c r="S235">
        <f t="shared" si="46"/>
        <v>3125008.0331350002</v>
      </c>
      <c r="T235">
        <f t="shared" si="46"/>
        <v>2427889.8986650002</v>
      </c>
      <c r="U235">
        <f t="shared" si="46"/>
        <v>3049541.7396029998</v>
      </c>
      <c r="V235">
        <f t="shared" si="46"/>
        <v>2530655.202143</v>
      </c>
      <c r="W235">
        <f t="shared" si="46"/>
        <v>3352657.6538730003</v>
      </c>
      <c r="X235">
        <f t="shared" si="46"/>
        <v>4193526.1138610002</v>
      </c>
      <c r="Y235">
        <f t="shared" si="41"/>
        <v>4118230.9214579831</v>
      </c>
      <c r="Z235">
        <f t="shared" si="42"/>
        <v>2427889.8986650002</v>
      </c>
      <c r="AA235">
        <f t="shared" si="43"/>
        <v>5927608.4940778697</v>
      </c>
    </row>
    <row r="236" spans="1:27" x14ac:dyDescent="0.25">
      <c r="A236" s="67">
        <v>40413</v>
      </c>
      <c r="B236" s="68">
        <f>IF('3'!$E$4=Tartalomjegyzék!$A$40,VLOOKUP('3_2'!$A236,'3_3_em3_MINMAX'!$A$2:$C$9999,2,FALSE),VLOOKUP('3_2'!$A236,'3_3_MWh_MINMAX'!$A$2:$C$9999,2,FALSE))</f>
        <v>4118911.0606809999</v>
      </c>
      <c r="C236" s="68">
        <f>IF('3'!$E$4=Tartalomjegyzék!$A$40,VLOOKUP('3_2'!$A236,'3_3_em3_MINMAX'!$A$2:$C$9999,3,FALSE),VLOOKUP('3_2'!$A236,'3_3_MWh_MINMAX'!$A$2:$C$9999,3,FALSE))</f>
        <v>1200000</v>
      </c>
      <c r="D236" s="68">
        <f>IF(A236&gt;'3'!$D$3,0,B237+C237-C236-B236)</f>
        <v>10239.079985000659</v>
      </c>
      <c r="E236" s="68">
        <f>IF('3'!$E$4=Tartalomjegyzék!$A$40,VLOOKUP('3_2'!$A236,'3_3_em3_MINMAX'!$A$2:$F$9999,5,FALSE),VLOOKUP('3_2'!$A236,'3_3_MWh_MINMAX'!$A$2:$F$9999,5,FALSE))</f>
        <v>2457353.4976679999</v>
      </c>
      <c r="F236" s="68">
        <f>IF('3'!$E$4=Tartalomjegyzék!$A$40,VLOOKUP('3_2'!$A236,'3_3_em3_MINMAX'!$A$2:$G$9999,7,FALSE),VLOOKUP('3_2'!$A236,'3_3_MWh_MINMAX'!$A$2:$G$9999,7,FALSE))</f>
        <v>5945625.8886901001</v>
      </c>
      <c r="G236" s="68">
        <f t="shared" si="40"/>
        <v>5318911.0606810004</v>
      </c>
      <c r="I236" s="228">
        <v>40412</v>
      </c>
      <c r="J236"/>
      <c r="K236">
        <f t="shared" si="48"/>
        <v>5615476.9467889601</v>
      </c>
      <c r="L236">
        <f t="shared" si="47"/>
        <v>5528638.9548769398</v>
      </c>
      <c r="M236">
        <f t="shared" si="47"/>
        <v>3812458.60149035</v>
      </c>
      <c r="N236">
        <f t="shared" si="47"/>
        <v>4961664.04329421</v>
      </c>
      <c r="O236">
        <f t="shared" si="47"/>
        <v>5942874.5758069595</v>
      </c>
      <c r="P236">
        <f t="shared" si="47"/>
        <v>5662978.9120949702</v>
      </c>
      <c r="Q236">
        <f t="shared" si="47"/>
        <v>3962834.3214631998</v>
      </c>
      <c r="R236">
        <f t="shared" si="46"/>
        <v>3629022.7643280001</v>
      </c>
      <c r="S236">
        <f t="shared" si="46"/>
        <v>3141626.2734170002</v>
      </c>
      <c r="T236">
        <f t="shared" si="46"/>
        <v>2442610.7354350002</v>
      </c>
      <c r="U236">
        <f t="shared" si="46"/>
        <v>3066815.8036790001</v>
      </c>
      <c r="V236">
        <f t="shared" si="46"/>
        <v>2538519.7461020001</v>
      </c>
      <c r="W236">
        <f t="shared" si="46"/>
        <v>3360250.7115220004</v>
      </c>
      <c r="X236">
        <f t="shared" si="46"/>
        <v>4204263.0088880006</v>
      </c>
      <c r="Y236">
        <f t="shared" si="41"/>
        <v>4133573.9570847563</v>
      </c>
      <c r="Z236">
        <f t="shared" si="42"/>
        <v>2442610.7354350002</v>
      </c>
      <c r="AA236">
        <f t="shared" si="43"/>
        <v>5942874.5758069595</v>
      </c>
    </row>
    <row r="237" spans="1:27" x14ac:dyDescent="0.25">
      <c r="A237" s="67">
        <v>40414</v>
      </c>
      <c r="B237" s="68">
        <f>IF('3'!$E$4=Tartalomjegyzék!$A$40,VLOOKUP('3_2'!$A237,'3_3_em3_MINMAX'!$A$2:$C$9999,2,FALSE),VLOOKUP('3_2'!$A237,'3_3_MWh_MINMAX'!$A$2:$C$9999,2,FALSE))</f>
        <v>4129150.1406660001</v>
      </c>
      <c r="C237" s="68">
        <f>IF('3'!$E$4=Tartalomjegyzék!$A$40,VLOOKUP('3_2'!$A237,'3_3_em3_MINMAX'!$A$2:$C$9999,3,FALSE),VLOOKUP('3_2'!$A237,'3_3_MWh_MINMAX'!$A$2:$C$9999,3,FALSE))</f>
        <v>1200000</v>
      </c>
      <c r="D237" s="68">
        <f>IF(A237&gt;'3'!$D$3,0,B238+C238-C237-B237)</f>
        <v>10775.576942999382</v>
      </c>
      <c r="E237" s="68">
        <f>IF('3'!$E$4=Tartalomjegyzék!$A$40,VLOOKUP('3_2'!$A237,'3_3_em3_MINMAX'!$A$2:$F$9999,5,FALSE),VLOOKUP('3_2'!$A237,'3_3_MWh_MINMAX'!$A$2:$F$9999,5,FALSE))</f>
        <v>2470443.7626749999</v>
      </c>
      <c r="F237" s="68">
        <f>IF('3'!$E$4=Tartalomjegyzék!$A$40,VLOOKUP('3_2'!$A237,'3_3_em3_MINMAX'!$A$2:$G$9999,7,FALSE),VLOOKUP('3_2'!$A237,'3_3_MWh_MINMAX'!$A$2:$G$9999,7,FALSE))</f>
        <v>5973378.3128565997</v>
      </c>
      <c r="G237" s="68">
        <f t="shared" si="40"/>
        <v>5329150.1406660005</v>
      </c>
      <c r="I237" s="228">
        <v>40413</v>
      </c>
      <c r="J237"/>
      <c r="K237">
        <f t="shared" si="48"/>
        <v>5625515.0536862398</v>
      </c>
      <c r="L237">
        <f t="shared" si="47"/>
        <v>5551114.98634951</v>
      </c>
      <c r="M237">
        <f t="shared" si="47"/>
        <v>3833474.880506</v>
      </c>
      <c r="N237">
        <f t="shared" si="47"/>
        <v>4971683.3513905602</v>
      </c>
      <c r="O237">
        <f t="shared" si="47"/>
        <v>5945625.8886901001</v>
      </c>
      <c r="P237">
        <f t="shared" si="47"/>
        <v>5684791.78187331</v>
      </c>
      <c r="Q237">
        <f t="shared" si="47"/>
        <v>3977734.3958401098</v>
      </c>
      <c r="R237">
        <f t="shared" ref="R237:X252" si="49">IFERROR(VLOOKUP(DATE(R$2,MONTH($I237),DAY($I237)),$A:$G,7,FALSE),"")</f>
        <v>3660401.9895959999</v>
      </c>
      <c r="S237">
        <f t="shared" si="49"/>
        <v>3156872.3587430003</v>
      </c>
      <c r="T237">
        <f t="shared" si="49"/>
        <v>2457353.4976679999</v>
      </c>
      <c r="U237">
        <f t="shared" si="49"/>
        <v>3083974.0531230001</v>
      </c>
      <c r="V237">
        <f t="shared" si="49"/>
        <v>2545283.476791</v>
      </c>
      <c r="W237">
        <f t="shared" si="49"/>
        <v>3367585.734038</v>
      </c>
      <c r="X237">
        <f t="shared" si="49"/>
        <v>4200381.1587419994</v>
      </c>
      <c r="Y237">
        <f t="shared" si="41"/>
        <v>4147270.9005026305</v>
      </c>
      <c r="Z237">
        <f t="shared" si="42"/>
        <v>2457353.4976679999</v>
      </c>
      <c r="AA237">
        <f t="shared" si="43"/>
        <v>5945625.8886901001</v>
      </c>
    </row>
    <row r="238" spans="1:27" x14ac:dyDescent="0.25">
      <c r="A238" s="67">
        <v>40415</v>
      </c>
      <c r="B238" s="68">
        <f>IF('3'!$E$4=Tartalomjegyzék!$A$40,VLOOKUP('3_2'!$A238,'3_3_em3_MINMAX'!$A$2:$C$9999,2,FALSE),VLOOKUP('3_2'!$A238,'3_3_MWh_MINMAX'!$A$2:$C$9999,2,FALSE))</f>
        <v>4139925.7176089999</v>
      </c>
      <c r="C238" s="68">
        <f>IF('3'!$E$4=Tartalomjegyzék!$A$40,VLOOKUP('3_2'!$A238,'3_3_em3_MINMAX'!$A$2:$C$9999,3,FALSE),VLOOKUP('3_2'!$A238,'3_3_MWh_MINMAX'!$A$2:$C$9999,3,FALSE))</f>
        <v>1200000</v>
      </c>
      <c r="D238" s="68">
        <f>IF(A238&gt;'3'!$D$3,0,B239+C239-C238-B238)</f>
        <v>13216.564304999541</v>
      </c>
      <c r="E238" s="68">
        <f>IF('3'!$E$4=Tartalomjegyzék!$A$40,VLOOKUP('3_2'!$A238,'3_3_em3_MINMAX'!$A$2:$F$9999,5,FALSE),VLOOKUP('3_2'!$A238,'3_3_MWh_MINMAX'!$A$2:$F$9999,5,FALSE))</f>
        <v>1782541.9341202499</v>
      </c>
      <c r="F238" s="68">
        <f>IF('3'!$E$4=Tartalomjegyzék!$A$40,VLOOKUP('3_2'!$A238,'3_3_em3_MINMAX'!$A$2:$G$9999,7,FALSE),VLOOKUP('3_2'!$A238,'3_3_MWh_MINMAX'!$A$2:$G$9999,7,FALSE))</f>
        <v>5989011.69129958</v>
      </c>
      <c r="G238" s="68">
        <f t="shared" si="40"/>
        <v>5339925.7176089995</v>
      </c>
      <c r="I238" s="228">
        <v>40414</v>
      </c>
      <c r="J238"/>
      <c r="K238">
        <f t="shared" si="48"/>
        <v>5640580.8961926997</v>
      </c>
      <c r="L238">
        <f t="shared" si="47"/>
        <v>5573890.4130130094</v>
      </c>
      <c r="M238">
        <f t="shared" si="47"/>
        <v>3857378.5709342402</v>
      </c>
      <c r="N238">
        <f t="shared" si="47"/>
        <v>4988067.3178987503</v>
      </c>
      <c r="O238">
        <f t="shared" si="47"/>
        <v>5973378.3128565997</v>
      </c>
      <c r="P238">
        <f t="shared" si="47"/>
        <v>5707227.2779256199</v>
      </c>
      <c r="Q238">
        <f t="shared" si="47"/>
        <v>3992693.6037602099</v>
      </c>
      <c r="R238">
        <f t="shared" si="49"/>
        <v>3691603.200867</v>
      </c>
      <c r="S238">
        <f t="shared" si="49"/>
        <v>3171876.1637860001</v>
      </c>
      <c r="T238">
        <f t="shared" si="49"/>
        <v>2470443.7626749999</v>
      </c>
      <c r="U238">
        <f t="shared" si="49"/>
        <v>3099703.8459979999</v>
      </c>
      <c r="V238">
        <f t="shared" si="49"/>
        <v>2549886.2241529999</v>
      </c>
      <c r="W238">
        <f t="shared" si="49"/>
        <v>3375117.9802530003</v>
      </c>
      <c r="X238">
        <f t="shared" si="49"/>
        <v>4213628.1865929998</v>
      </c>
      <c r="Y238">
        <f t="shared" si="41"/>
        <v>4164676.8397790086</v>
      </c>
      <c r="Z238">
        <f t="shared" si="42"/>
        <v>2470443.7626749999</v>
      </c>
      <c r="AA238">
        <f t="shared" si="43"/>
        <v>5973378.3128565997</v>
      </c>
    </row>
    <row r="239" spans="1:27" x14ac:dyDescent="0.25">
      <c r="A239" s="67">
        <v>40416</v>
      </c>
      <c r="B239" s="68">
        <f>IF('3'!$E$4=Tartalomjegyzék!$A$40,VLOOKUP('3_2'!$A239,'3_3_em3_MINMAX'!$A$2:$C$9999,2,FALSE),VLOOKUP('3_2'!$A239,'3_3_MWh_MINMAX'!$A$2:$C$9999,2,FALSE))</f>
        <v>4153142.2819139999</v>
      </c>
      <c r="C239" s="68">
        <f>IF('3'!$E$4=Tartalomjegyzék!$A$40,VLOOKUP('3_2'!$A239,'3_3_em3_MINMAX'!$A$2:$C$9999,3,FALSE),VLOOKUP('3_2'!$A239,'3_3_MWh_MINMAX'!$A$2:$C$9999,3,FALSE))</f>
        <v>1200000</v>
      </c>
      <c r="D239" s="68">
        <f>IF(A239&gt;'3'!$D$3,0,B240+C240-C239-B239)</f>
        <v>13644.445788999554</v>
      </c>
      <c r="E239" s="68">
        <f>IF('3'!$E$4=Tartalomjegyzék!$A$40,VLOOKUP('3_2'!$A239,'3_3_em3_MINMAX'!$A$2:$F$9999,5,FALSE),VLOOKUP('3_2'!$A239,'3_3_MWh_MINMAX'!$A$2:$F$9999,5,FALSE))</f>
        <v>2496641.256112</v>
      </c>
      <c r="F239" s="68">
        <f>IF('3'!$E$4=Tartalomjegyzék!$A$40,VLOOKUP('3_2'!$A239,'3_3_em3_MINMAX'!$A$2:$G$9999,7,FALSE),VLOOKUP('3_2'!$A239,'3_3_MWh_MINMAX'!$A$2:$G$9999,7,FALSE))</f>
        <v>5975889.4383630501</v>
      </c>
      <c r="G239" s="68">
        <f t="shared" si="40"/>
        <v>5353142.2819139995</v>
      </c>
      <c r="I239" s="228">
        <v>40415</v>
      </c>
      <c r="J239"/>
      <c r="K239">
        <f t="shared" si="48"/>
        <v>5655794.3457830399</v>
      </c>
      <c r="L239">
        <f t="shared" si="47"/>
        <v>5597687.0505875694</v>
      </c>
      <c r="M239">
        <f t="shared" si="47"/>
        <v>3880767.4818129302</v>
      </c>
      <c r="N239">
        <f t="shared" si="47"/>
        <v>4998116.4318409543</v>
      </c>
      <c r="O239">
        <f t="shared" si="47"/>
        <v>5989011.69129958</v>
      </c>
      <c r="P239">
        <f t="shared" si="47"/>
        <v>5729040.9407651499</v>
      </c>
      <c r="Q239">
        <f t="shared" si="47"/>
        <v>4010176.73732275</v>
      </c>
      <c r="R239">
        <f t="shared" si="49"/>
        <v>3722741.6090409998</v>
      </c>
      <c r="S239">
        <f t="shared" si="49"/>
        <v>3161243.8807430002</v>
      </c>
      <c r="T239">
        <f t="shared" si="49"/>
        <v>2483331.6596829998</v>
      </c>
      <c r="U239">
        <f t="shared" si="49"/>
        <v>3116174.2795489999</v>
      </c>
      <c r="V239">
        <f t="shared" si="49"/>
        <v>2556692.9750510002</v>
      </c>
      <c r="W239">
        <f t="shared" si="49"/>
        <v>3384374.2224650001</v>
      </c>
      <c r="X239">
        <f t="shared" si="49"/>
        <v>4226690.1881680004</v>
      </c>
      <c r="Y239">
        <f t="shared" si="41"/>
        <v>4179417.3924365691</v>
      </c>
      <c r="Z239">
        <f t="shared" si="42"/>
        <v>2483331.6596829998</v>
      </c>
      <c r="AA239">
        <f t="shared" si="43"/>
        <v>5989011.69129958</v>
      </c>
    </row>
    <row r="240" spans="1:27" x14ac:dyDescent="0.25">
      <c r="A240" s="67">
        <v>40417</v>
      </c>
      <c r="B240" s="68">
        <f>IF('3'!$E$4=Tartalomjegyzék!$A$40,VLOOKUP('3_2'!$A240,'3_3_em3_MINMAX'!$A$2:$C$9999,2,FALSE),VLOOKUP('3_2'!$A240,'3_3_MWh_MINMAX'!$A$2:$C$9999,2,FALSE))</f>
        <v>4166786.727703</v>
      </c>
      <c r="C240" s="68">
        <f>IF('3'!$E$4=Tartalomjegyzék!$A$40,VLOOKUP('3_2'!$A240,'3_3_em3_MINMAX'!$A$2:$C$9999,3,FALSE),VLOOKUP('3_2'!$A240,'3_3_MWh_MINMAX'!$A$2:$C$9999,3,FALSE))</f>
        <v>1200000</v>
      </c>
      <c r="D240" s="68">
        <f>IF(A240&gt;'3'!$D$3,0,B241+C241-C240-B240)</f>
        <v>18790.239804000128</v>
      </c>
      <c r="E240" s="68">
        <f>IF('3'!$E$4=Tartalomjegyzék!$A$40,VLOOKUP('3_2'!$A240,'3_3_em3_MINMAX'!$A$2:$F$9999,5,FALSE),VLOOKUP('3_2'!$A240,'3_3_MWh_MINMAX'!$A$2:$F$9999,5,FALSE))</f>
        <v>2510293.499785</v>
      </c>
      <c r="F240" s="68">
        <f>IF('3'!$E$4=Tartalomjegyzék!$A$40,VLOOKUP('3_2'!$A240,'3_3_em3_MINMAX'!$A$2:$G$9999,7,FALSE),VLOOKUP('3_2'!$A240,'3_3_MWh_MINMAX'!$A$2:$G$9999,7,FALSE))</f>
        <v>5991052.9835991003</v>
      </c>
      <c r="G240" s="68">
        <f t="shared" si="40"/>
        <v>5366786.7277029995</v>
      </c>
      <c r="I240" s="228">
        <v>40416</v>
      </c>
      <c r="J240"/>
      <c r="K240">
        <f t="shared" si="48"/>
        <v>5668285.39125406</v>
      </c>
      <c r="L240">
        <f t="shared" si="47"/>
        <v>5621858.6450965097</v>
      </c>
      <c r="M240">
        <f t="shared" si="47"/>
        <v>3904341.8496908401</v>
      </c>
      <c r="N240">
        <f t="shared" si="47"/>
        <v>5008165.5457831603</v>
      </c>
      <c r="O240">
        <f t="shared" si="47"/>
        <v>5975889.4383630501</v>
      </c>
      <c r="P240">
        <f t="shared" si="47"/>
        <v>5748661.44591296</v>
      </c>
      <c r="Q240">
        <f t="shared" si="47"/>
        <v>4028185.1087221201</v>
      </c>
      <c r="R240">
        <f t="shared" si="49"/>
        <v>3754026.9954590001</v>
      </c>
      <c r="S240">
        <f t="shared" si="49"/>
        <v>3202438.7313120002</v>
      </c>
      <c r="T240">
        <f t="shared" si="49"/>
        <v>2496641.256112</v>
      </c>
      <c r="U240">
        <f t="shared" si="49"/>
        <v>3131726.9831829998</v>
      </c>
      <c r="V240">
        <f t="shared" si="49"/>
        <v>2562033.4709570003</v>
      </c>
      <c r="W240">
        <f t="shared" si="49"/>
        <v>3393430.9026620002</v>
      </c>
      <c r="X240">
        <f t="shared" si="49"/>
        <v>4239813.7158979997</v>
      </c>
      <c r="Y240">
        <f t="shared" si="41"/>
        <v>4195392.8200289784</v>
      </c>
      <c r="Z240">
        <f t="shared" si="42"/>
        <v>2496641.256112</v>
      </c>
      <c r="AA240">
        <f t="shared" si="43"/>
        <v>5975889.4383630501</v>
      </c>
    </row>
    <row r="241" spans="1:27" x14ac:dyDescent="0.25">
      <c r="A241" s="67">
        <v>40418</v>
      </c>
      <c r="B241" s="68">
        <f>IF('3'!$E$4=Tartalomjegyzék!$A$40,VLOOKUP('3_2'!$A241,'3_3_em3_MINMAX'!$A$2:$C$9999,2,FALSE),VLOOKUP('3_2'!$A241,'3_3_MWh_MINMAX'!$A$2:$C$9999,2,FALSE))</f>
        <v>4185576.9675070001</v>
      </c>
      <c r="C241" s="68">
        <f>IF('3'!$E$4=Tartalomjegyzék!$A$40,VLOOKUP('3_2'!$A241,'3_3_em3_MINMAX'!$A$2:$C$9999,3,FALSE),VLOOKUP('3_2'!$A241,'3_3_MWh_MINMAX'!$A$2:$C$9999,3,FALSE))</f>
        <v>1200000</v>
      </c>
      <c r="D241" s="68">
        <f>IF(A241&gt;'3'!$D$3,0,B242+C242-C241-B241)</f>
        <v>17730.146813999861</v>
      </c>
      <c r="E241" s="68">
        <f>IF('3'!$E$4=Tartalomjegyzék!$A$40,VLOOKUP('3_2'!$A241,'3_3_em3_MINMAX'!$A$2:$F$9999,5,FALSE),VLOOKUP('3_2'!$A241,'3_3_MWh_MINMAX'!$A$2:$F$9999,5,FALSE))</f>
        <v>2523469.449335</v>
      </c>
      <c r="F241" s="68">
        <f>IF('3'!$E$4=Tartalomjegyzék!$A$40,VLOOKUP('3_2'!$A241,'3_3_em3_MINMAX'!$A$2:$G$9999,7,FALSE),VLOOKUP('3_2'!$A241,'3_3_MWh_MINMAX'!$A$2:$G$9999,7,FALSE))</f>
        <v>6003709.8966319803</v>
      </c>
      <c r="G241" s="68">
        <f t="shared" si="40"/>
        <v>5385576.9675070001</v>
      </c>
      <c r="I241" s="228">
        <v>40417</v>
      </c>
      <c r="J241"/>
      <c r="K241">
        <f t="shared" si="48"/>
        <v>5679397.1390158096</v>
      </c>
      <c r="L241">
        <f t="shared" si="47"/>
        <v>5643620.4827420497</v>
      </c>
      <c r="M241">
        <f t="shared" si="47"/>
        <v>3928840.8692985601</v>
      </c>
      <c r="N241">
        <f t="shared" si="47"/>
        <v>5019153.2283369899</v>
      </c>
      <c r="O241">
        <f t="shared" si="47"/>
        <v>5991052.9835991003</v>
      </c>
      <c r="P241">
        <f t="shared" si="47"/>
        <v>5765486.7607825603</v>
      </c>
      <c r="Q241">
        <f t="shared" si="47"/>
        <v>4045317.2833950198</v>
      </c>
      <c r="R241">
        <f t="shared" si="49"/>
        <v>3785423.2862630002</v>
      </c>
      <c r="S241">
        <f t="shared" si="49"/>
        <v>3219543.0840790002</v>
      </c>
      <c r="T241">
        <f t="shared" si="49"/>
        <v>2510293.499785</v>
      </c>
      <c r="U241">
        <f t="shared" si="49"/>
        <v>3147599.3459439999</v>
      </c>
      <c r="V241">
        <f t="shared" si="49"/>
        <v>2566639.6571220001</v>
      </c>
      <c r="W241">
        <f t="shared" si="49"/>
        <v>3400915.2336540003</v>
      </c>
      <c r="X241">
        <f t="shared" si="49"/>
        <v>4256744.0378440004</v>
      </c>
      <c r="Y241">
        <f t="shared" si="41"/>
        <v>4211430.4922757922</v>
      </c>
      <c r="Z241">
        <f t="shared" si="42"/>
        <v>2510293.499785</v>
      </c>
      <c r="AA241">
        <f t="shared" si="43"/>
        <v>5991052.9835991003</v>
      </c>
    </row>
    <row r="242" spans="1:27" x14ac:dyDescent="0.25">
      <c r="A242" s="67">
        <v>40419</v>
      </c>
      <c r="B242" s="68">
        <f>IF('3'!$E$4=Tartalomjegyzék!$A$40,VLOOKUP('3_2'!$A242,'3_3_em3_MINMAX'!$A$2:$C$9999,2,FALSE),VLOOKUP('3_2'!$A242,'3_3_MWh_MINMAX'!$A$2:$C$9999,2,FALSE))</f>
        <v>4203307.1143209999</v>
      </c>
      <c r="C242" s="68">
        <f>IF('3'!$E$4=Tartalomjegyzék!$A$40,VLOOKUP('3_2'!$A242,'3_3_em3_MINMAX'!$A$2:$C$9999,3,FALSE),VLOOKUP('3_2'!$A242,'3_3_MWh_MINMAX'!$A$2:$C$9999,3,FALSE))</f>
        <v>1200000</v>
      </c>
      <c r="D242" s="68">
        <f>IF(A242&gt;'3'!$D$3,0,B243+C243-C242-B242)</f>
        <v>13560.203747999854</v>
      </c>
      <c r="E242" s="68">
        <f>IF('3'!$E$4=Tartalomjegyzék!$A$40,VLOOKUP('3_2'!$A242,'3_3_em3_MINMAX'!$A$2:$F$9999,5,FALSE),VLOOKUP('3_2'!$A242,'3_3_MWh_MINMAX'!$A$2:$F$9999,5,FALSE))</f>
        <v>2537521.3655719999</v>
      </c>
      <c r="F242" s="68">
        <f>IF('3'!$E$4=Tartalomjegyzék!$A$40,VLOOKUP('3_2'!$A242,'3_3_em3_MINMAX'!$A$2:$G$9999,7,FALSE),VLOOKUP('3_2'!$A242,'3_3_MWh_MINMAX'!$A$2:$G$9999,7,FALSE))</f>
        <v>6024362.6706958497</v>
      </c>
      <c r="G242" s="68">
        <f t="shared" si="40"/>
        <v>5403307.1143209999</v>
      </c>
      <c r="I242" s="228">
        <v>40418</v>
      </c>
      <c r="J242"/>
      <c r="K242">
        <f t="shared" si="48"/>
        <v>5690297.6358759701</v>
      </c>
      <c r="L242">
        <f t="shared" si="47"/>
        <v>5665823.5446630698</v>
      </c>
      <c r="M242">
        <f t="shared" si="47"/>
        <v>3952891.3821335901</v>
      </c>
      <c r="N242">
        <f t="shared" si="47"/>
        <v>5030733.2387940306</v>
      </c>
      <c r="O242">
        <f t="shared" si="47"/>
        <v>6003709.8966319803</v>
      </c>
      <c r="P242">
        <f t="shared" si="47"/>
        <v>5782301.2113163099</v>
      </c>
      <c r="Q242">
        <f t="shared" si="47"/>
        <v>4061243.7545583001</v>
      </c>
      <c r="R242">
        <f t="shared" si="49"/>
        <v>3815032.259875</v>
      </c>
      <c r="S242">
        <f t="shared" si="49"/>
        <v>3236902.5761330002</v>
      </c>
      <c r="T242">
        <f t="shared" si="49"/>
        <v>2523469.449335</v>
      </c>
      <c r="U242">
        <f t="shared" si="49"/>
        <v>3162890.0714679998</v>
      </c>
      <c r="V242">
        <f t="shared" si="49"/>
        <v>2571248.9536600001</v>
      </c>
      <c r="W242">
        <f t="shared" si="49"/>
        <v>3408390.2507210001</v>
      </c>
      <c r="X242">
        <f t="shared" si="49"/>
        <v>4273063.5636219997</v>
      </c>
      <c r="Y242">
        <f t="shared" si="41"/>
        <v>4226999.8420562325</v>
      </c>
      <c r="Z242">
        <f t="shared" si="42"/>
        <v>2523469.449335</v>
      </c>
      <c r="AA242">
        <f t="shared" si="43"/>
        <v>6003709.8966319803</v>
      </c>
    </row>
    <row r="243" spans="1:27" x14ac:dyDescent="0.25">
      <c r="A243" s="67">
        <v>40420</v>
      </c>
      <c r="B243" s="68">
        <f>IF('3'!$E$4=Tartalomjegyzék!$A$40,VLOOKUP('3_2'!$A243,'3_3_em3_MINMAX'!$A$2:$C$9999,2,FALSE),VLOOKUP('3_2'!$A243,'3_3_MWh_MINMAX'!$A$2:$C$9999,2,FALSE))</f>
        <v>4216867.3180689998</v>
      </c>
      <c r="C243" s="68">
        <f>IF('3'!$E$4=Tartalomjegyzék!$A$40,VLOOKUP('3_2'!$A243,'3_3_em3_MINMAX'!$A$2:$C$9999,3,FALSE),VLOOKUP('3_2'!$A243,'3_3_MWh_MINMAX'!$A$2:$C$9999,3,FALSE))</f>
        <v>1200000</v>
      </c>
      <c r="D243" s="68">
        <f>IF(A243&gt;'3'!$D$3,0,B244+C244-C243-B243)</f>
        <v>12726.722750999965</v>
      </c>
      <c r="E243" s="68">
        <f>IF('3'!$E$4=Tartalomjegyzék!$A$40,VLOOKUP('3_2'!$A243,'3_3_em3_MINMAX'!$A$2:$F$9999,5,FALSE),VLOOKUP('3_2'!$A243,'3_3_MWh_MINMAX'!$A$2:$F$9999,5,FALSE))</f>
        <v>2551561.515476</v>
      </c>
      <c r="F243" s="68">
        <f>IF('3'!$E$4=Tartalomjegyzék!$A$40,VLOOKUP('3_2'!$A243,'3_3_em3_MINMAX'!$A$2:$G$9999,7,FALSE),VLOOKUP('3_2'!$A243,'3_3_MWh_MINMAX'!$A$2:$G$9999,7,FALSE))</f>
        <v>6040746.9797294503</v>
      </c>
      <c r="G243" s="68">
        <f t="shared" si="40"/>
        <v>5416867.3180689998</v>
      </c>
      <c r="I243" s="228">
        <v>40419</v>
      </c>
      <c r="J243"/>
      <c r="K243">
        <f t="shared" si="48"/>
        <v>5702043.68617664</v>
      </c>
      <c r="L243">
        <f t="shared" si="47"/>
        <v>5688452.7328619994</v>
      </c>
      <c r="M243">
        <f t="shared" si="47"/>
        <v>3976163.2516267803</v>
      </c>
      <c r="N243">
        <f t="shared" si="47"/>
        <v>5042576.7927562101</v>
      </c>
      <c r="O243">
        <f t="shared" si="47"/>
        <v>6024362.6706958497</v>
      </c>
      <c r="P243">
        <f t="shared" si="47"/>
        <v>5803920.0768686999</v>
      </c>
      <c r="Q243">
        <f t="shared" si="47"/>
        <v>4077612.1652857</v>
      </c>
      <c r="R243">
        <f t="shared" si="49"/>
        <v>3833836.8813680001</v>
      </c>
      <c r="S243">
        <f t="shared" si="49"/>
        <v>3253115.9248640002</v>
      </c>
      <c r="T243">
        <f t="shared" si="49"/>
        <v>2537521.3655719999</v>
      </c>
      <c r="U243">
        <f t="shared" si="49"/>
        <v>3178634.4353060001</v>
      </c>
      <c r="V243">
        <f t="shared" si="49"/>
        <v>2576174.744492</v>
      </c>
      <c r="W243">
        <f t="shared" si="49"/>
        <v>3415742.9419210004</v>
      </c>
      <c r="X243">
        <f t="shared" si="49"/>
        <v>4286445.5937879998</v>
      </c>
      <c r="Y243">
        <f t="shared" si="41"/>
        <v>4242614.518827348</v>
      </c>
      <c r="Z243">
        <f t="shared" si="42"/>
        <v>2537521.3655719999</v>
      </c>
      <c r="AA243">
        <f t="shared" si="43"/>
        <v>6024362.6706958497</v>
      </c>
    </row>
    <row r="244" spans="1:27" x14ac:dyDescent="0.25">
      <c r="A244" s="67">
        <v>40421</v>
      </c>
      <c r="B244" s="68">
        <f>IF('3'!$E$4=Tartalomjegyzék!$A$40,VLOOKUP('3_2'!$A244,'3_3_em3_MINMAX'!$A$2:$C$9999,2,FALSE),VLOOKUP('3_2'!$A244,'3_3_MWh_MINMAX'!$A$2:$C$9999,2,FALSE))</f>
        <v>4229594.0408199998</v>
      </c>
      <c r="C244" s="68">
        <f>IF('3'!$E$4=Tartalomjegyzék!$A$40,VLOOKUP('3_2'!$A244,'3_3_em3_MINMAX'!$A$2:$C$9999,3,FALSE),VLOOKUP('3_2'!$A244,'3_3_MWh_MINMAX'!$A$2:$C$9999,3,FALSE))</f>
        <v>1200000</v>
      </c>
      <c r="D244" s="68">
        <f>IF(A244&gt;'3'!$D$3,0,B245+C245-C244-B244)</f>
        <v>14800.556890999898</v>
      </c>
      <c r="E244" s="68">
        <f>IF('3'!$E$4=Tartalomjegyzék!$A$40,VLOOKUP('3_2'!$A244,'3_3_em3_MINMAX'!$A$2:$F$9999,5,FALSE),VLOOKUP('3_2'!$A244,'3_3_MWh_MINMAX'!$A$2:$F$9999,5,FALSE))</f>
        <v>2564465.6154649998</v>
      </c>
      <c r="F244" s="68">
        <f>IF('3'!$E$4=Tartalomjegyzék!$A$40,VLOOKUP('3_2'!$A244,'3_3_em3_MINMAX'!$A$2:$G$9999,7,FALSE),VLOOKUP('3_2'!$A244,'3_3_MWh_MINMAX'!$A$2:$G$9999,7,FALSE))</f>
        <v>6058595.7183814198</v>
      </c>
      <c r="G244" s="68">
        <f t="shared" si="40"/>
        <v>5429594.0408199998</v>
      </c>
      <c r="I244" s="228">
        <v>40420</v>
      </c>
      <c r="J244"/>
      <c r="K244">
        <f t="shared" si="48"/>
        <v>5713534.36806155</v>
      </c>
      <c r="L244">
        <f t="shared" si="47"/>
        <v>5711509.0050136298</v>
      </c>
      <c r="M244">
        <f t="shared" si="47"/>
        <v>3999750.7023922899</v>
      </c>
      <c r="N244">
        <f t="shared" si="47"/>
        <v>5052604.7568587996</v>
      </c>
      <c r="O244">
        <f t="shared" si="47"/>
        <v>6040746.9797294503</v>
      </c>
      <c r="P244">
        <f t="shared" si="47"/>
        <v>5826508.9306713399</v>
      </c>
      <c r="Q244">
        <f t="shared" si="47"/>
        <v>4095385.2510990798</v>
      </c>
      <c r="R244">
        <f t="shared" si="49"/>
        <v>3873355.0314790001</v>
      </c>
      <c r="S244">
        <f t="shared" si="49"/>
        <v>3267345.0928290002</v>
      </c>
      <c r="T244">
        <f t="shared" si="49"/>
        <v>2551561.515476</v>
      </c>
      <c r="U244">
        <f t="shared" si="49"/>
        <v>3194975.2289499999</v>
      </c>
      <c r="V244">
        <f t="shared" si="49"/>
        <v>2581113.6643719999</v>
      </c>
      <c r="W244">
        <f t="shared" si="49"/>
        <v>3422302.3488450004</v>
      </c>
      <c r="X244">
        <f t="shared" si="49"/>
        <v>4298840.8376589995</v>
      </c>
      <c r="Y244">
        <f t="shared" si="41"/>
        <v>4259252.4081025813</v>
      </c>
      <c r="Z244">
        <f t="shared" si="42"/>
        <v>2551561.515476</v>
      </c>
      <c r="AA244">
        <f t="shared" si="43"/>
        <v>6040746.9797294503</v>
      </c>
    </row>
    <row r="245" spans="1:27" x14ac:dyDescent="0.25">
      <c r="A245" s="67">
        <v>40422</v>
      </c>
      <c r="B245" s="68">
        <f>IF('3'!$E$4=Tartalomjegyzék!$A$40,VLOOKUP('3_2'!$A245,'3_3_em3_MINMAX'!$A$2:$C$9999,2,FALSE),VLOOKUP('3_2'!$A245,'3_3_MWh_MINMAX'!$A$2:$C$9999,2,FALSE))</f>
        <v>4244394.5977109997</v>
      </c>
      <c r="C245" s="68">
        <f>IF('3'!$E$4=Tartalomjegyzék!$A$40,VLOOKUP('3_2'!$A245,'3_3_em3_MINMAX'!$A$2:$C$9999,3,FALSE),VLOOKUP('3_2'!$A245,'3_3_MWh_MINMAX'!$A$2:$C$9999,3,FALSE))</f>
        <v>1200000</v>
      </c>
      <c r="D245" s="68">
        <f>IF(A245&gt;'3'!$D$3,0,B246+C246-C245-B245)</f>
        <v>15599.687377000228</v>
      </c>
      <c r="E245" s="68">
        <f>IF('3'!$E$4=Tartalomjegyzék!$A$40,VLOOKUP('3_2'!$A245,'3_3_em3_MINMAX'!$A$2:$F$9999,5,FALSE),VLOOKUP('3_2'!$A245,'3_3_MWh_MINMAX'!$A$2:$F$9999,5,FALSE))</f>
        <v>2579606.9576590001</v>
      </c>
      <c r="F245" s="68">
        <f>IF('3'!$E$4=Tartalomjegyzék!$A$40,VLOOKUP('3_2'!$A245,'3_3_em3_MINMAX'!$A$2:$G$9999,7,FALSE),VLOOKUP('3_2'!$A245,'3_3_MWh_MINMAX'!$A$2:$G$9999,7,FALSE))</f>
        <v>6060727.9322978202</v>
      </c>
      <c r="G245" s="68">
        <f t="shared" si="40"/>
        <v>5444394.5977109997</v>
      </c>
      <c r="I245" s="228">
        <v>40421</v>
      </c>
      <c r="J245"/>
      <c r="K245">
        <f t="shared" si="48"/>
        <v>5724612.7736360999</v>
      </c>
      <c r="L245">
        <f t="shared" si="47"/>
        <v>5735118.0855049901</v>
      </c>
      <c r="M245">
        <f t="shared" si="47"/>
        <v>4021893.5036209803</v>
      </c>
      <c r="N245">
        <f t="shared" si="47"/>
        <v>5054222.1130459597</v>
      </c>
      <c r="O245">
        <f t="shared" si="47"/>
        <v>6058595.7183814198</v>
      </c>
      <c r="P245">
        <f t="shared" si="47"/>
        <v>5852655.4197164895</v>
      </c>
      <c r="Q245">
        <f t="shared" si="47"/>
        <v>4113793.9496611399</v>
      </c>
      <c r="R245">
        <f t="shared" si="49"/>
        <v>3902045.119258</v>
      </c>
      <c r="S245">
        <f t="shared" si="49"/>
        <v>3283895.9025890003</v>
      </c>
      <c r="T245">
        <f t="shared" si="49"/>
        <v>2564465.6154650003</v>
      </c>
      <c r="U245">
        <f t="shared" si="49"/>
        <v>3211305.6732109999</v>
      </c>
      <c r="V245">
        <f t="shared" si="49"/>
        <v>2588116.1592330001</v>
      </c>
      <c r="W245">
        <f t="shared" si="49"/>
        <v>3429614.4828770002</v>
      </c>
      <c r="X245">
        <f t="shared" si="49"/>
        <v>4312213.8016579999</v>
      </c>
      <c r="Y245">
        <f t="shared" si="41"/>
        <v>4275182.0227041487</v>
      </c>
      <c r="Z245">
        <f t="shared" si="42"/>
        <v>2564465.6154650003</v>
      </c>
      <c r="AA245">
        <f t="shared" si="43"/>
        <v>6058595.7183814198</v>
      </c>
    </row>
    <row r="246" spans="1:27" x14ac:dyDescent="0.25">
      <c r="A246" s="67">
        <v>40423</v>
      </c>
      <c r="B246" s="68">
        <f>IF('3'!$E$4=Tartalomjegyzék!$A$40,VLOOKUP('3_2'!$A246,'3_3_em3_MINMAX'!$A$2:$C$9999,2,FALSE),VLOOKUP('3_2'!$A246,'3_3_MWh_MINMAX'!$A$2:$C$9999,2,FALSE))</f>
        <v>4259994.2850879999</v>
      </c>
      <c r="C246" s="68">
        <f>IF('3'!$E$4=Tartalomjegyzék!$A$40,VLOOKUP('3_2'!$A246,'3_3_em3_MINMAX'!$A$2:$C$9999,3,FALSE),VLOOKUP('3_2'!$A246,'3_3_MWh_MINMAX'!$A$2:$C$9999,3,FALSE))</f>
        <v>1200000</v>
      </c>
      <c r="D246" s="68">
        <f>IF(A246&gt;'3'!$D$3,0,B247+C247-C246-B246)</f>
        <v>15877.978821000084</v>
      </c>
      <c r="E246" s="68">
        <f>IF('3'!$E$4=Tartalomjegyzék!$A$40,VLOOKUP('3_2'!$A246,'3_3_em3_MINMAX'!$A$2:$F$9999,5,FALSE),VLOOKUP('3_2'!$A246,'3_3_MWh_MINMAX'!$A$2:$F$9999,5,FALSE))</f>
        <v>2598406.9290370001</v>
      </c>
      <c r="F246" s="68">
        <f>IF('3'!$E$4=Tartalomjegyzék!$A$40,VLOOKUP('3_2'!$A246,'3_3_em3_MINMAX'!$A$2:$G$9999,7,FALSE),VLOOKUP('3_2'!$A246,'3_3_MWh_MINMAX'!$A$2:$G$9999,7,FALSE))</f>
        <v>6071747.3752685403</v>
      </c>
      <c r="G246" s="68">
        <f t="shared" si="40"/>
        <v>5459994.2850879999</v>
      </c>
      <c r="I246" s="228">
        <v>40422</v>
      </c>
      <c r="J246"/>
      <c r="K246">
        <f t="shared" si="48"/>
        <v>5735076.8808420599</v>
      </c>
      <c r="L246">
        <f t="shared" si="47"/>
        <v>5754599.6468472499</v>
      </c>
      <c r="M246">
        <f t="shared" si="47"/>
        <v>4046443.7104237103</v>
      </c>
      <c r="N246">
        <f t="shared" si="47"/>
        <v>5064760.7488802001</v>
      </c>
      <c r="O246">
        <f t="shared" si="47"/>
        <v>6060727.9322978202</v>
      </c>
      <c r="P246">
        <f t="shared" si="47"/>
        <v>5876624.0830768803</v>
      </c>
      <c r="Q246">
        <f t="shared" si="47"/>
        <v>4136127.0568916597</v>
      </c>
      <c r="R246">
        <f t="shared" si="49"/>
        <v>3922327.1389910001</v>
      </c>
      <c r="S246">
        <f t="shared" si="49"/>
        <v>3299924.8017370002</v>
      </c>
      <c r="T246">
        <f t="shared" si="49"/>
        <v>2579606.9576590001</v>
      </c>
      <c r="U246">
        <f t="shared" si="49"/>
        <v>3227231.217406</v>
      </c>
      <c r="V246">
        <f t="shared" si="49"/>
        <v>2596258.5130449999</v>
      </c>
      <c r="W246">
        <f t="shared" si="49"/>
        <v>3440713.2827210003</v>
      </c>
      <c r="X246">
        <f t="shared" si="49"/>
        <v>4325151.4282860002</v>
      </c>
      <c r="Y246">
        <f t="shared" si="41"/>
        <v>4290398.099936041</v>
      </c>
      <c r="Z246">
        <f t="shared" si="42"/>
        <v>2579606.9576590001</v>
      </c>
      <c r="AA246">
        <f t="shared" si="43"/>
        <v>6060727.9322978202</v>
      </c>
    </row>
    <row r="247" spans="1:27" x14ac:dyDescent="0.25">
      <c r="A247" s="67">
        <v>40424</v>
      </c>
      <c r="B247" s="68">
        <f>IF('3'!$E$4=Tartalomjegyzék!$A$40,VLOOKUP('3_2'!$A247,'3_3_em3_MINMAX'!$A$2:$C$9999,2,FALSE),VLOOKUP('3_2'!$A247,'3_3_MWh_MINMAX'!$A$2:$C$9999,2,FALSE))</f>
        <v>4275872.263909</v>
      </c>
      <c r="C247" s="68">
        <f>IF('3'!$E$4=Tartalomjegyzék!$A$40,VLOOKUP('3_2'!$A247,'3_3_em3_MINMAX'!$A$2:$C$9999,3,FALSE),VLOOKUP('3_2'!$A247,'3_3_MWh_MINMAX'!$A$2:$C$9999,3,FALSE))</f>
        <v>1200000</v>
      </c>
      <c r="D247" s="68">
        <f>IF(A247&gt;'3'!$D$3,0,B248+C248-C247-B247)</f>
        <v>16478.54494499974</v>
      </c>
      <c r="E247" s="68">
        <f>IF('3'!$E$4=Tartalomjegyzék!$A$40,VLOOKUP('3_2'!$A247,'3_3_em3_MINMAX'!$A$2:$F$9999,5,FALSE),VLOOKUP('3_2'!$A247,'3_3_MWh_MINMAX'!$A$2:$F$9999,5,FALSE))</f>
        <v>2614317.35457</v>
      </c>
      <c r="F247" s="68">
        <f>IF('3'!$E$4=Tartalomjegyzék!$A$40,VLOOKUP('3_2'!$A247,'3_3_em3_MINMAX'!$A$2:$G$9999,7,FALSE),VLOOKUP('3_2'!$A247,'3_3_MWh_MINMAX'!$A$2:$G$9999,7,FALSE))</f>
        <v>6092612.2713063601</v>
      </c>
      <c r="G247" s="68">
        <f t="shared" si="40"/>
        <v>5475872.263909</v>
      </c>
      <c r="I247" s="228">
        <v>40423</v>
      </c>
      <c r="J247"/>
      <c r="K247">
        <f t="shared" si="48"/>
        <v>5744874.6837377297</v>
      </c>
      <c r="L247">
        <f t="shared" si="47"/>
        <v>5775749.0367203997</v>
      </c>
      <c r="M247">
        <f t="shared" si="47"/>
        <v>4069790.23303557</v>
      </c>
      <c r="N247">
        <f t="shared" si="47"/>
        <v>5077108.0584507799</v>
      </c>
      <c r="O247">
        <f t="shared" si="47"/>
        <v>6071747.3752685403</v>
      </c>
      <c r="P247">
        <f t="shared" si="47"/>
        <v>5897864.8798742797</v>
      </c>
      <c r="Q247">
        <f t="shared" si="47"/>
        <v>4158913.8556775497</v>
      </c>
      <c r="R247">
        <f t="shared" si="49"/>
        <v>3952857.8857080005</v>
      </c>
      <c r="S247">
        <f t="shared" si="49"/>
        <v>3318695.4752720003</v>
      </c>
      <c r="T247">
        <f t="shared" si="49"/>
        <v>2598406.9290370001</v>
      </c>
      <c r="U247">
        <f t="shared" si="49"/>
        <v>3244174.8339220001</v>
      </c>
      <c r="V247">
        <f t="shared" si="49"/>
        <v>2604685.8884149999</v>
      </c>
      <c r="W247">
        <f t="shared" si="49"/>
        <v>3450070.9559619999</v>
      </c>
      <c r="X247">
        <f t="shared" si="49"/>
        <v>4338289.3917619996</v>
      </c>
      <c r="Y247">
        <f t="shared" si="41"/>
        <v>4307373.5344887758</v>
      </c>
      <c r="Z247">
        <f t="shared" si="42"/>
        <v>2598406.9290370001</v>
      </c>
      <c r="AA247">
        <f t="shared" si="43"/>
        <v>6071747.3752685403</v>
      </c>
    </row>
    <row r="248" spans="1:27" x14ac:dyDescent="0.25">
      <c r="A248" s="67">
        <v>40425</v>
      </c>
      <c r="B248" s="68">
        <f>IF('3'!$E$4=Tartalomjegyzék!$A$40,VLOOKUP('3_2'!$A248,'3_3_em3_MINMAX'!$A$2:$C$9999,2,FALSE),VLOOKUP('3_2'!$A248,'3_3_MWh_MINMAX'!$A$2:$C$9999,2,FALSE))</f>
        <v>4292350.8088539997</v>
      </c>
      <c r="C248" s="68">
        <f>IF('3'!$E$4=Tartalomjegyzék!$A$40,VLOOKUP('3_2'!$A248,'3_3_em3_MINMAX'!$A$2:$C$9999,3,FALSE),VLOOKUP('3_2'!$A248,'3_3_MWh_MINMAX'!$A$2:$C$9999,3,FALSE))</f>
        <v>1200000</v>
      </c>
      <c r="D248" s="68">
        <f>IF(A248&gt;'3'!$D$3,0,B249+C249-C248-B248)</f>
        <v>15217.381564999931</v>
      </c>
      <c r="E248" s="68">
        <f>IF('3'!$E$4=Tartalomjegyzék!$A$40,VLOOKUP('3_2'!$A248,'3_3_em3_MINMAX'!$A$2:$F$9999,5,FALSE),VLOOKUP('3_2'!$A248,'3_3_MWh_MINMAX'!$A$2:$F$9999,5,FALSE))</f>
        <v>2627685.178754</v>
      </c>
      <c r="F248" s="68">
        <f>IF('3'!$E$4=Tartalomjegyzék!$A$40,VLOOKUP('3_2'!$A248,'3_3_em3_MINMAX'!$A$2:$G$9999,7,FALSE),VLOOKUP('3_2'!$A248,'3_3_MWh_MINMAX'!$A$2:$G$9999,7,FALSE))</f>
        <v>6105600.1021993496</v>
      </c>
      <c r="G248" s="68">
        <f t="shared" si="40"/>
        <v>5492350.8088539997</v>
      </c>
      <c r="I248" s="228">
        <v>40424</v>
      </c>
      <c r="J248"/>
      <c r="K248">
        <f t="shared" si="48"/>
        <v>5753958.8025412504</v>
      </c>
      <c r="L248">
        <f t="shared" si="47"/>
        <v>5797082.92435</v>
      </c>
      <c r="M248">
        <f t="shared" si="47"/>
        <v>4098852.8478763099</v>
      </c>
      <c r="N248">
        <f t="shared" si="47"/>
        <v>5084897.6675052</v>
      </c>
      <c r="O248">
        <f t="shared" si="47"/>
        <v>6092612.2713063601</v>
      </c>
      <c r="P248">
        <f t="shared" si="47"/>
        <v>5918280.2776018903</v>
      </c>
      <c r="Q248">
        <f t="shared" si="47"/>
        <v>4178766.4013475399</v>
      </c>
      <c r="R248">
        <f t="shared" si="49"/>
        <v>3981753.6191670001</v>
      </c>
      <c r="S248">
        <f t="shared" si="49"/>
        <v>3338250.4663010002</v>
      </c>
      <c r="T248">
        <f t="shared" si="49"/>
        <v>2617474.8351170002</v>
      </c>
      <c r="U248">
        <f t="shared" si="49"/>
        <v>3262390.803175</v>
      </c>
      <c r="V248">
        <f t="shared" si="49"/>
        <v>2614317.35457</v>
      </c>
      <c r="W248">
        <f t="shared" si="49"/>
        <v>3458809.8659760002</v>
      </c>
      <c r="X248">
        <f t="shared" si="49"/>
        <v>4347059.2398020001</v>
      </c>
      <c r="Y248">
        <f t="shared" si="41"/>
        <v>4324607.6697597541</v>
      </c>
      <c r="Z248">
        <f t="shared" si="42"/>
        <v>2614317.35457</v>
      </c>
      <c r="AA248">
        <f t="shared" si="43"/>
        <v>6092612.2713063601</v>
      </c>
    </row>
    <row r="249" spans="1:27" x14ac:dyDescent="0.25">
      <c r="A249" s="67">
        <v>40426</v>
      </c>
      <c r="B249" s="68">
        <f>IF('3'!$E$4=Tartalomjegyzék!$A$40,VLOOKUP('3_2'!$A249,'3_3_em3_MINMAX'!$A$2:$C$9999,2,FALSE),VLOOKUP('3_2'!$A249,'3_3_MWh_MINMAX'!$A$2:$C$9999,2,FALSE))</f>
        <v>4307568.1904189996</v>
      </c>
      <c r="C249" s="68">
        <f>IF('3'!$E$4=Tartalomjegyzék!$A$40,VLOOKUP('3_2'!$A249,'3_3_em3_MINMAX'!$A$2:$C$9999,3,FALSE),VLOOKUP('3_2'!$A249,'3_3_MWh_MINMAX'!$A$2:$C$9999,3,FALSE))</f>
        <v>1200000</v>
      </c>
      <c r="D249" s="68">
        <f>IF(A249&gt;'3'!$D$3,0,B250+C250-C249-B249)</f>
        <v>12002.934369999915</v>
      </c>
      <c r="E249" s="68">
        <f>IF('3'!$E$4=Tartalomjegyzék!$A$40,VLOOKUP('3_2'!$A249,'3_3_em3_MINMAX'!$A$2:$F$9999,5,FALSE),VLOOKUP('3_2'!$A249,'3_3_MWh_MINMAX'!$A$2:$F$9999,5,FALSE))</f>
        <v>2638237.3928789999</v>
      </c>
      <c r="F249" s="68">
        <f>IF('3'!$E$4=Tartalomjegyzék!$A$40,VLOOKUP('3_2'!$A249,'3_3_em3_MINMAX'!$A$2:$G$9999,7,FALSE),VLOOKUP('3_2'!$A249,'3_3_MWh_MINMAX'!$A$2:$G$9999,7,FALSE))</f>
        <v>6118981.3410410304</v>
      </c>
      <c r="G249" s="68">
        <f t="shared" si="40"/>
        <v>5507568.1904189996</v>
      </c>
      <c r="I249" s="228">
        <v>40425</v>
      </c>
      <c r="J249"/>
      <c r="K249">
        <f t="shared" si="48"/>
        <v>5768436.3186630299</v>
      </c>
      <c r="L249">
        <f t="shared" si="47"/>
        <v>5816875.8870581305</v>
      </c>
      <c r="M249">
        <f t="shared" si="47"/>
        <v>4127660.1844910099</v>
      </c>
      <c r="N249">
        <f t="shared" si="47"/>
        <v>5094083.6010932997</v>
      </c>
      <c r="O249">
        <f t="shared" si="47"/>
        <v>6105600.1021993496</v>
      </c>
      <c r="P249">
        <f t="shared" si="47"/>
        <v>5938426.9683284201</v>
      </c>
      <c r="Q249">
        <f t="shared" si="47"/>
        <v>4198083.3749332801</v>
      </c>
      <c r="R249">
        <f t="shared" si="49"/>
        <v>4007159.8361720005</v>
      </c>
      <c r="S249">
        <f t="shared" si="49"/>
        <v>3357880.0474530002</v>
      </c>
      <c r="T249">
        <f t="shared" si="49"/>
        <v>2636290.4983490002</v>
      </c>
      <c r="U249">
        <f t="shared" si="49"/>
        <v>3280609.7872250001</v>
      </c>
      <c r="V249">
        <f t="shared" si="49"/>
        <v>2627685.178754</v>
      </c>
      <c r="W249">
        <f t="shared" si="49"/>
        <v>3467632.8992910003</v>
      </c>
      <c r="X249">
        <f t="shared" si="49"/>
        <v>4351596.6216979995</v>
      </c>
      <c r="Y249">
        <f t="shared" si="41"/>
        <v>4341287.2361220373</v>
      </c>
      <c r="Z249">
        <f t="shared" si="42"/>
        <v>2627685.178754</v>
      </c>
      <c r="AA249">
        <f t="shared" si="43"/>
        <v>6105600.1021993496</v>
      </c>
    </row>
    <row r="250" spans="1:27" x14ac:dyDescent="0.25">
      <c r="A250" s="67">
        <v>40427</v>
      </c>
      <c r="B250" s="68">
        <f>IF('3'!$E$4=Tartalomjegyzék!$A$40,VLOOKUP('3_2'!$A250,'3_3_em3_MINMAX'!$A$2:$C$9999,2,FALSE),VLOOKUP('3_2'!$A250,'3_3_MWh_MINMAX'!$A$2:$C$9999,2,FALSE))</f>
        <v>4319571.1247889996</v>
      </c>
      <c r="C250" s="68">
        <f>IF('3'!$E$4=Tartalomjegyzék!$A$40,VLOOKUP('3_2'!$A250,'3_3_em3_MINMAX'!$A$2:$C$9999,3,FALSE),VLOOKUP('3_2'!$A250,'3_3_MWh_MINMAX'!$A$2:$C$9999,3,FALSE))</f>
        <v>1200000</v>
      </c>
      <c r="D250" s="68">
        <f>IF(A250&gt;'3'!$D$3,0,B251+C251-C250-B250)</f>
        <v>12087.715538999997</v>
      </c>
      <c r="E250" s="68">
        <f>IF('3'!$E$4=Tartalomjegyzék!$A$40,VLOOKUP('3_2'!$A250,'3_3_em3_MINMAX'!$A$2:$F$9999,5,FALSE),VLOOKUP('3_2'!$A250,'3_3_MWh_MINMAX'!$A$2:$F$9999,5,FALSE))</f>
        <v>2643826.2163900002</v>
      </c>
      <c r="F250" s="68">
        <f>IF('3'!$E$4=Tartalomjegyzék!$A$40,VLOOKUP('3_2'!$A250,'3_3_em3_MINMAX'!$A$2:$G$9999,7,FALSE),VLOOKUP('3_2'!$A250,'3_3_MWh_MINMAX'!$A$2:$G$9999,7,FALSE))</f>
        <v>6132523.6344965501</v>
      </c>
      <c r="G250" s="68">
        <f t="shared" si="40"/>
        <v>5519571.1247889996</v>
      </c>
      <c r="I250" s="228">
        <v>40426</v>
      </c>
      <c r="J250"/>
      <c r="K250">
        <f t="shared" si="48"/>
        <v>5777514.4331725398</v>
      </c>
      <c r="L250">
        <f t="shared" ref="L250:Q271" si="50">IFERROR(VLOOKUP(DATE(L$2,MONTH($I250),DAY($I250)),$A:$G,7,FALSE),"")</f>
        <v>5837056.7816562699</v>
      </c>
      <c r="M250">
        <f t="shared" si="50"/>
        <v>4153971.5118877003</v>
      </c>
      <c r="N250">
        <f t="shared" si="50"/>
        <v>5104746.0789979799</v>
      </c>
      <c r="O250">
        <f t="shared" si="50"/>
        <v>6118981.3410410304</v>
      </c>
      <c r="P250">
        <f t="shared" si="50"/>
        <v>5958249.5700042797</v>
      </c>
      <c r="Q250">
        <f t="shared" si="50"/>
        <v>4217875.1179558206</v>
      </c>
      <c r="R250">
        <f t="shared" si="49"/>
        <v>4033991.7155090002</v>
      </c>
      <c r="S250">
        <f t="shared" si="49"/>
        <v>3369136.7080970001</v>
      </c>
      <c r="T250">
        <f t="shared" si="49"/>
        <v>2657102.141812</v>
      </c>
      <c r="U250">
        <f t="shared" si="49"/>
        <v>3298913.6698349998</v>
      </c>
      <c r="V250">
        <f t="shared" si="49"/>
        <v>2638237.3928789999</v>
      </c>
      <c r="W250">
        <f t="shared" si="49"/>
        <v>3476452.5266869999</v>
      </c>
      <c r="X250">
        <f t="shared" si="49"/>
        <v>4354040.4994620001</v>
      </c>
      <c r="Y250">
        <f t="shared" si="41"/>
        <v>4356876.3920711884</v>
      </c>
      <c r="Z250">
        <f t="shared" si="42"/>
        <v>2638237.3928789999</v>
      </c>
      <c r="AA250">
        <f t="shared" si="43"/>
        <v>6118981.3410410304</v>
      </c>
    </row>
    <row r="251" spans="1:27" x14ac:dyDescent="0.25">
      <c r="A251" s="67">
        <v>40428</v>
      </c>
      <c r="B251" s="68">
        <f>IF('3'!$E$4=Tartalomjegyzék!$A$40,VLOOKUP('3_2'!$A251,'3_3_em3_MINMAX'!$A$2:$C$9999,2,FALSE),VLOOKUP('3_2'!$A251,'3_3_MWh_MINMAX'!$A$2:$C$9999,2,FALSE))</f>
        <v>4331658.8403279996</v>
      </c>
      <c r="C251" s="68">
        <f>IF('3'!$E$4=Tartalomjegyzék!$A$40,VLOOKUP('3_2'!$A251,'3_3_em3_MINMAX'!$A$2:$C$9999,3,FALSE),VLOOKUP('3_2'!$A251,'3_3_MWh_MINMAX'!$A$2:$C$9999,3,FALSE))</f>
        <v>1200000</v>
      </c>
      <c r="D251" s="68">
        <f>IF(A251&gt;'3'!$D$3,0,B252+C252-C251-B251)</f>
        <v>10609.953772000037</v>
      </c>
      <c r="E251" s="68">
        <f>IF('3'!$E$4=Tartalomjegyzék!$A$40,VLOOKUP('3_2'!$A251,'3_3_em3_MINMAX'!$A$2:$F$9999,5,FALSE),VLOOKUP('3_2'!$A251,'3_3_MWh_MINMAX'!$A$2:$F$9999,5,FALSE))</f>
        <v>2656794.0830939999</v>
      </c>
      <c r="F251" s="68">
        <f>IF('3'!$E$4=Tartalomjegyzék!$A$40,VLOOKUP('3_2'!$A251,'3_3_em3_MINMAX'!$A$2:$G$9999,7,FALSE),VLOOKUP('3_2'!$A251,'3_3_MWh_MINMAX'!$A$2:$G$9999,7,FALSE))</f>
        <v>6144130.3738175305</v>
      </c>
      <c r="G251" s="68">
        <f t="shared" si="40"/>
        <v>5531658.8403279996</v>
      </c>
      <c r="I251" s="228">
        <v>40427</v>
      </c>
      <c r="J251"/>
      <c r="K251">
        <f t="shared" si="48"/>
        <v>5787416.1285214098</v>
      </c>
      <c r="L251">
        <f t="shared" si="50"/>
        <v>5856702.6191334799</v>
      </c>
      <c r="M251">
        <f t="shared" si="50"/>
        <v>4174720.7846383601</v>
      </c>
      <c r="N251">
        <f t="shared" si="50"/>
        <v>5105234.0295571797</v>
      </c>
      <c r="O251">
        <f t="shared" si="50"/>
        <v>6132523.6344965501</v>
      </c>
      <c r="P251">
        <f t="shared" si="50"/>
        <v>5977796.7911471697</v>
      </c>
      <c r="Q251">
        <f t="shared" si="50"/>
        <v>4237947.5936364997</v>
      </c>
      <c r="R251">
        <f t="shared" si="49"/>
        <v>4064165.3354480001</v>
      </c>
      <c r="S251">
        <f t="shared" si="49"/>
        <v>3380791.4177399999</v>
      </c>
      <c r="T251">
        <f t="shared" si="49"/>
        <v>2678035.5481759999</v>
      </c>
      <c r="U251">
        <f t="shared" si="49"/>
        <v>3317592.441071</v>
      </c>
      <c r="V251">
        <f t="shared" si="49"/>
        <v>2643826.2163900002</v>
      </c>
      <c r="W251">
        <f t="shared" si="49"/>
        <v>3485860.3861190001</v>
      </c>
      <c r="X251">
        <f t="shared" si="49"/>
        <v>4363932.872463</v>
      </c>
      <c r="Y251">
        <f t="shared" si="41"/>
        <v>4371896.1284669749</v>
      </c>
      <c r="Z251">
        <f t="shared" si="42"/>
        <v>2643826.2163900002</v>
      </c>
      <c r="AA251">
        <f t="shared" si="43"/>
        <v>6132523.6344965501</v>
      </c>
    </row>
    <row r="252" spans="1:27" x14ac:dyDescent="0.25">
      <c r="A252" s="67">
        <v>40429</v>
      </c>
      <c r="B252" s="68">
        <f>IF('3'!$E$4=Tartalomjegyzék!$A$40,VLOOKUP('3_2'!$A252,'3_3_em3_MINMAX'!$A$2:$C$9999,2,FALSE),VLOOKUP('3_2'!$A252,'3_3_MWh_MINMAX'!$A$2:$C$9999,2,FALSE))</f>
        <v>4342268.7940999996</v>
      </c>
      <c r="C252" s="68">
        <f>IF('3'!$E$4=Tartalomjegyzék!$A$40,VLOOKUP('3_2'!$A252,'3_3_em3_MINMAX'!$A$2:$C$9999,3,FALSE),VLOOKUP('3_2'!$A252,'3_3_MWh_MINMAX'!$A$2:$C$9999,3,FALSE))</f>
        <v>1200000</v>
      </c>
      <c r="D252" s="68">
        <f>IF(A252&gt;'3'!$D$3,0,B253+C253-C252-B252)</f>
        <v>12262.606713000685</v>
      </c>
      <c r="E252" s="68">
        <f>IF('3'!$E$4=Tartalomjegyzék!$A$40,VLOOKUP('3_2'!$A252,'3_3_em3_MINMAX'!$A$2:$F$9999,5,FALSE),VLOOKUP('3_2'!$A252,'3_3_MWh_MINMAX'!$A$2:$F$9999,5,FALSE))</f>
        <v>2667235.8847750002</v>
      </c>
      <c r="F252" s="68">
        <f>IF('3'!$E$4=Tartalomjegyzék!$A$40,VLOOKUP('3_2'!$A252,'3_3_em3_MINMAX'!$A$2:$G$9999,7,FALSE),VLOOKUP('3_2'!$A252,'3_3_MWh_MINMAX'!$A$2:$G$9999,7,FALSE))</f>
        <v>6156167.6735035796</v>
      </c>
      <c r="G252" s="68">
        <f t="shared" si="40"/>
        <v>5542268.7940999996</v>
      </c>
      <c r="I252" s="228">
        <v>40428</v>
      </c>
      <c r="J252"/>
      <c r="K252">
        <f t="shared" si="48"/>
        <v>5798732.4520403398</v>
      </c>
      <c r="L252">
        <f t="shared" si="50"/>
        <v>5876320.60059206</v>
      </c>
      <c r="M252">
        <f t="shared" si="50"/>
        <v>4204113.0536577301</v>
      </c>
      <c r="N252">
        <f t="shared" si="50"/>
        <v>5118006.2608226398</v>
      </c>
      <c r="O252">
        <f t="shared" si="50"/>
        <v>6144130.3738175295</v>
      </c>
      <c r="P252">
        <f t="shared" si="50"/>
        <v>5998338.4453483298</v>
      </c>
      <c r="Q252">
        <f t="shared" si="50"/>
        <v>4259174.8461470697</v>
      </c>
      <c r="R252">
        <f t="shared" si="49"/>
        <v>4092644.7241629995</v>
      </c>
      <c r="S252">
        <f t="shared" si="49"/>
        <v>3394466.5219240002</v>
      </c>
      <c r="T252">
        <f t="shared" si="49"/>
        <v>2698120.6260270001</v>
      </c>
      <c r="U252">
        <f t="shared" si="49"/>
        <v>3335081.120445</v>
      </c>
      <c r="V252">
        <f t="shared" si="49"/>
        <v>2656794.0830939999</v>
      </c>
      <c r="W252">
        <f t="shared" si="49"/>
        <v>3494609.1349550001</v>
      </c>
      <c r="X252">
        <f t="shared" si="49"/>
        <v>4373791.0580480006</v>
      </c>
      <c r="Y252">
        <f t="shared" si="41"/>
        <v>4388880.2357915509</v>
      </c>
      <c r="Z252">
        <f t="shared" si="42"/>
        <v>2656794.0830939999</v>
      </c>
      <c r="AA252">
        <f t="shared" si="43"/>
        <v>6144130.3738175295</v>
      </c>
    </row>
    <row r="253" spans="1:27" x14ac:dyDescent="0.25">
      <c r="A253" s="67">
        <v>40430</v>
      </c>
      <c r="B253" s="68">
        <f>IF('3'!$E$4=Tartalomjegyzék!$A$40,VLOOKUP('3_2'!$A253,'3_3_em3_MINMAX'!$A$2:$C$9999,2,FALSE),VLOOKUP('3_2'!$A253,'3_3_MWh_MINMAX'!$A$2:$C$9999,2,FALSE))</f>
        <v>4354531.4008130003</v>
      </c>
      <c r="C253" s="68">
        <f>IF('3'!$E$4=Tartalomjegyzék!$A$40,VLOOKUP('3_2'!$A253,'3_3_em3_MINMAX'!$A$2:$C$9999,3,FALSE),VLOOKUP('3_2'!$A253,'3_3_MWh_MINMAX'!$A$2:$C$9999,3,FALSE))</f>
        <v>1200000</v>
      </c>
      <c r="D253" s="68">
        <f>IF(A253&gt;'3'!$D$3,0,B254+C254-C253-B253)</f>
        <v>12680.496617999859</v>
      </c>
      <c r="E253" s="68">
        <f>IF('3'!$E$4=Tartalomjegyzék!$A$40,VLOOKUP('3_2'!$A253,'3_3_em3_MINMAX'!$A$2:$F$9999,5,FALSE),VLOOKUP('3_2'!$A253,'3_3_MWh_MINMAX'!$A$2:$F$9999,5,FALSE))</f>
        <v>2675929.2500760001</v>
      </c>
      <c r="F253" s="68">
        <f>IF('3'!$E$4=Tartalomjegyzék!$A$40,VLOOKUP('3_2'!$A253,'3_3_em3_MINMAX'!$A$2:$G$9999,7,FALSE),VLOOKUP('3_2'!$A253,'3_3_MWh_MINMAX'!$A$2:$G$9999,7,FALSE))</f>
        <v>6167204.2253840398</v>
      </c>
      <c r="G253" s="68">
        <f t="shared" si="40"/>
        <v>5554531.4008130003</v>
      </c>
      <c r="I253" s="228">
        <v>40429</v>
      </c>
      <c r="J253"/>
      <c r="K253">
        <f t="shared" si="48"/>
        <v>5810164.1833092002</v>
      </c>
      <c r="L253">
        <f t="shared" si="50"/>
        <v>5895677.1509004999</v>
      </c>
      <c r="M253">
        <f t="shared" si="50"/>
        <v>4232536.1284042206</v>
      </c>
      <c r="N253">
        <f t="shared" si="50"/>
        <v>5121839.7292956701</v>
      </c>
      <c r="O253">
        <f t="shared" si="50"/>
        <v>6156167.6735035796</v>
      </c>
      <c r="P253">
        <f t="shared" si="50"/>
        <v>6019042.1134887999</v>
      </c>
      <c r="Q253">
        <f t="shared" si="50"/>
        <v>4282190.2797089405</v>
      </c>
      <c r="R253">
        <f t="shared" ref="R253:X268" si="51">IFERROR(VLOOKUP(DATE(R$2,MONTH($I253),DAY($I253)),$A:$G,7,FALSE),"")</f>
        <v>4120061.12885</v>
      </c>
      <c r="S253">
        <f t="shared" si="51"/>
        <v>3411617.1360580004</v>
      </c>
      <c r="T253">
        <f t="shared" si="51"/>
        <v>2716321.1820940003</v>
      </c>
      <c r="U253">
        <f t="shared" si="51"/>
        <v>3351386.2175429999</v>
      </c>
      <c r="V253">
        <f t="shared" si="51"/>
        <v>2667235.8847750002</v>
      </c>
      <c r="W253">
        <f t="shared" si="51"/>
        <v>3504665.6402520002</v>
      </c>
      <c r="X253">
        <f t="shared" si="51"/>
        <v>4385497.981989</v>
      </c>
      <c r="Y253">
        <f t="shared" si="41"/>
        <v>4405314.4592979932</v>
      </c>
      <c r="Z253">
        <f t="shared" si="42"/>
        <v>2667235.8847750002</v>
      </c>
      <c r="AA253">
        <f t="shared" si="43"/>
        <v>6156167.6735035796</v>
      </c>
    </row>
    <row r="254" spans="1:27" x14ac:dyDescent="0.25">
      <c r="A254" s="67">
        <v>40431</v>
      </c>
      <c r="B254" s="68">
        <f>IF('3'!$E$4=Tartalomjegyzék!$A$40,VLOOKUP('3_2'!$A254,'3_3_em3_MINMAX'!$A$2:$C$9999,2,FALSE),VLOOKUP('3_2'!$A254,'3_3_MWh_MINMAX'!$A$2:$C$9999,2,FALSE))</f>
        <v>4367211.8974310001</v>
      </c>
      <c r="C254" s="68">
        <f>IF('3'!$E$4=Tartalomjegyzék!$A$40,VLOOKUP('3_2'!$A254,'3_3_em3_MINMAX'!$A$2:$C$9999,3,FALSE),VLOOKUP('3_2'!$A254,'3_3_MWh_MINMAX'!$A$2:$C$9999,3,FALSE))</f>
        <v>1200000</v>
      </c>
      <c r="D254" s="68">
        <f>IF(A254&gt;'3'!$D$3,0,B255+C255-C254-B254)</f>
        <v>14030.914435999468</v>
      </c>
      <c r="E254" s="68">
        <f>IF('3'!$E$4=Tartalomjegyzék!$A$40,VLOOKUP('3_2'!$A254,'3_3_em3_MINMAX'!$A$2:$F$9999,5,FALSE),VLOOKUP('3_2'!$A254,'3_3_MWh_MINMAX'!$A$2:$F$9999,5,FALSE))</f>
        <v>2682432.7979839998</v>
      </c>
      <c r="F254" s="68">
        <f>IF('3'!$E$4=Tartalomjegyzék!$A$40,VLOOKUP('3_2'!$A254,'3_3_em3_MINMAX'!$A$2:$G$9999,7,FALSE),VLOOKUP('3_2'!$A254,'3_3_MWh_MINMAX'!$A$2:$G$9999,7,FALSE))</f>
        <v>6176806.1324893497</v>
      </c>
      <c r="G254" s="68">
        <f t="shared" si="40"/>
        <v>5567211.8974310001</v>
      </c>
      <c r="I254" s="228">
        <v>40430</v>
      </c>
      <c r="J254"/>
      <c r="K254">
        <f t="shared" si="48"/>
        <v>5819423.9414738696</v>
      </c>
      <c r="L254">
        <f t="shared" si="50"/>
        <v>5914629.8208396602</v>
      </c>
      <c r="M254">
        <f t="shared" si="50"/>
        <v>4257080.5307104606</v>
      </c>
      <c r="N254">
        <f t="shared" si="50"/>
        <v>5126996.5944707198</v>
      </c>
      <c r="O254">
        <f t="shared" si="50"/>
        <v>6167204.2253840398</v>
      </c>
      <c r="P254">
        <f t="shared" si="50"/>
        <v>6037467.2892059702</v>
      </c>
      <c r="Q254">
        <f t="shared" si="50"/>
        <v>4304528.4570912495</v>
      </c>
      <c r="R254">
        <f t="shared" si="51"/>
        <v>4148215.0598860001</v>
      </c>
      <c r="S254">
        <f t="shared" si="51"/>
        <v>3428544.5357710002</v>
      </c>
      <c r="T254">
        <f t="shared" si="51"/>
        <v>2733854.6309080003</v>
      </c>
      <c r="U254">
        <f t="shared" si="51"/>
        <v>3366781.9813660001</v>
      </c>
      <c r="V254">
        <f t="shared" si="51"/>
        <v>2675929.2500760001</v>
      </c>
      <c r="W254">
        <f t="shared" si="51"/>
        <v>3515275.6104240003</v>
      </c>
      <c r="X254">
        <f t="shared" si="51"/>
        <v>4398192.3277190002</v>
      </c>
      <c r="Y254">
        <f t="shared" si="41"/>
        <v>4421008.8753804257</v>
      </c>
      <c r="Z254">
        <f t="shared" si="42"/>
        <v>2675929.2500760001</v>
      </c>
      <c r="AA254">
        <f t="shared" si="43"/>
        <v>6167204.2253840398</v>
      </c>
    </row>
    <row r="255" spans="1:27" x14ac:dyDescent="0.25">
      <c r="A255" s="67">
        <v>40432</v>
      </c>
      <c r="B255" s="68">
        <f>IF('3'!$E$4=Tartalomjegyzék!$A$40,VLOOKUP('3_2'!$A255,'3_3_em3_MINMAX'!$A$2:$C$9999,2,FALSE),VLOOKUP('3_2'!$A255,'3_3_MWh_MINMAX'!$A$2:$C$9999,2,FALSE))</f>
        <v>4381242.8118669996</v>
      </c>
      <c r="C255" s="68">
        <f>IF('3'!$E$4=Tartalomjegyzék!$A$40,VLOOKUP('3_2'!$A255,'3_3_em3_MINMAX'!$A$2:$C$9999,3,FALSE),VLOOKUP('3_2'!$A255,'3_3_MWh_MINMAX'!$A$2:$C$9999,3,FALSE))</f>
        <v>1200000</v>
      </c>
      <c r="D255" s="68">
        <f>IF(A255&gt;'3'!$D$3,0,B256+C256-C255-B255)</f>
        <v>13276.720670999959</v>
      </c>
      <c r="E255" s="68">
        <f>IF('3'!$E$4=Tartalomjegyzék!$A$40,VLOOKUP('3_2'!$A255,'3_3_em3_MINMAX'!$A$2:$F$9999,5,FALSE),VLOOKUP('3_2'!$A255,'3_3_MWh_MINMAX'!$A$2:$F$9999,5,FALSE))</f>
        <v>2689321.7198910001</v>
      </c>
      <c r="F255" s="68">
        <f>IF('3'!$E$4=Tartalomjegyzék!$A$40,VLOOKUP('3_2'!$A255,'3_3_em3_MINMAX'!$A$2:$G$9999,7,FALSE),VLOOKUP('3_2'!$A255,'3_3_MWh_MINMAX'!$A$2:$G$9999,7,FALSE))</f>
        <v>6188731.5663867798</v>
      </c>
      <c r="G255" s="68">
        <f t="shared" si="40"/>
        <v>5581242.8118669996</v>
      </c>
      <c r="I255" s="228">
        <v>40431</v>
      </c>
      <c r="J255"/>
      <c r="K255">
        <f t="shared" si="48"/>
        <v>5827304.96785523</v>
      </c>
      <c r="L255">
        <f t="shared" si="50"/>
        <v>5933085.3327720799</v>
      </c>
      <c r="M255">
        <f t="shared" si="50"/>
        <v>4283315.2094942797</v>
      </c>
      <c r="N255">
        <f t="shared" si="50"/>
        <v>5134290.4676628299</v>
      </c>
      <c r="O255">
        <f t="shared" si="50"/>
        <v>6176806.1324893497</v>
      </c>
      <c r="P255">
        <f t="shared" si="50"/>
        <v>6057266.4784824504</v>
      </c>
      <c r="Q255">
        <f t="shared" si="50"/>
        <v>4325071.4643379198</v>
      </c>
      <c r="R255">
        <f t="shared" si="51"/>
        <v>4177075.2115670005</v>
      </c>
      <c r="S255">
        <f t="shared" si="51"/>
        <v>3447139.851483</v>
      </c>
      <c r="T255">
        <f t="shared" si="51"/>
        <v>2751485.021307</v>
      </c>
      <c r="U255">
        <f t="shared" si="51"/>
        <v>3381288.6095179999</v>
      </c>
      <c r="V255">
        <f t="shared" si="51"/>
        <v>2682432.7979839998</v>
      </c>
      <c r="W255">
        <f t="shared" si="51"/>
        <v>3518933.9099690001</v>
      </c>
      <c r="X255">
        <f t="shared" si="51"/>
        <v>4412424.164562</v>
      </c>
      <c r="Y255">
        <f t="shared" si="41"/>
        <v>4436279.972820296</v>
      </c>
      <c r="Z255">
        <f t="shared" si="42"/>
        <v>2682432.7979839998</v>
      </c>
      <c r="AA255">
        <f t="shared" si="43"/>
        <v>6176806.1324893497</v>
      </c>
    </row>
    <row r="256" spans="1:27" x14ac:dyDescent="0.25">
      <c r="A256" s="67">
        <v>40433</v>
      </c>
      <c r="B256" s="68">
        <f>IF('3'!$E$4=Tartalomjegyzék!$A$40,VLOOKUP('3_2'!$A256,'3_3_em3_MINMAX'!$A$2:$C$9999,2,FALSE),VLOOKUP('3_2'!$A256,'3_3_MWh_MINMAX'!$A$2:$C$9999,2,FALSE))</f>
        <v>4394519.5325379996</v>
      </c>
      <c r="C256" s="68">
        <f>IF('3'!$E$4=Tartalomjegyzék!$A$40,VLOOKUP('3_2'!$A256,'3_3_em3_MINMAX'!$A$2:$C$9999,3,FALSE),VLOOKUP('3_2'!$A256,'3_3_MWh_MINMAX'!$A$2:$C$9999,3,FALSE))</f>
        <v>1200000</v>
      </c>
      <c r="D256" s="68">
        <f>IF(A256&gt;'3'!$D$3,0,B257+C257-C256-B256)</f>
        <v>12476.658705000766</v>
      </c>
      <c r="E256" s="68">
        <f>IF('3'!$E$4=Tartalomjegyzék!$A$40,VLOOKUP('3_2'!$A256,'3_3_em3_MINMAX'!$A$2:$F$9999,5,FALSE),VLOOKUP('3_2'!$A256,'3_3_MWh_MINMAX'!$A$2:$F$9999,5,FALSE))</f>
        <v>2699010.8013220001</v>
      </c>
      <c r="F256" s="68">
        <f>IF('3'!$E$4=Tartalomjegyzék!$A$40,VLOOKUP('3_2'!$A256,'3_3_em3_MINMAX'!$A$2:$G$9999,7,FALSE),VLOOKUP('3_2'!$A256,'3_3_MWh_MINMAX'!$A$2:$G$9999,7,FALSE))</f>
        <v>6199269.48417038</v>
      </c>
      <c r="G256" s="68">
        <f t="shared" si="40"/>
        <v>5594519.5325379996</v>
      </c>
      <c r="I256" s="228">
        <v>40432</v>
      </c>
      <c r="J256"/>
      <c r="K256">
        <f t="shared" si="48"/>
        <v>5834028.9740243601</v>
      </c>
      <c r="L256">
        <f t="shared" si="50"/>
        <v>5952196.8139632298</v>
      </c>
      <c r="M256">
        <f t="shared" si="50"/>
        <v>4308566.8779353797</v>
      </c>
      <c r="N256">
        <f t="shared" si="50"/>
        <v>5141799.8548289798</v>
      </c>
      <c r="O256">
        <f t="shared" si="50"/>
        <v>6188731.5663867798</v>
      </c>
      <c r="P256">
        <f t="shared" si="50"/>
        <v>6076307.2565236501</v>
      </c>
      <c r="Q256">
        <f t="shared" si="50"/>
        <v>4345893.3512824606</v>
      </c>
      <c r="R256">
        <f t="shared" si="51"/>
        <v>4204388.4172419999</v>
      </c>
      <c r="S256">
        <f t="shared" si="51"/>
        <v>3465315.4490220002</v>
      </c>
      <c r="T256">
        <f t="shared" si="51"/>
        <v>2769476.8403230002</v>
      </c>
      <c r="U256">
        <f t="shared" si="51"/>
        <v>3396093.5373800001</v>
      </c>
      <c r="V256">
        <f t="shared" si="51"/>
        <v>2689321.7198910001</v>
      </c>
      <c r="W256">
        <f t="shared" si="51"/>
        <v>3523106.65386</v>
      </c>
      <c r="X256">
        <f t="shared" si="51"/>
        <v>4427072.2918039998</v>
      </c>
      <c r="Y256">
        <f t="shared" si="41"/>
        <v>4451592.8288904885</v>
      </c>
      <c r="Z256">
        <f t="shared" si="42"/>
        <v>2689321.7198910001</v>
      </c>
      <c r="AA256">
        <f t="shared" si="43"/>
        <v>6188731.5663867798</v>
      </c>
    </row>
    <row r="257" spans="1:27" x14ac:dyDescent="0.25">
      <c r="A257" s="67">
        <v>40434</v>
      </c>
      <c r="B257" s="68">
        <f>IF('3'!$E$4=Tartalomjegyzék!$A$40,VLOOKUP('3_2'!$A257,'3_3_em3_MINMAX'!$A$2:$C$9999,2,FALSE),VLOOKUP('3_2'!$A257,'3_3_MWh_MINMAX'!$A$2:$C$9999,2,FALSE))</f>
        <v>4406996.1912430003</v>
      </c>
      <c r="C257" s="68">
        <f>IF('3'!$E$4=Tartalomjegyzék!$A$40,VLOOKUP('3_2'!$A257,'3_3_em3_MINMAX'!$A$2:$C$9999,3,FALSE),VLOOKUP('3_2'!$A257,'3_3_MWh_MINMAX'!$A$2:$C$9999,3,FALSE))</f>
        <v>1200000</v>
      </c>
      <c r="D257" s="68">
        <f>IF(A257&gt;'3'!$D$3,0,B258+C258-C257-B257)</f>
        <v>13659.77372399997</v>
      </c>
      <c r="E257" s="68">
        <f>IF('3'!$E$4=Tartalomjegyzék!$A$40,VLOOKUP('3_2'!$A257,'3_3_em3_MINMAX'!$A$2:$F$9999,5,FALSE),VLOOKUP('3_2'!$A257,'3_3_MWh_MINMAX'!$A$2:$F$9999,5,FALSE))</f>
        <v>2706752.6809800002</v>
      </c>
      <c r="F257" s="68">
        <f>IF('3'!$E$4=Tartalomjegyzék!$A$40,VLOOKUP('3_2'!$A257,'3_3_em3_MINMAX'!$A$2:$G$9999,7,FALSE),VLOOKUP('3_2'!$A257,'3_3_MWh_MINMAX'!$A$2:$G$9999,7,FALSE))</f>
        <v>6200531.2177514397</v>
      </c>
      <c r="G257" s="68">
        <f t="shared" si="40"/>
        <v>5606996.1912430003</v>
      </c>
      <c r="I257" s="228">
        <v>40433</v>
      </c>
      <c r="J257"/>
      <c r="K257">
        <f t="shared" si="48"/>
        <v>5839974.0957350601</v>
      </c>
      <c r="L257">
        <f t="shared" si="50"/>
        <v>5970991.6684803199</v>
      </c>
      <c r="M257">
        <f t="shared" si="50"/>
        <v>4331436.16064326</v>
      </c>
      <c r="N257">
        <f t="shared" si="50"/>
        <v>5149749.0351094604</v>
      </c>
      <c r="O257">
        <f t="shared" si="50"/>
        <v>6199269.48417038</v>
      </c>
      <c r="P257">
        <f t="shared" si="50"/>
        <v>6095827.5466131298</v>
      </c>
      <c r="Q257">
        <f t="shared" si="50"/>
        <v>4344319.2363086799</v>
      </c>
      <c r="R257">
        <f t="shared" si="51"/>
        <v>4231455.5811029999</v>
      </c>
      <c r="S257">
        <f t="shared" si="51"/>
        <v>3482508.1271100002</v>
      </c>
      <c r="T257">
        <f t="shared" si="51"/>
        <v>2789027.0118769999</v>
      </c>
      <c r="U257">
        <f t="shared" si="51"/>
        <v>3412390.5563730001</v>
      </c>
      <c r="V257">
        <f t="shared" si="51"/>
        <v>2699010.8013220001</v>
      </c>
      <c r="W257">
        <f t="shared" si="51"/>
        <v>3526716.460744</v>
      </c>
      <c r="X257">
        <f t="shared" si="51"/>
        <v>4438729.6073599998</v>
      </c>
      <c r="Y257">
        <f t="shared" si="41"/>
        <v>4465100.3837820916</v>
      </c>
      <c r="Z257">
        <f t="shared" si="42"/>
        <v>2699010.8013220001</v>
      </c>
      <c r="AA257">
        <f t="shared" si="43"/>
        <v>6199269.48417038</v>
      </c>
    </row>
    <row r="258" spans="1:27" x14ac:dyDescent="0.25">
      <c r="A258" s="67">
        <v>40435</v>
      </c>
      <c r="B258" s="68">
        <f>IF('3'!$E$4=Tartalomjegyzék!$A$40,VLOOKUP('3_2'!$A258,'3_3_em3_MINMAX'!$A$2:$C$9999,2,FALSE),VLOOKUP('3_2'!$A258,'3_3_MWh_MINMAX'!$A$2:$C$9999,2,FALSE))</f>
        <v>4420655.9649670003</v>
      </c>
      <c r="C258" s="68">
        <f>IF('3'!$E$4=Tartalomjegyzék!$A$40,VLOOKUP('3_2'!$A258,'3_3_em3_MINMAX'!$A$2:$C$9999,3,FALSE),VLOOKUP('3_2'!$A258,'3_3_MWh_MINMAX'!$A$2:$C$9999,3,FALSE))</f>
        <v>1200000</v>
      </c>
      <c r="D258" s="68">
        <f>IF(A258&gt;'3'!$D$3,0,B259+C259-C258-B258)</f>
        <v>13830.434483999386</v>
      </c>
      <c r="E258" s="68">
        <f>IF('3'!$E$4=Tartalomjegyzék!$A$40,VLOOKUP('3_2'!$A258,'3_3_em3_MINMAX'!$A$2:$F$9999,5,FALSE),VLOOKUP('3_2'!$A258,'3_3_MWh_MINMAX'!$A$2:$F$9999,5,FALSE))</f>
        <v>2714831.098857</v>
      </c>
      <c r="F258" s="68">
        <f>IF('3'!$E$4=Tartalomjegyzék!$A$40,VLOOKUP('3_2'!$A258,'3_3_em3_MINMAX'!$A$2:$G$9999,7,FALSE),VLOOKUP('3_2'!$A258,'3_3_MWh_MINMAX'!$A$2:$G$9999,7,FALSE))</f>
        <v>6221333.2303855196</v>
      </c>
      <c r="G258" s="68">
        <f t="shared" si="40"/>
        <v>5620655.9649670003</v>
      </c>
      <c r="I258" s="228">
        <v>40434</v>
      </c>
      <c r="J258"/>
      <c r="K258">
        <f t="shared" si="48"/>
        <v>5846953.2686382299</v>
      </c>
      <c r="L258">
        <f t="shared" si="50"/>
        <v>5989202.6959407497</v>
      </c>
      <c r="M258">
        <f t="shared" si="50"/>
        <v>4355180.4605788803</v>
      </c>
      <c r="N258">
        <f t="shared" si="50"/>
        <v>5156727.0957559701</v>
      </c>
      <c r="O258">
        <f t="shared" si="50"/>
        <v>6200531.2177514397</v>
      </c>
      <c r="P258">
        <f t="shared" si="50"/>
        <v>6113204.4471025299</v>
      </c>
      <c r="Q258">
        <f t="shared" si="50"/>
        <v>4340579.0985842906</v>
      </c>
      <c r="R258">
        <f t="shared" si="51"/>
        <v>4257814.1618630001</v>
      </c>
      <c r="S258">
        <f t="shared" si="51"/>
        <v>3498035.5788740003</v>
      </c>
      <c r="T258">
        <f t="shared" si="51"/>
        <v>2808713.1799480002</v>
      </c>
      <c r="U258">
        <f t="shared" si="51"/>
        <v>3427553.8073089998</v>
      </c>
      <c r="V258">
        <f t="shared" si="51"/>
        <v>2706752.6809800002</v>
      </c>
      <c r="W258">
        <f t="shared" si="51"/>
        <v>3530836.43762</v>
      </c>
      <c r="X258">
        <f t="shared" si="51"/>
        <v>4449357.1921929996</v>
      </c>
      <c r="Y258">
        <f t="shared" si="41"/>
        <v>4477245.8087956496</v>
      </c>
      <c r="Z258">
        <f t="shared" si="42"/>
        <v>2706752.6809800002</v>
      </c>
      <c r="AA258">
        <f t="shared" si="43"/>
        <v>6200531.2177514397</v>
      </c>
    </row>
    <row r="259" spans="1:27" x14ac:dyDescent="0.25">
      <c r="A259" s="67">
        <v>40436</v>
      </c>
      <c r="B259" s="68">
        <f>IF('3'!$E$4=Tartalomjegyzék!$A$40,VLOOKUP('3_2'!$A259,'3_3_em3_MINMAX'!$A$2:$C$9999,2,FALSE),VLOOKUP('3_2'!$A259,'3_3_MWh_MINMAX'!$A$2:$C$9999,2,FALSE))</f>
        <v>4434486.3994509997</v>
      </c>
      <c r="C259" s="68">
        <f>IF('3'!$E$4=Tartalomjegyzék!$A$40,VLOOKUP('3_2'!$A259,'3_3_em3_MINMAX'!$A$2:$C$9999,3,FALSE),VLOOKUP('3_2'!$A259,'3_3_MWh_MINMAX'!$A$2:$C$9999,3,FALSE))</f>
        <v>1200000</v>
      </c>
      <c r="D259" s="68">
        <f>IF(A259&gt;'3'!$D$3,0,B260+C260-C259-B259)</f>
        <v>14171.926493000239</v>
      </c>
      <c r="E259" s="68">
        <f>IF('3'!$E$4=Tartalomjegyzék!$A$40,VLOOKUP('3_2'!$A259,'3_3_em3_MINMAX'!$A$2:$F$9999,5,FALSE),VLOOKUP('3_2'!$A259,'3_3_MWh_MINMAX'!$A$2:$F$9999,5,FALSE))</f>
        <v>2722112.507431</v>
      </c>
      <c r="F259" s="68">
        <f>IF('3'!$E$4=Tartalomjegyzék!$A$40,VLOOKUP('3_2'!$A259,'3_3_em3_MINMAX'!$A$2:$G$9999,7,FALSE),VLOOKUP('3_2'!$A259,'3_3_MWh_MINMAX'!$A$2:$G$9999,7,FALSE))</f>
        <v>6230113.0990667799</v>
      </c>
      <c r="G259" s="68">
        <f t="shared" ref="G259:G322" si="52">B259+C259</f>
        <v>5634486.3994509997</v>
      </c>
      <c r="I259" s="228">
        <v>40435</v>
      </c>
      <c r="J259"/>
      <c r="K259">
        <f t="shared" si="48"/>
        <v>5855633.79370894</v>
      </c>
      <c r="L259">
        <f t="shared" si="50"/>
        <v>6002666.5864106603</v>
      </c>
      <c r="M259">
        <f t="shared" si="50"/>
        <v>4377751.64571591</v>
      </c>
      <c r="N259">
        <f t="shared" si="50"/>
        <v>5162368.6595961899</v>
      </c>
      <c r="O259">
        <f t="shared" si="50"/>
        <v>6221333.2303855196</v>
      </c>
      <c r="P259">
        <f t="shared" si="50"/>
        <v>6124341.6554851597</v>
      </c>
      <c r="Q259">
        <f t="shared" si="50"/>
        <v>4338626.5521360897</v>
      </c>
      <c r="R259">
        <f t="shared" si="51"/>
        <v>4280112.1120610004</v>
      </c>
      <c r="S259">
        <f t="shared" si="51"/>
        <v>3513493.5808069999</v>
      </c>
      <c r="T259">
        <f t="shared" si="51"/>
        <v>2827331.4518809998</v>
      </c>
      <c r="U259">
        <f t="shared" si="51"/>
        <v>3443148.7567340001</v>
      </c>
      <c r="V259">
        <f t="shared" si="51"/>
        <v>2714831.098857</v>
      </c>
      <c r="W259">
        <f t="shared" si="51"/>
        <v>3535020.8343090001</v>
      </c>
      <c r="X259">
        <f t="shared" si="51"/>
        <v>4459453.1060899999</v>
      </c>
      <c r="Y259">
        <f t="shared" ref="Y259:Y322" si="53">AVERAGE(J259:X259)</f>
        <v>4489722.3617269611</v>
      </c>
      <c r="Z259">
        <f t="shared" si="42"/>
        <v>2714831.098857</v>
      </c>
      <c r="AA259">
        <f t="shared" si="43"/>
        <v>6221333.2303855196</v>
      </c>
    </row>
    <row r="260" spans="1:27" x14ac:dyDescent="0.25">
      <c r="A260" s="67">
        <v>40437</v>
      </c>
      <c r="B260" s="68">
        <f>IF('3'!$E$4=Tartalomjegyzék!$A$40,VLOOKUP('3_2'!$A260,'3_3_em3_MINMAX'!$A$2:$C$9999,2,FALSE),VLOOKUP('3_2'!$A260,'3_3_MWh_MINMAX'!$A$2:$C$9999,2,FALSE))</f>
        <v>4448658.3259439999</v>
      </c>
      <c r="C260" s="68">
        <f>IF('3'!$E$4=Tartalomjegyzék!$A$40,VLOOKUP('3_2'!$A260,'3_3_em3_MINMAX'!$A$2:$C$9999,3,FALSE),VLOOKUP('3_2'!$A260,'3_3_MWh_MINMAX'!$A$2:$C$9999,3,FALSE))</f>
        <v>1200000</v>
      </c>
      <c r="D260" s="68">
        <f>IF(A260&gt;'3'!$D$3,0,B261+C261-C260-B260)</f>
        <v>13442.622326999903</v>
      </c>
      <c r="E260" s="68">
        <f>IF('3'!$E$4=Tartalomjegyzék!$A$40,VLOOKUP('3_2'!$A260,'3_3_em3_MINMAX'!$A$2:$F$9999,5,FALSE),VLOOKUP('3_2'!$A260,'3_3_MWh_MINMAX'!$A$2:$F$9999,5,FALSE))</f>
        <v>2726914.1260799998</v>
      </c>
      <c r="F260" s="68">
        <f>IF('3'!$E$4=Tartalomjegyzék!$A$40,VLOOKUP('3_2'!$A260,'3_3_em3_MINMAX'!$A$2:$G$9999,7,FALSE),VLOOKUP('3_2'!$A260,'3_3_MWh_MINMAX'!$A$2:$G$9999,7,FALSE))</f>
        <v>6240000.2757024597</v>
      </c>
      <c r="G260" s="68">
        <f t="shared" si="52"/>
        <v>5648658.3259439999</v>
      </c>
      <c r="I260" s="228">
        <v>40436</v>
      </c>
      <c r="J260"/>
      <c r="K260">
        <f t="shared" si="48"/>
        <v>5862787.3808493502</v>
      </c>
      <c r="L260">
        <f t="shared" si="50"/>
        <v>6016098.5407253597</v>
      </c>
      <c r="M260">
        <f t="shared" si="50"/>
        <v>4377751.64571591</v>
      </c>
      <c r="N260">
        <f t="shared" si="50"/>
        <v>5164640.8958971296</v>
      </c>
      <c r="O260">
        <f t="shared" si="50"/>
        <v>6230113.0990667799</v>
      </c>
      <c r="P260">
        <f t="shared" si="50"/>
        <v>6139474.9450057102</v>
      </c>
      <c r="Q260">
        <f t="shared" si="50"/>
        <v>4340120.5958953295</v>
      </c>
      <c r="R260">
        <f t="shared" si="51"/>
        <v>4303657.6003740001</v>
      </c>
      <c r="S260">
        <f t="shared" si="51"/>
        <v>3529153.320944</v>
      </c>
      <c r="T260">
        <f t="shared" si="51"/>
        <v>2846287.6933380002</v>
      </c>
      <c r="U260">
        <f t="shared" si="51"/>
        <v>3459148.2888560002</v>
      </c>
      <c r="V260">
        <f t="shared" si="51"/>
        <v>2722112.507431</v>
      </c>
      <c r="W260">
        <f t="shared" si="51"/>
        <v>3543071.3640000001</v>
      </c>
      <c r="X260">
        <f t="shared" si="51"/>
        <v>4469081.7370350007</v>
      </c>
      <c r="Y260">
        <f t="shared" si="53"/>
        <v>4500249.9725095397</v>
      </c>
      <c r="Z260">
        <f t="shared" ref="Z260:Z323" si="54">MIN(J260:X260)</f>
        <v>2722112.507431</v>
      </c>
      <c r="AA260">
        <f t="shared" ref="AA260:AA323" si="55">MAX(J260:X260)</f>
        <v>6230113.0990667799</v>
      </c>
    </row>
    <row r="261" spans="1:27" x14ac:dyDescent="0.25">
      <c r="A261" s="67">
        <v>40438</v>
      </c>
      <c r="B261" s="68">
        <f>IF('3'!$E$4=Tartalomjegyzék!$A$40,VLOOKUP('3_2'!$A261,'3_3_em3_MINMAX'!$A$2:$C$9999,2,FALSE),VLOOKUP('3_2'!$A261,'3_3_MWh_MINMAX'!$A$2:$C$9999,2,FALSE))</f>
        <v>4462100.9482709998</v>
      </c>
      <c r="C261" s="68">
        <f>IF('3'!$E$4=Tartalomjegyzék!$A$40,VLOOKUP('3_2'!$A261,'3_3_em3_MINMAX'!$A$2:$C$9999,3,FALSE),VLOOKUP('3_2'!$A261,'3_3_MWh_MINMAX'!$A$2:$C$9999,3,FALSE))</f>
        <v>1200000</v>
      </c>
      <c r="D261" s="68">
        <f>IF(A261&gt;'3'!$D$3,0,B262+C262-C261-B261)</f>
        <v>13113.70486699976</v>
      </c>
      <c r="E261" s="68">
        <f>IF('3'!$E$4=Tartalomjegyzék!$A$40,VLOOKUP('3_2'!$A261,'3_3_em3_MINMAX'!$A$2:$F$9999,5,FALSE),VLOOKUP('3_2'!$A261,'3_3_MWh_MINMAX'!$A$2:$F$9999,5,FALSE))</f>
        <v>2731447.1132</v>
      </c>
      <c r="F261" s="68">
        <f>IF('3'!$E$4=Tartalomjegyzék!$A$40,VLOOKUP('3_2'!$A261,'3_3_em3_MINMAX'!$A$2:$G$9999,7,FALSE),VLOOKUP('3_2'!$A261,'3_3_MWh_MINMAX'!$A$2:$G$9999,7,FALSE))</f>
        <v>6241627.0087024597</v>
      </c>
      <c r="G261" s="68">
        <f t="shared" si="52"/>
        <v>5662100.9482709998</v>
      </c>
      <c r="I261" s="228">
        <v>40437</v>
      </c>
      <c r="J261"/>
      <c r="K261">
        <f t="shared" si="48"/>
        <v>5868281.6274471097</v>
      </c>
      <c r="L261">
        <f t="shared" si="50"/>
        <v>6033225.7931331601</v>
      </c>
      <c r="M261">
        <f t="shared" si="50"/>
        <v>4377751.64571591</v>
      </c>
      <c r="N261">
        <f t="shared" si="50"/>
        <v>5172371.7330020797</v>
      </c>
      <c r="O261">
        <f t="shared" si="50"/>
        <v>6240000.2757024597</v>
      </c>
      <c r="P261">
        <f t="shared" si="50"/>
        <v>6152827.2283251295</v>
      </c>
      <c r="Q261">
        <f t="shared" si="50"/>
        <v>4359879.6599120405</v>
      </c>
      <c r="R261">
        <f t="shared" si="51"/>
        <v>4326844.4005469996</v>
      </c>
      <c r="S261">
        <f t="shared" si="51"/>
        <v>3543839.8710469999</v>
      </c>
      <c r="T261">
        <f t="shared" si="51"/>
        <v>2866452.029908</v>
      </c>
      <c r="U261">
        <f t="shared" si="51"/>
        <v>3475451.3821009998</v>
      </c>
      <c r="V261">
        <f t="shared" si="51"/>
        <v>2726914.1260799998</v>
      </c>
      <c r="W261">
        <f t="shared" si="51"/>
        <v>3551480.8335700002</v>
      </c>
      <c r="X261">
        <f t="shared" si="51"/>
        <v>4482594.3522060001</v>
      </c>
      <c r="Y261">
        <f t="shared" si="53"/>
        <v>4512708.2113354923</v>
      </c>
      <c r="Z261">
        <f t="shared" si="54"/>
        <v>2726914.1260799998</v>
      </c>
      <c r="AA261">
        <f t="shared" si="55"/>
        <v>6240000.2757024597</v>
      </c>
    </row>
    <row r="262" spans="1:27" x14ac:dyDescent="0.25">
      <c r="A262" s="67">
        <v>40439</v>
      </c>
      <c r="B262" s="68">
        <f>IF('3'!$E$4=Tartalomjegyzék!$A$40,VLOOKUP('3_2'!$A262,'3_3_em3_MINMAX'!$A$2:$C$9999,2,FALSE),VLOOKUP('3_2'!$A262,'3_3_MWh_MINMAX'!$A$2:$C$9999,2,FALSE))</f>
        <v>4475214.6531379996</v>
      </c>
      <c r="C262" s="68">
        <f>IF('3'!$E$4=Tartalomjegyzék!$A$40,VLOOKUP('3_2'!$A262,'3_3_em3_MINMAX'!$A$2:$C$9999,3,FALSE),VLOOKUP('3_2'!$A262,'3_3_MWh_MINMAX'!$A$2:$C$9999,3,FALSE))</f>
        <v>1200000</v>
      </c>
      <c r="D262" s="68">
        <f>IF(A262&gt;'3'!$D$3,0,B263+C263-C262-B262)</f>
        <v>11275.802278000861</v>
      </c>
      <c r="E262" s="68">
        <f>IF('3'!$E$4=Tartalomjegyzék!$A$40,VLOOKUP('3_2'!$A262,'3_3_em3_MINMAX'!$A$2:$F$9999,5,FALSE),VLOOKUP('3_2'!$A262,'3_3_MWh_MINMAX'!$A$2:$F$9999,5,FALSE))</f>
        <v>2735596.435019</v>
      </c>
      <c r="F262" s="68">
        <f>IF('3'!$E$4=Tartalomjegyzék!$A$40,VLOOKUP('3_2'!$A262,'3_3_em3_MINMAX'!$A$2:$G$9999,7,FALSE),VLOOKUP('3_2'!$A262,'3_3_MWh_MINMAX'!$A$2:$G$9999,7,FALSE))</f>
        <v>6259318.8867321704</v>
      </c>
      <c r="G262" s="68">
        <f t="shared" si="52"/>
        <v>5675214.6531379996</v>
      </c>
      <c r="I262" s="228">
        <v>40438</v>
      </c>
      <c r="J262"/>
      <c r="K262">
        <f t="shared" si="48"/>
        <v>5873765.7435412202</v>
      </c>
      <c r="L262">
        <f t="shared" si="50"/>
        <v>6051663.1647135196</v>
      </c>
      <c r="M262">
        <f t="shared" si="50"/>
        <v>4377751.64571591</v>
      </c>
      <c r="N262">
        <f t="shared" si="50"/>
        <v>5193186.6840490196</v>
      </c>
      <c r="O262">
        <f t="shared" si="50"/>
        <v>6241627.0087024597</v>
      </c>
      <c r="P262">
        <f t="shared" si="50"/>
        <v>6164739.6072438499</v>
      </c>
      <c r="Q262">
        <f t="shared" si="50"/>
        <v>4378758.1198476302</v>
      </c>
      <c r="R262">
        <f t="shared" si="51"/>
        <v>4348609.2398649994</v>
      </c>
      <c r="S262">
        <f t="shared" si="51"/>
        <v>3558505.444381</v>
      </c>
      <c r="T262">
        <f t="shared" si="51"/>
        <v>2886503.7327399999</v>
      </c>
      <c r="U262">
        <f t="shared" si="51"/>
        <v>3492141.9291130002</v>
      </c>
      <c r="V262">
        <f t="shared" si="51"/>
        <v>2731447.1132</v>
      </c>
      <c r="W262">
        <f t="shared" si="51"/>
        <v>3558091.9603850003</v>
      </c>
      <c r="X262">
        <f t="shared" si="51"/>
        <v>4496788.1017809995</v>
      </c>
      <c r="Y262">
        <f t="shared" si="53"/>
        <v>4525255.678234187</v>
      </c>
      <c r="Z262">
        <f t="shared" si="54"/>
        <v>2731447.1132</v>
      </c>
      <c r="AA262">
        <f t="shared" si="55"/>
        <v>6241627.0087024597</v>
      </c>
    </row>
    <row r="263" spans="1:27" x14ac:dyDescent="0.25">
      <c r="A263" s="67">
        <v>40440</v>
      </c>
      <c r="B263" s="68">
        <f>IF('3'!$E$4=Tartalomjegyzék!$A$40,VLOOKUP('3_2'!$A263,'3_3_em3_MINMAX'!$A$2:$C$9999,2,FALSE),VLOOKUP('3_2'!$A263,'3_3_MWh_MINMAX'!$A$2:$C$9999,2,FALSE))</f>
        <v>4486490.4554160004</v>
      </c>
      <c r="C263" s="68">
        <f>IF('3'!$E$4=Tartalomjegyzék!$A$40,VLOOKUP('3_2'!$A263,'3_3_em3_MINMAX'!$A$2:$C$9999,3,FALSE),VLOOKUP('3_2'!$A263,'3_3_MWh_MINMAX'!$A$2:$C$9999,3,FALSE))</f>
        <v>1200000</v>
      </c>
      <c r="D263" s="68">
        <f>IF(A263&gt;'3'!$D$3,0,B264+C264-C263-B263)</f>
        <v>11509.417413000017</v>
      </c>
      <c r="E263" s="68">
        <f>IF('3'!$E$4=Tartalomjegyzék!$A$40,VLOOKUP('3_2'!$A263,'3_3_em3_MINMAX'!$A$2:$F$9999,5,FALSE),VLOOKUP('3_2'!$A263,'3_3_MWh_MINMAX'!$A$2:$F$9999,5,FALSE))</f>
        <v>2738909.3651200002</v>
      </c>
      <c r="F263" s="68">
        <f>IF('3'!$E$4=Tartalomjegyzék!$A$40,VLOOKUP('3_2'!$A263,'3_3_em3_MINMAX'!$A$2:$G$9999,7,FALSE),VLOOKUP('3_2'!$A263,'3_3_MWh_MINMAX'!$A$2:$G$9999,7,FALSE))</f>
        <v>6269058.9170453604</v>
      </c>
      <c r="G263" s="68">
        <f t="shared" si="52"/>
        <v>5686490.4554160004</v>
      </c>
      <c r="I263" s="228">
        <v>40439</v>
      </c>
      <c r="J263"/>
      <c r="K263">
        <f t="shared" si="48"/>
        <v>5880120.7889648601</v>
      </c>
      <c r="L263">
        <f t="shared" si="50"/>
        <v>6067897.3869371703</v>
      </c>
      <c r="M263">
        <f t="shared" si="50"/>
        <v>4377751.64571591</v>
      </c>
      <c r="N263">
        <f t="shared" si="50"/>
        <v>5202680.2560345996</v>
      </c>
      <c r="O263">
        <f t="shared" si="50"/>
        <v>6259318.8867321704</v>
      </c>
      <c r="P263">
        <f t="shared" si="50"/>
        <v>6182079.11964262</v>
      </c>
      <c r="Q263">
        <f t="shared" si="50"/>
        <v>4396751.8788680499</v>
      </c>
      <c r="R263">
        <f t="shared" si="51"/>
        <v>4370334.4856930003</v>
      </c>
      <c r="S263">
        <f t="shared" si="51"/>
        <v>3573299.1691950001</v>
      </c>
      <c r="T263">
        <f t="shared" si="51"/>
        <v>2906454.8061259999</v>
      </c>
      <c r="U263">
        <f t="shared" si="51"/>
        <v>3506213.3424919997</v>
      </c>
      <c r="V263">
        <f t="shared" si="51"/>
        <v>2735596.435019</v>
      </c>
      <c r="W263">
        <f t="shared" si="51"/>
        <v>3566526.8923210003</v>
      </c>
      <c r="X263">
        <f t="shared" si="51"/>
        <v>4510080.8500819998</v>
      </c>
      <c r="Y263">
        <f t="shared" si="53"/>
        <v>4538221.8531302419</v>
      </c>
      <c r="Z263">
        <f t="shared" si="54"/>
        <v>2735596.435019</v>
      </c>
      <c r="AA263">
        <f t="shared" si="55"/>
        <v>6259318.8867321704</v>
      </c>
    </row>
    <row r="264" spans="1:27" x14ac:dyDescent="0.25">
      <c r="A264" s="67">
        <v>40441</v>
      </c>
      <c r="B264" s="68">
        <f>IF('3'!$E$4=Tartalomjegyzék!$A$40,VLOOKUP('3_2'!$A264,'3_3_em3_MINMAX'!$A$2:$C$9999,2,FALSE),VLOOKUP('3_2'!$A264,'3_3_MWh_MINMAX'!$A$2:$C$9999,2,FALSE))</f>
        <v>4497999.8728290005</v>
      </c>
      <c r="C264" s="68">
        <f>IF('3'!$E$4=Tartalomjegyzék!$A$40,VLOOKUP('3_2'!$A264,'3_3_em3_MINMAX'!$A$2:$C$9999,3,FALSE),VLOOKUP('3_2'!$A264,'3_3_MWh_MINMAX'!$A$2:$C$9999,3,FALSE))</f>
        <v>1200000</v>
      </c>
      <c r="D264" s="68">
        <f>IF(A264&gt;'3'!$D$3,0,B265+C265-C264-B264)</f>
        <v>11106.561939999461</v>
      </c>
      <c r="E264" s="68">
        <f>IF('3'!$E$4=Tartalomjegyzék!$A$40,VLOOKUP('3_2'!$A264,'3_3_em3_MINMAX'!$A$2:$F$9999,5,FALSE),VLOOKUP('3_2'!$A264,'3_3_MWh_MINMAX'!$A$2:$F$9999,5,FALSE))</f>
        <v>2742203.886316</v>
      </c>
      <c r="F264" s="68">
        <f>IF('3'!$E$4=Tartalomjegyzék!$A$40,VLOOKUP('3_2'!$A264,'3_3_em3_MINMAX'!$A$2:$G$9999,7,FALSE),VLOOKUP('3_2'!$A264,'3_3_MWh_MINMAX'!$A$2:$G$9999,7,FALSE))</f>
        <v>6278341.7497861004</v>
      </c>
      <c r="G264" s="68">
        <f t="shared" si="52"/>
        <v>5697999.8728290005</v>
      </c>
      <c r="I264" s="228">
        <v>40440</v>
      </c>
      <c r="J264"/>
      <c r="K264">
        <f t="shared" si="48"/>
        <v>5888332.4211030304</v>
      </c>
      <c r="L264">
        <f t="shared" si="50"/>
        <v>6081839.37890172</v>
      </c>
      <c r="M264">
        <f t="shared" si="50"/>
        <v>4398312.5407633204</v>
      </c>
      <c r="N264">
        <f t="shared" si="50"/>
        <v>5210875.9188447101</v>
      </c>
      <c r="O264">
        <f t="shared" si="50"/>
        <v>6269058.9170453595</v>
      </c>
      <c r="P264">
        <f t="shared" si="50"/>
        <v>6197436.7487846101</v>
      </c>
      <c r="Q264">
        <f t="shared" si="50"/>
        <v>4415358.47697761</v>
      </c>
      <c r="R264">
        <f t="shared" si="51"/>
        <v>4393688.7355620004</v>
      </c>
      <c r="S264">
        <f t="shared" si="51"/>
        <v>3588051.1135570002</v>
      </c>
      <c r="T264">
        <f t="shared" si="51"/>
        <v>2928072.824083</v>
      </c>
      <c r="U264">
        <f t="shared" si="51"/>
        <v>3520028.8547120001</v>
      </c>
      <c r="V264">
        <f t="shared" si="51"/>
        <v>2738909.3651200002</v>
      </c>
      <c r="W264">
        <f t="shared" si="51"/>
        <v>3574985.3383150003</v>
      </c>
      <c r="X264">
        <f t="shared" si="51"/>
        <v>4532184.43676</v>
      </c>
      <c r="Y264">
        <f t="shared" si="53"/>
        <v>4552652.5050378116</v>
      </c>
      <c r="Z264">
        <f t="shared" si="54"/>
        <v>2738909.3651200002</v>
      </c>
      <c r="AA264">
        <f t="shared" si="55"/>
        <v>6269058.9170453595</v>
      </c>
    </row>
    <row r="265" spans="1:27" x14ac:dyDescent="0.25">
      <c r="A265" s="67">
        <v>40442</v>
      </c>
      <c r="B265" s="68">
        <f>IF('3'!$E$4=Tartalomjegyzék!$A$40,VLOOKUP('3_2'!$A265,'3_3_em3_MINMAX'!$A$2:$C$9999,2,FALSE),VLOOKUP('3_2'!$A265,'3_3_MWh_MINMAX'!$A$2:$C$9999,2,FALSE))</f>
        <v>4509106.4347689999</v>
      </c>
      <c r="C265" s="68">
        <f>IF('3'!$E$4=Tartalomjegyzék!$A$40,VLOOKUP('3_2'!$A265,'3_3_em3_MINMAX'!$A$2:$C$9999,3,FALSE),VLOOKUP('3_2'!$A265,'3_3_MWh_MINMAX'!$A$2:$C$9999,3,FALSE))</f>
        <v>1200000</v>
      </c>
      <c r="D265" s="68">
        <f>IF(A265&gt;'3'!$D$3,0,B266+C266-C265-B265)</f>
        <v>12409.011390999891</v>
      </c>
      <c r="E265" s="68">
        <f>IF('3'!$E$4=Tartalomjegyzék!$A$40,VLOOKUP('3_2'!$A265,'3_3_em3_MINMAX'!$A$2:$F$9999,5,FALSE),VLOOKUP('3_2'!$A265,'3_3_MWh_MINMAX'!$A$2:$F$9999,5,FALSE))</f>
        <v>2749812.1112859999</v>
      </c>
      <c r="F265" s="68">
        <f>IF('3'!$E$4=Tartalomjegyzék!$A$40,VLOOKUP('3_2'!$A265,'3_3_em3_MINMAX'!$A$2:$G$9999,7,FALSE),VLOOKUP('3_2'!$A265,'3_3_MWh_MINMAX'!$A$2:$G$9999,7,FALSE))</f>
        <v>6278215.6972775096</v>
      </c>
      <c r="G265" s="68">
        <f t="shared" si="52"/>
        <v>5709106.4347689999</v>
      </c>
      <c r="I265" s="228">
        <v>40441</v>
      </c>
      <c r="J265"/>
      <c r="K265">
        <f t="shared" si="48"/>
        <v>5895568.8481484503</v>
      </c>
      <c r="L265">
        <f t="shared" si="50"/>
        <v>6095922.3306102203</v>
      </c>
      <c r="M265">
        <f t="shared" si="50"/>
        <v>4418608.7606523298</v>
      </c>
      <c r="N265">
        <f t="shared" si="50"/>
        <v>5219643.5322256098</v>
      </c>
      <c r="O265">
        <f t="shared" si="50"/>
        <v>6278341.7497861004</v>
      </c>
      <c r="P265">
        <f t="shared" si="50"/>
        <v>6213410.3061458003</v>
      </c>
      <c r="Q265">
        <f t="shared" si="50"/>
        <v>4432802.2459498905</v>
      </c>
      <c r="R265">
        <f t="shared" si="51"/>
        <v>4416256.300485</v>
      </c>
      <c r="S265">
        <f t="shared" si="51"/>
        <v>3600985.9800480003</v>
      </c>
      <c r="T265">
        <f t="shared" si="51"/>
        <v>2949339.107874</v>
      </c>
      <c r="U265">
        <f t="shared" si="51"/>
        <v>3533475.6667379998</v>
      </c>
      <c r="V265">
        <f t="shared" si="51"/>
        <v>2742203.886316</v>
      </c>
      <c r="W265">
        <f t="shared" si="51"/>
        <v>3582094.7169380002</v>
      </c>
      <c r="X265">
        <f t="shared" si="51"/>
        <v>4522121.4557670001</v>
      </c>
      <c r="Y265">
        <f t="shared" si="53"/>
        <v>4564341.0634060288</v>
      </c>
      <c r="Z265">
        <f t="shared" si="54"/>
        <v>2742203.886316</v>
      </c>
      <c r="AA265">
        <f t="shared" si="55"/>
        <v>6278341.7497861004</v>
      </c>
    </row>
    <row r="266" spans="1:27" x14ac:dyDescent="0.25">
      <c r="A266" s="67">
        <v>40443</v>
      </c>
      <c r="B266" s="68">
        <f>IF('3'!$E$4=Tartalomjegyzék!$A$40,VLOOKUP('3_2'!$A266,'3_3_em3_MINMAX'!$A$2:$C$9999,2,FALSE),VLOOKUP('3_2'!$A266,'3_3_MWh_MINMAX'!$A$2:$C$9999,2,FALSE))</f>
        <v>4521515.4461599998</v>
      </c>
      <c r="C266" s="68">
        <f>IF('3'!$E$4=Tartalomjegyzék!$A$40,VLOOKUP('3_2'!$A266,'3_3_em3_MINMAX'!$A$2:$C$9999,3,FALSE),VLOOKUP('3_2'!$A266,'3_3_MWh_MINMAX'!$A$2:$C$9999,3,FALSE))</f>
        <v>1200000</v>
      </c>
      <c r="D266" s="68">
        <f>IF(A266&gt;'3'!$D$3,0,B267+C267-C266-B266)</f>
        <v>11528.054089999758</v>
      </c>
      <c r="E266" s="68">
        <f>IF('3'!$E$4=Tartalomjegyzék!$A$40,VLOOKUP('3_2'!$A266,'3_3_em3_MINMAX'!$A$2:$F$9999,5,FALSE),VLOOKUP('3_2'!$A266,'3_3_MWh_MINMAX'!$A$2:$F$9999,5,FALSE))</f>
        <v>2756706.0930599999</v>
      </c>
      <c r="F266" s="68">
        <f>IF('3'!$E$4=Tartalomjegyzék!$A$40,VLOOKUP('3_2'!$A266,'3_3_em3_MINMAX'!$A$2:$G$9999,7,FALSE),VLOOKUP('3_2'!$A266,'3_3_MWh_MINMAX'!$A$2:$G$9999,7,FALSE))</f>
        <v>6285923.34712015</v>
      </c>
      <c r="G266" s="68">
        <f t="shared" si="52"/>
        <v>5721515.4461599998</v>
      </c>
      <c r="I266" s="228">
        <v>40442</v>
      </c>
      <c r="J266"/>
      <c r="K266">
        <f t="shared" si="48"/>
        <v>5903305.1987792598</v>
      </c>
      <c r="L266">
        <f t="shared" si="50"/>
        <v>6110718.7833237797</v>
      </c>
      <c r="M266">
        <f t="shared" si="50"/>
        <v>4469534.2740463596</v>
      </c>
      <c r="N266">
        <f t="shared" si="50"/>
        <v>5227885.4739068598</v>
      </c>
      <c r="O266">
        <f t="shared" si="50"/>
        <v>6278215.6972775096</v>
      </c>
      <c r="P266">
        <f t="shared" si="50"/>
        <v>6228526.97107179</v>
      </c>
      <c r="Q266">
        <f t="shared" si="50"/>
        <v>4453421.7108403398</v>
      </c>
      <c r="R266">
        <f t="shared" si="51"/>
        <v>4436300.0970120002</v>
      </c>
      <c r="S266">
        <f t="shared" si="51"/>
        <v>3613472.7618530001</v>
      </c>
      <c r="T266">
        <f t="shared" si="51"/>
        <v>2968828.0746160001</v>
      </c>
      <c r="U266">
        <f t="shared" si="51"/>
        <v>3546678.6879770001</v>
      </c>
      <c r="V266">
        <f t="shared" si="51"/>
        <v>2749812.1112859999</v>
      </c>
      <c r="W266">
        <f t="shared" si="51"/>
        <v>3589094.8971890002</v>
      </c>
      <c r="X266">
        <f t="shared" si="51"/>
        <v>4542586.4591470007</v>
      </c>
      <c r="Y266">
        <f t="shared" si="53"/>
        <v>4579884.3713089917</v>
      </c>
      <c r="Z266">
        <f t="shared" si="54"/>
        <v>2749812.1112859999</v>
      </c>
      <c r="AA266">
        <f t="shared" si="55"/>
        <v>6278215.6972775096</v>
      </c>
    </row>
    <row r="267" spans="1:27" x14ac:dyDescent="0.25">
      <c r="A267" s="67">
        <v>40444</v>
      </c>
      <c r="B267" s="68">
        <f>IF('3'!$E$4=Tartalomjegyzék!$A$40,VLOOKUP('3_2'!$A267,'3_3_em3_MINMAX'!$A$2:$C$9999,2,FALSE),VLOOKUP('3_2'!$A267,'3_3_MWh_MINMAX'!$A$2:$C$9999,2,FALSE))</f>
        <v>4533043.5002499996</v>
      </c>
      <c r="C267" s="68">
        <f>IF('3'!$E$4=Tartalomjegyzék!$A$40,VLOOKUP('3_2'!$A267,'3_3_em3_MINMAX'!$A$2:$C$9999,3,FALSE),VLOOKUP('3_2'!$A267,'3_3_MWh_MINMAX'!$A$2:$C$9999,3,FALSE))</f>
        <v>1200000</v>
      </c>
      <c r="D267" s="68">
        <f>IF(A267&gt;'3'!$D$3,0,B268+C268-C267-B267)</f>
        <v>11936.034997000359</v>
      </c>
      <c r="E267" s="68">
        <f>IF('3'!$E$4=Tartalomjegyzék!$A$40,VLOOKUP('3_2'!$A267,'3_3_em3_MINMAX'!$A$2:$F$9999,5,FALSE),VLOOKUP('3_2'!$A267,'3_3_MWh_MINMAX'!$A$2:$F$9999,5,FALSE))</f>
        <v>2760901.1458299998</v>
      </c>
      <c r="F267" s="68">
        <f>IF('3'!$E$4=Tartalomjegyzék!$A$40,VLOOKUP('3_2'!$A267,'3_3_em3_MINMAX'!$A$2:$G$9999,7,FALSE),VLOOKUP('3_2'!$A267,'3_3_MWh_MINMAX'!$A$2:$G$9999,7,FALSE))</f>
        <v>6293518.7198516103</v>
      </c>
      <c r="G267" s="68">
        <f t="shared" si="52"/>
        <v>5733043.5002499996</v>
      </c>
      <c r="I267" s="228">
        <v>40443</v>
      </c>
      <c r="J267"/>
      <c r="K267">
        <f t="shared" si="48"/>
        <v>5911066.8267170098</v>
      </c>
      <c r="L267">
        <f t="shared" si="50"/>
        <v>6127065.1419465803</v>
      </c>
      <c r="M267">
        <f t="shared" si="50"/>
        <v>4504539.4875906203</v>
      </c>
      <c r="N267">
        <f t="shared" si="50"/>
        <v>5234501.1629048698</v>
      </c>
      <c r="O267">
        <f t="shared" si="50"/>
        <v>6285923.34712015</v>
      </c>
      <c r="P267">
        <f t="shared" si="50"/>
        <v>6242135.2731844196</v>
      </c>
      <c r="Q267">
        <f t="shared" si="50"/>
        <v>4474377.1447839001</v>
      </c>
      <c r="R267">
        <f t="shared" si="51"/>
        <v>4458830.0106920004</v>
      </c>
      <c r="S267">
        <f t="shared" si="51"/>
        <v>3624575.3376259999</v>
      </c>
      <c r="T267">
        <f t="shared" si="51"/>
        <v>2988480.4722950002</v>
      </c>
      <c r="U267">
        <f t="shared" si="51"/>
        <v>3560746.2609270001</v>
      </c>
      <c r="V267">
        <f t="shared" si="51"/>
        <v>2756706.0930599999</v>
      </c>
      <c r="W267">
        <f t="shared" si="51"/>
        <v>3596980.126956</v>
      </c>
      <c r="X267">
        <f t="shared" si="51"/>
        <v>4553195.8088189997</v>
      </c>
      <c r="Y267">
        <f t="shared" si="53"/>
        <v>4594223.0353301829</v>
      </c>
      <c r="Z267">
        <f t="shared" si="54"/>
        <v>2756706.0930599999</v>
      </c>
      <c r="AA267">
        <f t="shared" si="55"/>
        <v>6285923.34712015</v>
      </c>
    </row>
    <row r="268" spans="1:27" x14ac:dyDescent="0.25">
      <c r="A268" s="67">
        <v>40445</v>
      </c>
      <c r="B268" s="68">
        <f>IF('3'!$E$4=Tartalomjegyzék!$A$40,VLOOKUP('3_2'!$A268,'3_3_em3_MINMAX'!$A$2:$C$9999,2,FALSE),VLOOKUP('3_2'!$A268,'3_3_MWh_MINMAX'!$A$2:$C$9999,2,FALSE))</f>
        <v>4544979.5352469999</v>
      </c>
      <c r="C268" s="68">
        <f>IF('3'!$E$4=Tartalomjegyzék!$A$40,VLOOKUP('3_2'!$A268,'3_3_em3_MINMAX'!$A$2:$C$9999,3,FALSE),VLOOKUP('3_2'!$A268,'3_3_MWh_MINMAX'!$A$2:$C$9999,3,FALSE))</f>
        <v>1200000</v>
      </c>
      <c r="D268" s="68">
        <f>IF(A268&gt;'3'!$D$3,0,B269+C269-C268-B268)</f>
        <v>13265.613874999806</v>
      </c>
      <c r="E268" s="68">
        <f>IF('3'!$E$4=Tartalomjegyzék!$A$40,VLOOKUP('3_2'!$A268,'3_3_em3_MINMAX'!$A$2:$F$9999,5,FALSE),VLOOKUP('3_2'!$A268,'3_3_MWh_MINMAX'!$A$2:$F$9999,5,FALSE))</f>
        <v>2766102.9006340001</v>
      </c>
      <c r="F268" s="68">
        <f>IF('3'!$E$4=Tartalomjegyzék!$A$40,VLOOKUP('3_2'!$A268,'3_3_em3_MINMAX'!$A$2:$G$9999,7,FALSE),VLOOKUP('3_2'!$A268,'3_3_MWh_MINMAX'!$A$2:$G$9999,7,FALSE))</f>
        <v>6304285.0381689603</v>
      </c>
      <c r="G268" s="68">
        <f t="shared" si="52"/>
        <v>5744979.5352469999</v>
      </c>
      <c r="I268" s="228">
        <v>40444</v>
      </c>
      <c r="J268"/>
      <c r="K268">
        <f t="shared" si="48"/>
        <v>5916989.9271601597</v>
      </c>
      <c r="L268">
        <f t="shared" si="50"/>
        <v>6143875.9286476998</v>
      </c>
      <c r="M268">
        <f t="shared" si="50"/>
        <v>4523040.2067799401</v>
      </c>
      <c r="N268">
        <f t="shared" si="50"/>
        <v>5238714.7803934701</v>
      </c>
      <c r="O268">
        <f t="shared" si="50"/>
        <v>6293518.7198516103</v>
      </c>
      <c r="P268">
        <f t="shared" si="50"/>
        <v>6255515.2337269597</v>
      </c>
      <c r="Q268">
        <f t="shared" si="50"/>
        <v>4495854.4223124497</v>
      </c>
      <c r="R268">
        <f t="shared" si="51"/>
        <v>4480501.0572069995</v>
      </c>
      <c r="S268">
        <f t="shared" si="51"/>
        <v>3635830.540821</v>
      </c>
      <c r="T268">
        <f t="shared" si="51"/>
        <v>3007945.0908679999</v>
      </c>
      <c r="U268">
        <f t="shared" si="51"/>
        <v>3573867.709216</v>
      </c>
      <c r="V268">
        <f t="shared" si="51"/>
        <v>2760901.1458299998</v>
      </c>
      <c r="W268">
        <f t="shared" si="51"/>
        <v>3605289.8520160001</v>
      </c>
      <c r="X268">
        <f t="shared" si="51"/>
        <v>4563741.3574059997</v>
      </c>
      <c r="Y268">
        <f t="shared" si="53"/>
        <v>4606827.5694454489</v>
      </c>
      <c r="Z268">
        <f t="shared" si="54"/>
        <v>2760901.1458299998</v>
      </c>
      <c r="AA268">
        <f t="shared" si="55"/>
        <v>6293518.7198516103</v>
      </c>
    </row>
    <row r="269" spans="1:27" x14ac:dyDescent="0.25">
      <c r="A269" s="67">
        <v>40446</v>
      </c>
      <c r="B269" s="68">
        <f>IF('3'!$E$4=Tartalomjegyzék!$A$40,VLOOKUP('3_2'!$A269,'3_3_em3_MINMAX'!$A$2:$C$9999,2,FALSE),VLOOKUP('3_2'!$A269,'3_3_MWh_MINMAX'!$A$2:$C$9999,2,FALSE))</f>
        <v>4558245.1491219997</v>
      </c>
      <c r="C269" s="68">
        <f>IF('3'!$E$4=Tartalomjegyzék!$A$40,VLOOKUP('3_2'!$A269,'3_3_em3_MINMAX'!$A$2:$C$9999,3,FALSE),VLOOKUP('3_2'!$A269,'3_3_MWh_MINMAX'!$A$2:$C$9999,3,FALSE))</f>
        <v>1200000</v>
      </c>
      <c r="D269" s="68">
        <f>IF(A269&gt;'3'!$D$3,0,B270+C270-C269-B269)</f>
        <v>13042.423526000232</v>
      </c>
      <c r="E269" s="68">
        <f>IF('3'!$E$4=Tartalomjegyzék!$A$40,VLOOKUP('3_2'!$A269,'3_3_em3_MINMAX'!$A$2:$F$9999,5,FALSE),VLOOKUP('3_2'!$A269,'3_3_MWh_MINMAX'!$A$2:$F$9999,5,FALSE))</f>
        <v>2770117.7883359999</v>
      </c>
      <c r="F269" s="68">
        <f>IF('3'!$E$4=Tartalomjegyzék!$A$40,VLOOKUP('3_2'!$A269,'3_3_em3_MINMAX'!$A$2:$G$9999,7,FALSE),VLOOKUP('3_2'!$A269,'3_3_MWh_MINMAX'!$A$2:$G$9999,7,FALSE))</f>
        <v>6314917.6966143101</v>
      </c>
      <c r="G269" s="68">
        <f t="shared" si="52"/>
        <v>5758245.1491219997</v>
      </c>
      <c r="I269" s="228">
        <v>40445</v>
      </c>
      <c r="J269"/>
      <c r="K269">
        <f t="shared" si="48"/>
        <v>5924367.7734091897</v>
      </c>
      <c r="L269">
        <f t="shared" si="50"/>
        <v>6161576.1281336704</v>
      </c>
      <c r="M269">
        <f t="shared" si="50"/>
        <v>4544632.1583779696</v>
      </c>
      <c r="N269">
        <f t="shared" si="50"/>
        <v>5245409.6349411001</v>
      </c>
      <c r="O269">
        <f t="shared" si="50"/>
        <v>6304285.0381689603</v>
      </c>
      <c r="P269">
        <f t="shared" si="50"/>
        <v>6271079.399437</v>
      </c>
      <c r="Q269">
        <f t="shared" si="50"/>
        <v>4515552.1716357693</v>
      </c>
      <c r="R269">
        <f t="shared" ref="R269:X284" si="56">IFERROR(VLOOKUP(DATE(R$2,MONTH($I269),DAY($I269)),$A:$G,7,FALSE),"")</f>
        <v>4502542.3820230002</v>
      </c>
      <c r="S269">
        <f t="shared" si="56"/>
        <v>3648917.5240270002</v>
      </c>
      <c r="T269">
        <f t="shared" si="56"/>
        <v>3028091.055375</v>
      </c>
      <c r="U269">
        <f t="shared" si="56"/>
        <v>3584183.5120640001</v>
      </c>
      <c r="V269">
        <f t="shared" si="56"/>
        <v>2766102.9006340001</v>
      </c>
      <c r="W269">
        <f t="shared" si="56"/>
        <v>3614052.2122420003</v>
      </c>
      <c r="X269">
        <f t="shared" si="56"/>
        <v>4576444.0858650003</v>
      </c>
      <c r="Y269">
        <f t="shared" si="53"/>
        <v>4620516.8554524044</v>
      </c>
      <c r="Z269">
        <f t="shared" si="54"/>
        <v>2766102.9006340001</v>
      </c>
      <c r="AA269">
        <f t="shared" si="55"/>
        <v>6304285.0381689603</v>
      </c>
    </row>
    <row r="270" spans="1:27" x14ac:dyDescent="0.25">
      <c r="A270" s="67">
        <v>40447</v>
      </c>
      <c r="B270" s="68">
        <f>IF('3'!$E$4=Tartalomjegyzék!$A$40,VLOOKUP('3_2'!$A270,'3_3_em3_MINMAX'!$A$2:$C$9999,2,FALSE),VLOOKUP('3_2'!$A270,'3_3_MWh_MINMAX'!$A$2:$C$9999,2,FALSE))</f>
        <v>4571287.572648</v>
      </c>
      <c r="C270" s="68">
        <f>IF('3'!$E$4=Tartalomjegyzék!$A$40,VLOOKUP('3_2'!$A270,'3_3_em3_MINMAX'!$A$2:$C$9999,3,FALSE),VLOOKUP('3_2'!$A270,'3_3_MWh_MINMAX'!$A$2:$C$9999,3,FALSE))</f>
        <v>1200000</v>
      </c>
      <c r="D270" s="68">
        <f>IF(A270&gt;'3'!$D$3,0,B271+C271-C270-B270)</f>
        <v>10824.141222000122</v>
      </c>
      <c r="E270" s="68">
        <f>IF('3'!$E$4=Tartalomjegyzék!$A$40,VLOOKUP('3_2'!$A270,'3_3_em3_MINMAX'!$A$2:$F$9999,5,FALSE),VLOOKUP('3_2'!$A270,'3_3_MWh_MINMAX'!$A$2:$F$9999,5,FALSE))</f>
        <v>2774649.184988</v>
      </c>
      <c r="F270" s="68">
        <f>IF('3'!$E$4=Tartalomjegyzék!$A$40,VLOOKUP('3_2'!$A270,'3_3_em3_MINMAX'!$A$2:$G$9999,7,FALSE),VLOOKUP('3_2'!$A270,'3_3_MWh_MINMAX'!$A$2:$G$9999,7,FALSE))</f>
        <v>6328215.9058281798</v>
      </c>
      <c r="G270" s="68">
        <f t="shared" si="52"/>
        <v>5771287.572648</v>
      </c>
      <c r="I270" s="228">
        <v>40446</v>
      </c>
      <c r="J270"/>
      <c r="K270">
        <f t="shared" si="48"/>
        <v>5930892.6813728204</v>
      </c>
      <c r="L270">
        <f t="shared" si="50"/>
        <v>6177301.9513186999</v>
      </c>
      <c r="M270">
        <f t="shared" si="50"/>
        <v>4567404.1235515</v>
      </c>
      <c r="N270">
        <f t="shared" si="50"/>
        <v>5253187.3105253</v>
      </c>
      <c r="O270">
        <f t="shared" si="50"/>
        <v>6314917.6966143101</v>
      </c>
      <c r="P270">
        <f t="shared" si="50"/>
        <v>6288176.9847750897</v>
      </c>
      <c r="Q270">
        <f t="shared" si="50"/>
        <v>4533062.7961739497</v>
      </c>
      <c r="R270">
        <f t="shared" si="56"/>
        <v>4524780.5317620002</v>
      </c>
      <c r="S270">
        <f t="shared" si="56"/>
        <v>3664235.5049439999</v>
      </c>
      <c r="T270">
        <f t="shared" si="56"/>
        <v>3047056.622558</v>
      </c>
      <c r="U270">
        <f t="shared" si="56"/>
        <v>3596798.5432529999</v>
      </c>
      <c r="V270">
        <f t="shared" si="56"/>
        <v>2770117.7883359999</v>
      </c>
      <c r="W270">
        <f t="shared" si="56"/>
        <v>3622581.612555</v>
      </c>
      <c r="X270">
        <f t="shared" si="56"/>
        <v>4589099.946769</v>
      </c>
      <c r="Y270">
        <f t="shared" si="53"/>
        <v>4634258.1496077618</v>
      </c>
      <c r="Z270">
        <f t="shared" si="54"/>
        <v>2770117.7883359999</v>
      </c>
      <c r="AA270">
        <f t="shared" si="55"/>
        <v>6314917.6966143101</v>
      </c>
    </row>
    <row r="271" spans="1:27" x14ac:dyDescent="0.25">
      <c r="A271" s="67">
        <v>40448</v>
      </c>
      <c r="B271" s="68">
        <f>IF('3'!$E$4=Tartalomjegyzék!$A$40,VLOOKUP('3_2'!$A271,'3_3_em3_MINMAX'!$A$2:$C$9999,2,FALSE),VLOOKUP('3_2'!$A271,'3_3_MWh_MINMAX'!$A$2:$C$9999,2,FALSE))</f>
        <v>4582111.7138700001</v>
      </c>
      <c r="C271" s="68">
        <f>IF('3'!$E$4=Tartalomjegyzék!$A$40,VLOOKUP('3_2'!$A271,'3_3_em3_MINMAX'!$A$2:$C$9999,3,FALSE),VLOOKUP('3_2'!$A271,'3_3_MWh_MINMAX'!$A$2:$C$9999,3,FALSE))</f>
        <v>1200000</v>
      </c>
      <c r="D271" s="68">
        <f>IF(A271&gt;'3'!$D$3,0,B272+C272-C271-B271)</f>
        <v>11098.309069000185</v>
      </c>
      <c r="E271" s="68">
        <f>IF('3'!$E$4=Tartalomjegyzék!$A$40,VLOOKUP('3_2'!$A271,'3_3_em3_MINMAX'!$A$2:$F$9999,5,FALSE),VLOOKUP('3_2'!$A271,'3_3_MWh_MINMAX'!$A$2:$F$9999,5,FALSE))</f>
        <v>2777323.8010840002</v>
      </c>
      <c r="F271" s="68">
        <f>IF('3'!$E$4=Tartalomjegyzék!$A$40,VLOOKUP('3_2'!$A271,'3_3_em3_MINMAX'!$A$2:$G$9999,7,FALSE),VLOOKUP('3_2'!$A271,'3_3_MWh_MINMAX'!$A$2:$G$9999,7,FALSE))</f>
        <v>6328912.0551846102</v>
      </c>
      <c r="G271" s="68">
        <f t="shared" si="52"/>
        <v>5782111.7138700001</v>
      </c>
      <c r="I271" s="228">
        <v>40447</v>
      </c>
      <c r="J271"/>
      <c r="K271">
        <f t="shared" si="48"/>
        <v>5938791.8944118097</v>
      </c>
      <c r="L271">
        <f t="shared" si="50"/>
        <v>6191011.68029752</v>
      </c>
      <c r="M271">
        <f t="shared" si="50"/>
        <v>4586255.2453767899</v>
      </c>
      <c r="N271">
        <f t="shared" ref="L271:Q292" si="57">IFERROR(VLOOKUP(DATE(N$2,MONTH($I271),DAY($I271)),$A:$G,7,FALSE),"")</f>
        <v>5260163.7137879003</v>
      </c>
      <c r="O271">
        <f t="shared" si="57"/>
        <v>6328215.9058281798</v>
      </c>
      <c r="P271">
        <f t="shared" si="57"/>
        <v>6305553.2000238197</v>
      </c>
      <c r="Q271">
        <f t="shared" si="57"/>
        <v>4549943.0472657299</v>
      </c>
      <c r="R271">
        <f t="shared" si="56"/>
        <v>4546268.5723429993</v>
      </c>
      <c r="S271">
        <f t="shared" si="56"/>
        <v>3675646.1575810001</v>
      </c>
      <c r="T271">
        <f t="shared" si="56"/>
        <v>3067896.2905009999</v>
      </c>
      <c r="U271">
        <f t="shared" si="56"/>
        <v>3584205.0396670001</v>
      </c>
      <c r="V271">
        <f t="shared" si="56"/>
        <v>2774649.184988</v>
      </c>
      <c r="W271">
        <f t="shared" si="56"/>
        <v>3631493.0801020004</v>
      </c>
      <c r="X271">
        <f t="shared" si="56"/>
        <v>4598075.9235350005</v>
      </c>
      <c r="Y271">
        <f t="shared" si="53"/>
        <v>4645583.4954077685</v>
      </c>
      <c r="Z271">
        <f t="shared" si="54"/>
        <v>2774649.184988</v>
      </c>
      <c r="AA271">
        <f t="shared" si="55"/>
        <v>6328215.9058281798</v>
      </c>
    </row>
    <row r="272" spans="1:27" x14ac:dyDescent="0.25">
      <c r="A272" s="67">
        <v>40449</v>
      </c>
      <c r="B272" s="68">
        <f>IF('3'!$E$4=Tartalomjegyzék!$A$40,VLOOKUP('3_2'!$A272,'3_3_em3_MINMAX'!$A$2:$C$9999,2,FALSE),VLOOKUP('3_2'!$A272,'3_3_MWh_MINMAX'!$A$2:$C$9999,2,FALSE))</f>
        <v>4593210.0229390003</v>
      </c>
      <c r="C272" s="68">
        <f>IF('3'!$E$4=Tartalomjegyzék!$A$40,VLOOKUP('3_2'!$A272,'3_3_em3_MINMAX'!$A$2:$C$9999,3,FALSE),VLOOKUP('3_2'!$A272,'3_3_MWh_MINMAX'!$A$2:$C$9999,3,FALSE))</f>
        <v>1200000</v>
      </c>
      <c r="D272" s="68">
        <f>IF(A272&gt;'3'!$D$3,0,B273+C273-C272-B272)</f>
        <v>10619.276705999859</v>
      </c>
      <c r="E272" s="68">
        <f>IF('3'!$E$4=Tartalomjegyzék!$A$40,VLOOKUP('3_2'!$A272,'3_3_em3_MINMAX'!$A$2:$F$9999,5,FALSE),VLOOKUP('3_2'!$A272,'3_3_MWh_MINMAX'!$A$2:$F$9999,5,FALSE))</f>
        <v>2783586.0636649998</v>
      </c>
      <c r="F272" s="68">
        <f>IF('3'!$E$4=Tartalomjegyzék!$A$40,VLOOKUP('3_2'!$A272,'3_3_em3_MINMAX'!$A$2:$G$9999,7,FALSE),VLOOKUP('3_2'!$A272,'3_3_MWh_MINMAX'!$A$2:$G$9999,7,FALSE))</f>
        <v>6352810.0187841998</v>
      </c>
      <c r="G272" s="68">
        <f t="shared" si="52"/>
        <v>5793210.0229390003</v>
      </c>
      <c r="I272" s="228">
        <v>40448</v>
      </c>
      <c r="J272"/>
      <c r="K272">
        <f t="shared" si="48"/>
        <v>5946441.6791107198</v>
      </c>
      <c r="L272">
        <f t="shared" si="57"/>
        <v>6205330.8236020999</v>
      </c>
      <c r="M272">
        <f t="shared" si="57"/>
        <v>4604611.9578481996</v>
      </c>
      <c r="N272">
        <f t="shared" si="57"/>
        <v>5263932.4318824401</v>
      </c>
      <c r="O272">
        <f t="shared" si="57"/>
        <v>6328912.0551846102</v>
      </c>
      <c r="P272">
        <f t="shared" si="57"/>
        <v>6323616.0601778897</v>
      </c>
      <c r="Q272">
        <f t="shared" si="57"/>
        <v>4565020.9326215703</v>
      </c>
      <c r="R272">
        <f t="shared" si="56"/>
        <v>4568940.5904939994</v>
      </c>
      <c r="S272">
        <f t="shared" si="56"/>
        <v>3685544.9194790004</v>
      </c>
      <c r="T272">
        <f t="shared" si="56"/>
        <v>3088691.6698019998</v>
      </c>
      <c r="U272">
        <f t="shared" si="56"/>
        <v>3609349.6654119999</v>
      </c>
      <c r="V272">
        <f t="shared" si="56"/>
        <v>2777323.8010840002</v>
      </c>
      <c r="W272">
        <f t="shared" si="56"/>
        <v>3642276.2153930003</v>
      </c>
      <c r="X272">
        <f t="shared" si="56"/>
        <v>4606273.2748090001</v>
      </c>
      <c r="Y272">
        <f t="shared" si="53"/>
        <v>4658304.7197786095</v>
      </c>
      <c r="Z272">
        <f t="shared" si="54"/>
        <v>2777323.8010840002</v>
      </c>
      <c r="AA272">
        <f t="shared" si="55"/>
        <v>6328912.0551846102</v>
      </c>
    </row>
    <row r="273" spans="1:27" x14ac:dyDescent="0.25">
      <c r="A273" s="67">
        <v>40450</v>
      </c>
      <c r="B273" s="68">
        <f>IF('3'!$E$4=Tartalomjegyzék!$A$40,VLOOKUP('3_2'!$A273,'3_3_em3_MINMAX'!$A$2:$C$9999,2,FALSE),VLOOKUP('3_2'!$A273,'3_3_MWh_MINMAX'!$A$2:$C$9999,2,FALSE))</f>
        <v>4603829.2996450001</v>
      </c>
      <c r="C273" s="68">
        <f>IF('3'!$E$4=Tartalomjegyzék!$A$40,VLOOKUP('3_2'!$A273,'3_3_em3_MINMAX'!$A$2:$C$9999,3,FALSE),VLOOKUP('3_2'!$A273,'3_3_MWh_MINMAX'!$A$2:$C$9999,3,FALSE))</f>
        <v>1200000</v>
      </c>
      <c r="D273" s="68">
        <f>IF(A273&gt;'3'!$D$3,0,B274+C274-C273-B273)</f>
        <v>6422.1373250000179</v>
      </c>
      <c r="E273" s="68">
        <f>IF('3'!$E$4=Tartalomjegyzék!$A$40,VLOOKUP('3_2'!$A273,'3_3_em3_MINMAX'!$A$2:$F$9999,5,FALSE),VLOOKUP('3_2'!$A273,'3_3_MWh_MINMAX'!$A$2:$F$9999,5,FALSE))</f>
        <v>2788502.6957760002</v>
      </c>
      <c r="F273" s="68">
        <f>IF('3'!$E$4=Tartalomjegyzék!$A$40,VLOOKUP('3_2'!$A273,'3_3_em3_MINMAX'!$A$2:$G$9999,7,FALSE),VLOOKUP('3_2'!$A273,'3_3_MWh_MINMAX'!$A$2:$G$9999,7,FALSE))</f>
        <v>6357929.5744022597</v>
      </c>
      <c r="G273" s="68">
        <f t="shared" si="52"/>
        <v>5803829.2996450001</v>
      </c>
      <c r="I273" s="228">
        <v>40449</v>
      </c>
      <c r="J273"/>
      <c r="K273">
        <f t="shared" si="48"/>
        <v>5954537.6705980897</v>
      </c>
      <c r="L273">
        <f t="shared" si="57"/>
        <v>6219977.8861180199</v>
      </c>
      <c r="M273">
        <f t="shared" si="57"/>
        <v>4622284.0986433895</v>
      </c>
      <c r="N273">
        <f t="shared" si="57"/>
        <v>5269212.4300481798</v>
      </c>
      <c r="O273">
        <f t="shared" si="57"/>
        <v>6352810.0187841998</v>
      </c>
      <c r="P273">
        <f t="shared" si="57"/>
        <v>6340433.0107437</v>
      </c>
      <c r="Q273">
        <f t="shared" si="57"/>
        <v>4581950.0167170595</v>
      </c>
      <c r="R273">
        <f t="shared" si="56"/>
        <v>4591882.3567980006</v>
      </c>
      <c r="S273">
        <f t="shared" si="56"/>
        <v>3695118.0471160002</v>
      </c>
      <c r="T273">
        <f t="shared" si="56"/>
        <v>3108147.3595980001</v>
      </c>
      <c r="U273">
        <f t="shared" si="56"/>
        <v>3634146.7600059998</v>
      </c>
      <c r="V273">
        <f t="shared" si="56"/>
        <v>2783586.0636650003</v>
      </c>
      <c r="W273">
        <f t="shared" si="56"/>
        <v>3652941.5743200001</v>
      </c>
      <c r="X273">
        <f t="shared" si="56"/>
        <v>4614061.028984</v>
      </c>
      <c r="Y273">
        <f t="shared" si="53"/>
        <v>4672934.8801528327</v>
      </c>
      <c r="Z273">
        <f t="shared" si="54"/>
        <v>2783586.0636650003</v>
      </c>
      <c r="AA273">
        <f t="shared" si="55"/>
        <v>6352810.0187841998</v>
      </c>
    </row>
    <row r="274" spans="1:27" x14ac:dyDescent="0.25">
      <c r="A274" s="67">
        <v>40451</v>
      </c>
      <c r="B274" s="68">
        <f>IF('3'!$E$4=Tartalomjegyzék!$A$40,VLOOKUP('3_2'!$A274,'3_3_em3_MINMAX'!$A$2:$C$9999,2,FALSE),VLOOKUP('3_2'!$A274,'3_3_MWh_MINMAX'!$A$2:$C$9999,2,FALSE))</f>
        <v>4610251.4369700002</v>
      </c>
      <c r="C274" s="68">
        <f>IF('3'!$E$4=Tartalomjegyzék!$A$40,VLOOKUP('3_2'!$A274,'3_3_em3_MINMAX'!$A$2:$C$9999,3,FALSE),VLOOKUP('3_2'!$A274,'3_3_MWh_MINMAX'!$A$2:$C$9999,3,FALSE))</f>
        <v>1200000</v>
      </c>
      <c r="D274" s="68">
        <f>IF(A274&gt;'3'!$D$3,0,B275+C275-C274-B274)</f>
        <v>-1887.0657790005207</v>
      </c>
      <c r="E274" s="68">
        <f>IF('3'!$E$4=Tartalomjegyzék!$A$40,VLOOKUP('3_2'!$A274,'3_3_em3_MINMAX'!$A$2:$F$9999,5,FALSE),VLOOKUP('3_2'!$A274,'3_3_MWh_MINMAX'!$A$2:$F$9999,5,FALSE))</f>
        <v>2790320.4004859999</v>
      </c>
      <c r="F274" s="68">
        <f>IF('3'!$E$4=Tartalomjegyzék!$A$40,VLOOKUP('3_2'!$A274,'3_3_em3_MINMAX'!$A$2:$G$9999,7,FALSE),VLOOKUP('3_2'!$A274,'3_3_MWh_MINMAX'!$A$2:$G$9999,7,FALSE))</f>
        <v>6373062.13304797</v>
      </c>
      <c r="G274" s="68">
        <f t="shared" si="52"/>
        <v>5810251.4369700002</v>
      </c>
      <c r="I274" s="228">
        <v>40450</v>
      </c>
      <c r="J274"/>
      <c r="K274">
        <f t="shared" si="48"/>
        <v>5961416.6051573101</v>
      </c>
      <c r="L274">
        <f t="shared" si="57"/>
        <v>6224254.0189173697</v>
      </c>
      <c r="M274">
        <f t="shared" si="57"/>
        <v>4642246.1294005802</v>
      </c>
      <c r="N274">
        <f t="shared" si="57"/>
        <v>5278123.7580042295</v>
      </c>
      <c r="O274">
        <f t="shared" si="57"/>
        <v>6352810.0187841998</v>
      </c>
      <c r="P274">
        <f t="shared" si="57"/>
        <v>6357929.5744022597</v>
      </c>
      <c r="Q274">
        <f t="shared" si="57"/>
        <v>4599022.3208969105</v>
      </c>
      <c r="R274">
        <f t="shared" si="56"/>
        <v>4614824.5754780006</v>
      </c>
      <c r="S274">
        <f t="shared" si="56"/>
        <v>3704224.493115</v>
      </c>
      <c r="T274">
        <f t="shared" si="56"/>
        <v>3127065.9805020001</v>
      </c>
      <c r="U274">
        <f t="shared" si="56"/>
        <v>3658012.7287169998</v>
      </c>
      <c r="V274">
        <f t="shared" si="56"/>
        <v>2788502.6957760002</v>
      </c>
      <c r="W274">
        <f t="shared" si="56"/>
        <v>3662790.0215050001</v>
      </c>
      <c r="X274">
        <f t="shared" si="56"/>
        <v>4621325.5918859998</v>
      </c>
      <c r="Y274">
        <f t="shared" si="53"/>
        <v>4685182.036610133</v>
      </c>
      <c r="Z274">
        <f t="shared" si="54"/>
        <v>2788502.6957760002</v>
      </c>
      <c r="AA274">
        <f t="shared" si="55"/>
        <v>6357929.5744022597</v>
      </c>
    </row>
    <row r="275" spans="1:27" x14ac:dyDescent="0.25">
      <c r="A275" s="67">
        <v>40452</v>
      </c>
      <c r="B275" s="68">
        <f>IF('3'!$E$4=Tartalomjegyzék!$A$40,VLOOKUP('3_2'!$A275,'3_3_em3_MINMAX'!$A$2:$C$9999,2,FALSE),VLOOKUP('3_2'!$A275,'3_3_MWh_MINMAX'!$A$2:$C$9999,2,FALSE))</f>
        <v>4608364.3711909996</v>
      </c>
      <c r="C275" s="68">
        <f>IF('3'!$E$4=Tartalomjegyzék!$A$40,VLOOKUP('3_2'!$A275,'3_3_em3_MINMAX'!$A$2:$C$9999,3,FALSE),VLOOKUP('3_2'!$A275,'3_3_MWh_MINMAX'!$A$2:$C$9999,3,FALSE))</f>
        <v>1200000</v>
      </c>
      <c r="D275" s="68">
        <f>IF(A275&gt;'3'!$D$3,0,B276+C276-C275-B275)</f>
        <v>-2492.7416039993986</v>
      </c>
      <c r="E275" s="68">
        <f>IF('3'!$E$4=Tartalomjegyzék!$A$40,VLOOKUP('3_2'!$A275,'3_3_em3_MINMAX'!$A$2:$F$9999,5,FALSE),VLOOKUP('3_2'!$A275,'3_3_MWh_MINMAX'!$A$2:$F$9999,5,FALSE))</f>
        <v>2794129.8010200001</v>
      </c>
      <c r="F275" s="68">
        <f>IF('3'!$E$4=Tartalomjegyzék!$A$40,VLOOKUP('3_2'!$A275,'3_3_em3_MINMAX'!$A$2:$G$9999,7,FALSE),VLOOKUP('3_2'!$A275,'3_3_MWh_MINMAX'!$A$2:$G$9999,7,FALSE))</f>
        <v>6383540.0234397398</v>
      </c>
      <c r="G275" s="68">
        <f t="shared" si="52"/>
        <v>5808364.3711909996</v>
      </c>
      <c r="I275" s="228">
        <v>40451</v>
      </c>
      <c r="J275"/>
      <c r="K275">
        <f t="shared" si="48"/>
        <v>5965498.0051881</v>
      </c>
      <c r="L275">
        <f t="shared" si="57"/>
        <v>6238553.6777712796</v>
      </c>
      <c r="M275">
        <f t="shared" si="57"/>
        <v>4662501.4361329498</v>
      </c>
      <c r="N275">
        <f t="shared" si="57"/>
        <v>5279714.2049372997</v>
      </c>
      <c r="O275">
        <f t="shared" si="57"/>
        <v>6358072.3210836099</v>
      </c>
      <c r="P275">
        <f t="shared" si="57"/>
        <v>6373062.13304797</v>
      </c>
      <c r="Q275">
        <f t="shared" si="57"/>
        <v>4613646.7136072796</v>
      </c>
      <c r="R275">
        <f t="shared" si="56"/>
        <v>4637444.0045219995</v>
      </c>
      <c r="S275">
        <f t="shared" si="56"/>
        <v>3713648.0205950001</v>
      </c>
      <c r="T275">
        <f t="shared" si="56"/>
        <v>3146467.2378349998</v>
      </c>
      <c r="U275">
        <f t="shared" si="56"/>
        <v>3681701.243919</v>
      </c>
      <c r="V275">
        <f t="shared" si="56"/>
        <v>2790320.4004859999</v>
      </c>
      <c r="W275">
        <f t="shared" si="56"/>
        <v>3671514.901356</v>
      </c>
      <c r="X275">
        <f t="shared" si="56"/>
        <v>4629178.7713319995</v>
      </c>
      <c r="Y275">
        <f t="shared" si="53"/>
        <v>4697237.3622723911</v>
      </c>
      <c r="Z275">
        <f t="shared" si="54"/>
        <v>2790320.4004859999</v>
      </c>
      <c r="AA275">
        <f t="shared" si="55"/>
        <v>6373062.13304797</v>
      </c>
    </row>
    <row r="276" spans="1:27" x14ac:dyDescent="0.25">
      <c r="A276" s="67">
        <v>40453</v>
      </c>
      <c r="B276" s="68">
        <f>IF('3'!$E$4=Tartalomjegyzék!$A$40,VLOOKUP('3_2'!$A276,'3_3_em3_MINMAX'!$A$2:$C$9999,2,FALSE),VLOOKUP('3_2'!$A276,'3_3_MWh_MINMAX'!$A$2:$C$9999,2,FALSE))</f>
        <v>4605871.6295870002</v>
      </c>
      <c r="C276" s="68">
        <f>IF('3'!$E$4=Tartalomjegyzék!$A$40,VLOOKUP('3_2'!$A276,'3_3_em3_MINMAX'!$A$2:$C$9999,3,FALSE),VLOOKUP('3_2'!$A276,'3_3_MWh_MINMAX'!$A$2:$C$9999,3,FALSE))</f>
        <v>1200000</v>
      </c>
      <c r="D276" s="68">
        <f>IF(A276&gt;'3'!$D$3,0,B277+C277-C276-B276)</f>
        <v>-3083.9880530005321</v>
      </c>
      <c r="E276" s="68">
        <f>IF('3'!$E$4=Tartalomjegyzék!$A$40,VLOOKUP('3_2'!$A276,'3_3_em3_MINMAX'!$A$2:$F$9999,5,FALSE),VLOOKUP('3_2'!$A276,'3_3_MWh_MINMAX'!$A$2:$F$9999,5,FALSE))</f>
        <v>2794576.9441160001</v>
      </c>
      <c r="F276" s="68">
        <f>IF('3'!$E$4=Tartalomjegyzék!$A$40,VLOOKUP('3_2'!$A276,'3_3_em3_MINMAX'!$A$2:$G$9999,7,FALSE),VLOOKUP('3_2'!$A276,'3_3_MWh_MINMAX'!$A$2:$G$9999,7,FALSE))</f>
        <v>6390086.8080852199</v>
      </c>
      <c r="G276" s="68">
        <f t="shared" si="52"/>
        <v>5805871.6295870002</v>
      </c>
      <c r="I276" s="228">
        <v>40452</v>
      </c>
      <c r="J276"/>
      <c r="K276">
        <f t="shared" si="48"/>
        <v>5962350.2634863798</v>
      </c>
      <c r="L276">
        <f t="shared" si="57"/>
        <v>6249085.8782102298</v>
      </c>
      <c r="M276">
        <f t="shared" si="57"/>
        <v>4633665.4350964502</v>
      </c>
      <c r="N276">
        <f t="shared" si="57"/>
        <v>5275338.67074598</v>
      </c>
      <c r="O276">
        <f t="shared" si="57"/>
        <v>6358722.8198124897</v>
      </c>
      <c r="P276">
        <f t="shared" si="57"/>
        <v>6383540.0234397398</v>
      </c>
      <c r="Q276">
        <f t="shared" si="57"/>
        <v>4612108.8173680399</v>
      </c>
      <c r="R276">
        <f t="shared" si="56"/>
        <v>4644227.3845719993</v>
      </c>
      <c r="S276">
        <f t="shared" si="56"/>
        <v>3720594.8869100004</v>
      </c>
      <c r="T276">
        <f t="shared" si="56"/>
        <v>3154928.5559129999</v>
      </c>
      <c r="U276">
        <f t="shared" si="56"/>
        <v>3687339.242573</v>
      </c>
      <c r="V276">
        <f t="shared" si="56"/>
        <v>2794129.8010200001</v>
      </c>
      <c r="W276">
        <f t="shared" si="56"/>
        <v>3676229.68346</v>
      </c>
      <c r="X276">
        <f t="shared" si="56"/>
        <v>4637898.3371520005</v>
      </c>
      <c r="Y276">
        <f t="shared" si="53"/>
        <v>4699297.1285542371</v>
      </c>
      <c r="Z276">
        <f t="shared" si="54"/>
        <v>2794129.8010200001</v>
      </c>
      <c r="AA276">
        <f t="shared" si="55"/>
        <v>6383540.0234397398</v>
      </c>
    </row>
    <row r="277" spans="1:27" x14ac:dyDescent="0.25">
      <c r="A277" s="67">
        <v>40454</v>
      </c>
      <c r="B277" s="68">
        <f>IF('3'!$E$4=Tartalomjegyzék!$A$40,VLOOKUP('3_2'!$A277,'3_3_em3_MINMAX'!$A$2:$C$9999,2,FALSE),VLOOKUP('3_2'!$A277,'3_3_MWh_MINMAX'!$A$2:$C$9999,2,FALSE))</f>
        <v>4602787.6415339997</v>
      </c>
      <c r="C277" s="68">
        <f>IF('3'!$E$4=Tartalomjegyzék!$A$40,VLOOKUP('3_2'!$A277,'3_3_em3_MINMAX'!$A$2:$C$9999,3,FALSE),VLOOKUP('3_2'!$A277,'3_3_MWh_MINMAX'!$A$2:$C$9999,3,FALSE))</f>
        <v>1200000</v>
      </c>
      <c r="D277" s="68">
        <f>IF(A277&gt;'3'!$D$3,0,B278+C278-C277-B277)</f>
        <v>-3093.8722609998658</v>
      </c>
      <c r="E277" s="68">
        <f>IF('3'!$E$4=Tartalomjegyzék!$A$40,VLOOKUP('3_2'!$A277,'3_3_em3_MINMAX'!$A$2:$F$9999,5,FALSE),VLOOKUP('3_2'!$A277,'3_3_MWh_MINMAX'!$A$2:$F$9999,5,FALSE))</f>
        <v>2791805.6574730002</v>
      </c>
      <c r="F277" s="68">
        <f>IF('3'!$E$4=Tartalomjegyzék!$A$40,VLOOKUP('3_2'!$A277,'3_3_em3_MINMAX'!$A$2:$G$9999,7,FALSE),VLOOKUP('3_2'!$A277,'3_3_MWh_MINMAX'!$A$2:$G$9999,7,FALSE))</f>
        <v>6395576.4151436798</v>
      </c>
      <c r="G277" s="68">
        <f t="shared" si="52"/>
        <v>5802787.6415339997</v>
      </c>
      <c r="I277" s="228">
        <v>40453</v>
      </c>
      <c r="J277"/>
      <c r="K277">
        <f t="shared" si="48"/>
        <v>5958376.1663185796</v>
      </c>
      <c r="L277">
        <f t="shared" si="57"/>
        <v>6256407.2177839503</v>
      </c>
      <c r="M277">
        <f t="shared" si="57"/>
        <v>4650241.0025754906</v>
      </c>
      <c r="N277">
        <f t="shared" si="57"/>
        <v>5272088.17822689</v>
      </c>
      <c r="O277">
        <f t="shared" si="57"/>
        <v>6377912.5343798697</v>
      </c>
      <c r="P277">
        <f t="shared" si="57"/>
        <v>6390086.8080852199</v>
      </c>
      <c r="Q277">
        <f t="shared" si="57"/>
        <v>4608200.2592387199</v>
      </c>
      <c r="R277">
        <f t="shared" si="56"/>
        <v>4649850.7931900006</v>
      </c>
      <c r="S277">
        <f t="shared" si="56"/>
        <v>3728015.9162590001</v>
      </c>
      <c r="T277">
        <f t="shared" si="56"/>
        <v>3162760.8132879999</v>
      </c>
      <c r="U277">
        <f t="shared" si="56"/>
        <v>3706713.089443</v>
      </c>
      <c r="V277">
        <f t="shared" si="56"/>
        <v>2794576.9441160001</v>
      </c>
      <c r="W277">
        <f t="shared" si="56"/>
        <v>3680344.8647720004</v>
      </c>
      <c r="X277">
        <f t="shared" si="56"/>
        <v>4646657.5408730004</v>
      </c>
      <c r="Y277">
        <f t="shared" si="53"/>
        <v>4705873.7234678371</v>
      </c>
      <c r="Z277">
        <f t="shared" si="54"/>
        <v>2794576.9441160001</v>
      </c>
      <c r="AA277">
        <f t="shared" si="55"/>
        <v>6390086.8080852199</v>
      </c>
    </row>
    <row r="278" spans="1:27" x14ac:dyDescent="0.25">
      <c r="A278" s="67">
        <v>40455</v>
      </c>
      <c r="B278" s="68">
        <f>IF('3'!$E$4=Tartalomjegyzék!$A$40,VLOOKUP('3_2'!$A278,'3_3_em3_MINMAX'!$A$2:$C$9999,2,FALSE),VLOOKUP('3_2'!$A278,'3_3_MWh_MINMAX'!$A$2:$C$9999,2,FALSE))</f>
        <v>4599693.7692729998</v>
      </c>
      <c r="C278" s="68">
        <f>IF('3'!$E$4=Tartalomjegyzék!$A$40,VLOOKUP('3_2'!$A278,'3_3_em3_MINMAX'!$A$2:$C$9999,3,FALSE),VLOOKUP('3_2'!$A278,'3_3_MWh_MINMAX'!$A$2:$C$9999,3,FALSE))</f>
        <v>1200000</v>
      </c>
      <c r="D278" s="68">
        <f>IF(A278&gt;'3'!$D$3,0,B279+C279-C278-B278)</f>
        <v>-3107.6360510000959</v>
      </c>
      <c r="E278" s="68">
        <f>IF('3'!$E$4=Tartalomjegyzék!$A$40,VLOOKUP('3_2'!$A278,'3_3_em3_MINMAX'!$A$2:$F$9999,5,FALSE),VLOOKUP('3_2'!$A278,'3_3_MWh_MINMAX'!$A$2:$F$9999,5,FALSE))</f>
        <v>2787234.0426639998</v>
      </c>
      <c r="F278" s="68">
        <f>IF('3'!$E$4=Tartalomjegyzék!$A$40,VLOOKUP('3_2'!$A278,'3_3_em3_MINMAX'!$A$2:$G$9999,7,FALSE),VLOOKUP('3_2'!$A278,'3_3_MWh_MINMAX'!$A$2:$G$9999,7,FALSE))</f>
        <v>6404236.5310217002</v>
      </c>
      <c r="G278" s="68">
        <f t="shared" si="52"/>
        <v>5799693.7692729998</v>
      </c>
      <c r="I278" s="228">
        <v>40454</v>
      </c>
      <c r="J278"/>
      <c r="K278">
        <f t="shared" si="48"/>
        <v>5954406.3861253997</v>
      </c>
      <c r="L278">
        <f t="shared" si="57"/>
        <v>6263834.5817573499</v>
      </c>
      <c r="M278">
        <f t="shared" si="57"/>
        <v>4665060.7596416399</v>
      </c>
      <c r="N278">
        <f t="shared" si="57"/>
        <v>5267546.1851225905</v>
      </c>
      <c r="O278">
        <f t="shared" si="57"/>
        <v>6393710.2078219103</v>
      </c>
      <c r="P278">
        <f t="shared" si="57"/>
        <v>6395576.4151436798</v>
      </c>
      <c r="Q278">
        <f t="shared" si="57"/>
        <v>4603235.5152646396</v>
      </c>
      <c r="R278">
        <f t="shared" si="56"/>
        <v>4652179.7666079998</v>
      </c>
      <c r="S278">
        <f t="shared" si="56"/>
        <v>3732118.697563</v>
      </c>
      <c r="T278">
        <f t="shared" si="56"/>
        <v>3173261.8893019999</v>
      </c>
      <c r="U278">
        <f t="shared" si="56"/>
        <v>3726799.6855029999</v>
      </c>
      <c r="V278">
        <f t="shared" si="56"/>
        <v>2791805.6574730002</v>
      </c>
      <c r="W278">
        <f t="shared" si="56"/>
        <v>3683978.0611130004</v>
      </c>
      <c r="X278">
        <f t="shared" si="56"/>
        <v>4653114.5634320006</v>
      </c>
      <c r="Y278">
        <f t="shared" si="53"/>
        <v>4711187.7408479434</v>
      </c>
      <c r="Z278">
        <f t="shared" si="54"/>
        <v>2791805.6574730002</v>
      </c>
      <c r="AA278">
        <f t="shared" si="55"/>
        <v>6395576.4151436798</v>
      </c>
    </row>
    <row r="279" spans="1:27" x14ac:dyDescent="0.25">
      <c r="A279" s="67">
        <v>40456</v>
      </c>
      <c r="B279" s="68">
        <f>IF('3'!$E$4=Tartalomjegyzék!$A$40,VLOOKUP('3_2'!$A279,'3_3_em3_MINMAX'!$A$2:$C$9999,2,FALSE),VLOOKUP('3_2'!$A279,'3_3_MWh_MINMAX'!$A$2:$C$9999,2,FALSE))</f>
        <v>4596586.1332219997</v>
      </c>
      <c r="C279" s="68">
        <f>IF('3'!$E$4=Tartalomjegyzék!$A$40,VLOOKUP('3_2'!$A279,'3_3_em3_MINMAX'!$A$2:$C$9999,3,FALSE),VLOOKUP('3_2'!$A279,'3_3_MWh_MINMAX'!$A$2:$C$9999,3,FALSE))</f>
        <v>1200000</v>
      </c>
      <c r="D279" s="68">
        <f>IF(A279&gt;'3'!$D$3,0,B280+C280-C279-B279)</f>
        <v>-3366.3458989998326</v>
      </c>
      <c r="E279" s="68">
        <f>IF('3'!$E$4=Tartalomjegyzék!$A$40,VLOOKUP('3_2'!$A279,'3_3_em3_MINMAX'!$A$2:$F$9999,5,FALSE),VLOOKUP('3_2'!$A279,'3_3_MWh_MINMAX'!$A$2:$F$9999,5,FALSE))</f>
        <v>2784197.9266070002</v>
      </c>
      <c r="F279" s="68">
        <f>IF('3'!$E$4=Tartalomjegyzék!$A$40,VLOOKUP('3_2'!$A279,'3_3_em3_MINMAX'!$A$2:$G$9999,7,FALSE),VLOOKUP('3_2'!$A279,'3_3_MWh_MINMAX'!$A$2:$G$9999,7,FALSE))</f>
        <v>6410513.98666903</v>
      </c>
      <c r="G279" s="68">
        <f t="shared" si="52"/>
        <v>5796586.1332219997</v>
      </c>
      <c r="I279" s="228">
        <v>40455</v>
      </c>
      <c r="J279"/>
      <c r="K279">
        <f t="shared" si="48"/>
        <v>5950415.9451459302</v>
      </c>
      <c r="L279">
        <f t="shared" si="57"/>
        <v>6271064.6526473602</v>
      </c>
      <c r="M279">
        <f t="shared" si="57"/>
        <v>4678016.4150967095</v>
      </c>
      <c r="N279">
        <f t="shared" si="57"/>
        <v>5263017.9262495302</v>
      </c>
      <c r="O279">
        <f t="shared" si="57"/>
        <v>6394883.4728219099</v>
      </c>
      <c r="P279">
        <f t="shared" si="57"/>
        <v>6404236.5310217002</v>
      </c>
      <c r="Q279">
        <f t="shared" si="57"/>
        <v>4598942.1460978594</v>
      </c>
      <c r="R279">
        <f t="shared" si="56"/>
        <v>4659792.8953120001</v>
      </c>
      <c r="S279">
        <f t="shared" si="56"/>
        <v>3733976.4872330003</v>
      </c>
      <c r="T279">
        <f t="shared" si="56"/>
        <v>3183916.4866169998</v>
      </c>
      <c r="U279">
        <f t="shared" si="56"/>
        <v>3751209.6241310001</v>
      </c>
      <c r="V279">
        <f t="shared" si="56"/>
        <v>2787234.0426639998</v>
      </c>
      <c r="W279">
        <f t="shared" si="56"/>
        <v>3687236.855707</v>
      </c>
      <c r="X279">
        <f t="shared" si="56"/>
        <v>4659477.5964390002</v>
      </c>
      <c r="Y279">
        <f t="shared" si="53"/>
        <v>4715958.6483702855</v>
      </c>
      <c r="Z279">
        <f t="shared" si="54"/>
        <v>2787234.0426639998</v>
      </c>
      <c r="AA279">
        <f t="shared" si="55"/>
        <v>6404236.5310217002</v>
      </c>
    </row>
    <row r="280" spans="1:27" x14ac:dyDescent="0.25">
      <c r="A280" s="67">
        <v>40457</v>
      </c>
      <c r="B280" s="68">
        <f>IF('3'!$E$4=Tartalomjegyzék!$A$40,VLOOKUP('3_2'!$A280,'3_3_em3_MINMAX'!$A$2:$C$9999,2,FALSE),VLOOKUP('3_2'!$A280,'3_3_MWh_MINMAX'!$A$2:$C$9999,2,FALSE))</f>
        <v>4593219.7873229999</v>
      </c>
      <c r="C280" s="68">
        <f>IF('3'!$E$4=Tartalomjegyzék!$A$40,VLOOKUP('3_2'!$A280,'3_3_em3_MINMAX'!$A$2:$C$9999,3,FALSE),VLOOKUP('3_2'!$A280,'3_3_MWh_MINMAX'!$A$2:$C$9999,3,FALSE))</f>
        <v>1200000</v>
      </c>
      <c r="D280" s="68">
        <f>IF(A280&gt;'3'!$D$3,0,B281+C281-C280-B280)</f>
        <v>-2497.4932190002874</v>
      </c>
      <c r="E280" s="68">
        <f>IF('3'!$E$4=Tartalomjegyzék!$A$40,VLOOKUP('3_2'!$A280,'3_3_em3_MINMAX'!$A$2:$F$9999,5,FALSE),VLOOKUP('3_2'!$A280,'3_3_MWh_MINMAX'!$A$2:$F$9999,5,FALSE))</f>
        <v>2781539.4623739999</v>
      </c>
      <c r="F280" s="68">
        <f>IF('3'!$E$4=Tartalomjegyzék!$A$40,VLOOKUP('3_2'!$A280,'3_3_em3_MINMAX'!$A$2:$G$9999,7,FALSE),VLOOKUP('3_2'!$A280,'3_3_MWh_MINMAX'!$A$2:$G$9999,7,FALSE))</f>
        <v>6430696.4301661002</v>
      </c>
      <c r="G280" s="68">
        <f t="shared" si="52"/>
        <v>5793219.7873229999</v>
      </c>
      <c r="I280" s="228">
        <v>40456</v>
      </c>
      <c r="J280"/>
      <c r="K280">
        <f t="shared" si="48"/>
        <v>5946049.9678980997</v>
      </c>
      <c r="L280">
        <f t="shared" si="57"/>
        <v>6278029.3412571503</v>
      </c>
      <c r="M280">
        <f t="shared" si="57"/>
        <v>4693880.8590073399</v>
      </c>
      <c r="N280">
        <f t="shared" si="57"/>
        <v>5258163.04301525</v>
      </c>
      <c r="O280">
        <f t="shared" si="57"/>
        <v>6407659.8224826697</v>
      </c>
      <c r="P280">
        <f t="shared" si="57"/>
        <v>6410513.98666903</v>
      </c>
      <c r="Q280">
        <f t="shared" si="57"/>
        <v>4596496.6871852297</v>
      </c>
      <c r="R280">
        <f t="shared" si="56"/>
        <v>4669569.0154400002</v>
      </c>
      <c r="S280">
        <f t="shared" si="56"/>
        <v>3733854.6463470003</v>
      </c>
      <c r="T280">
        <f t="shared" si="56"/>
        <v>3193829.8558549997</v>
      </c>
      <c r="U280">
        <f t="shared" si="56"/>
        <v>3776451.4068490001</v>
      </c>
      <c r="V280">
        <f t="shared" si="56"/>
        <v>2784197.9266070002</v>
      </c>
      <c r="W280">
        <f t="shared" si="56"/>
        <v>3690662.5738260001</v>
      </c>
      <c r="X280">
        <f t="shared" si="56"/>
        <v>4665962.0964049995</v>
      </c>
      <c r="Y280">
        <f t="shared" si="53"/>
        <v>4721808.6592031261</v>
      </c>
      <c r="Z280">
        <f t="shared" si="54"/>
        <v>2784197.9266070002</v>
      </c>
      <c r="AA280">
        <f t="shared" si="55"/>
        <v>6410513.98666903</v>
      </c>
    </row>
    <row r="281" spans="1:27" x14ac:dyDescent="0.25">
      <c r="A281" s="67">
        <v>40458</v>
      </c>
      <c r="B281" s="68">
        <f>IF('3'!$E$4=Tartalomjegyzék!$A$40,VLOOKUP('3_2'!$A281,'3_3_em3_MINMAX'!$A$2:$C$9999,2,FALSE),VLOOKUP('3_2'!$A281,'3_3_MWh_MINMAX'!$A$2:$C$9999,2,FALSE))</f>
        <v>4590722.2941039996</v>
      </c>
      <c r="C281" s="68">
        <f>IF('3'!$E$4=Tartalomjegyzék!$A$40,VLOOKUP('3_2'!$A281,'3_3_em3_MINMAX'!$A$2:$C$9999,3,FALSE),VLOOKUP('3_2'!$A281,'3_3_MWh_MINMAX'!$A$2:$C$9999,3,FALSE))</f>
        <v>1200000</v>
      </c>
      <c r="D281" s="68">
        <f>IF(A281&gt;'3'!$D$3,0,B282+C282-C281-B281)</f>
        <v>-1966.7271299995482</v>
      </c>
      <c r="E281" s="68">
        <f>IF('3'!$E$4=Tartalomjegyzék!$A$40,VLOOKUP('3_2'!$A281,'3_3_em3_MINMAX'!$A$2:$F$9999,5,FALSE),VLOOKUP('3_2'!$A281,'3_3_MWh_MINMAX'!$A$2:$F$9999,5,FALSE))</f>
        <v>2780732.498019</v>
      </c>
      <c r="F281" s="68">
        <f>IF('3'!$E$4=Tartalomjegyzék!$A$40,VLOOKUP('3_2'!$A281,'3_3_em3_MINMAX'!$A$2:$G$9999,7,FALSE),VLOOKUP('3_2'!$A281,'3_3_MWh_MINMAX'!$A$2:$G$9999,7,FALSE))</f>
        <v>6431286.1937743304</v>
      </c>
      <c r="G281" s="68">
        <f t="shared" si="52"/>
        <v>5790722.2941039996</v>
      </c>
      <c r="I281" s="228">
        <v>40457</v>
      </c>
      <c r="J281"/>
      <c r="K281">
        <f t="shared" si="48"/>
        <v>5941132.4367957404</v>
      </c>
      <c r="L281">
        <f t="shared" si="57"/>
        <v>6283383.2264665496</v>
      </c>
      <c r="M281">
        <f t="shared" si="57"/>
        <v>4691325.7624634299</v>
      </c>
      <c r="N281">
        <f t="shared" si="57"/>
        <v>5251697.9450710099</v>
      </c>
      <c r="O281">
        <f t="shared" si="57"/>
        <v>6430696.4301661002</v>
      </c>
      <c r="P281">
        <f t="shared" si="57"/>
        <v>6413586.3262314498</v>
      </c>
      <c r="Q281">
        <f t="shared" si="57"/>
        <v>4595616.2165954998</v>
      </c>
      <c r="R281">
        <f t="shared" si="56"/>
        <v>4677696.789349</v>
      </c>
      <c r="S281">
        <f t="shared" si="56"/>
        <v>3730453.0698830001</v>
      </c>
      <c r="T281">
        <f t="shared" si="56"/>
        <v>3203548.5047109998</v>
      </c>
      <c r="U281">
        <f t="shared" si="56"/>
        <v>3798719.5206189998</v>
      </c>
      <c r="V281">
        <f t="shared" si="56"/>
        <v>2781539.4623739999</v>
      </c>
      <c r="W281">
        <f t="shared" si="56"/>
        <v>3694053.417473</v>
      </c>
      <c r="X281">
        <f t="shared" si="56"/>
        <v>4671264.5912560001</v>
      </c>
      <c r="Y281">
        <f t="shared" si="53"/>
        <v>4726050.9785324847</v>
      </c>
      <c r="Z281">
        <f t="shared" si="54"/>
        <v>2781539.4623739999</v>
      </c>
      <c r="AA281">
        <f t="shared" si="55"/>
        <v>6430696.4301661002</v>
      </c>
    </row>
    <row r="282" spans="1:27" x14ac:dyDescent="0.25">
      <c r="A282" s="67">
        <v>40459</v>
      </c>
      <c r="B282" s="68">
        <f>IF('3'!$E$4=Tartalomjegyzék!$A$40,VLOOKUP('3_2'!$A282,'3_3_em3_MINMAX'!$A$2:$C$9999,2,FALSE),VLOOKUP('3_2'!$A282,'3_3_MWh_MINMAX'!$A$2:$C$9999,2,FALSE))</f>
        <v>4588755.5669740001</v>
      </c>
      <c r="C282" s="68">
        <f>IF('3'!$E$4=Tartalomjegyzék!$A$40,VLOOKUP('3_2'!$A282,'3_3_em3_MINMAX'!$A$2:$C$9999,3,FALSE),VLOOKUP('3_2'!$A282,'3_3_MWh_MINMAX'!$A$2:$C$9999,3,FALSE))</f>
        <v>1200000</v>
      </c>
      <c r="D282" s="68">
        <f>IF(A282&gt;'3'!$D$3,0,B283+C283-C282-B282)</f>
        <v>-3237.8834619997069</v>
      </c>
      <c r="E282" s="68">
        <f>IF('3'!$E$4=Tartalomjegyzék!$A$40,VLOOKUP('3_2'!$A282,'3_3_em3_MINMAX'!$A$2:$F$9999,5,FALSE),VLOOKUP('3_2'!$A282,'3_3_MWh_MINMAX'!$A$2:$F$9999,5,FALSE))</f>
        <v>2781481.6209450001</v>
      </c>
      <c r="F282" s="68">
        <f>IF('3'!$E$4=Tartalomjegyzék!$A$40,VLOOKUP('3_2'!$A282,'3_3_em3_MINMAX'!$A$2:$G$9999,7,FALSE),VLOOKUP('3_2'!$A282,'3_3_MWh_MINMAX'!$A$2:$G$9999,7,FALSE))</f>
        <v>6440454.1575486604</v>
      </c>
      <c r="G282" s="68">
        <f t="shared" si="52"/>
        <v>5788755.5669740001</v>
      </c>
      <c r="I282" s="228">
        <v>40458</v>
      </c>
      <c r="J282"/>
      <c r="K282">
        <f t="shared" si="48"/>
        <v>5936486.7664088504</v>
      </c>
      <c r="L282">
        <f t="shared" si="57"/>
        <v>6288452.4084009603</v>
      </c>
      <c r="M282">
        <f t="shared" si="57"/>
        <v>4732045.6334318295</v>
      </c>
      <c r="N282">
        <f t="shared" si="57"/>
        <v>5244342.7856697105</v>
      </c>
      <c r="O282">
        <f t="shared" si="57"/>
        <v>6431286.1937743295</v>
      </c>
      <c r="P282">
        <f t="shared" si="57"/>
        <v>6416959.9504983304</v>
      </c>
      <c r="Q282">
        <f t="shared" si="57"/>
        <v>4596189.08454902</v>
      </c>
      <c r="R282">
        <f t="shared" si="56"/>
        <v>4684805.4251220003</v>
      </c>
      <c r="S282">
        <f t="shared" si="56"/>
        <v>3724230.9552430003</v>
      </c>
      <c r="T282">
        <f t="shared" si="56"/>
        <v>3213033.0056389999</v>
      </c>
      <c r="U282">
        <f t="shared" si="56"/>
        <v>3806848.7882590001</v>
      </c>
      <c r="V282">
        <f t="shared" si="56"/>
        <v>2780732.498019</v>
      </c>
      <c r="W282">
        <f t="shared" si="56"/>
        <v>3697440.514897</v>
      </c>
      <c r="X282">
        <f t="shared" si="56"/>
        <v>4675381.036758</v>
      </c>
      <c r="Y282">
        <f t="shared" si="53"/>
        <v>4730588.2176192878</v>
      </c>
      <c r="Z282">
        <f t="shared" si="54"/>
        <v>2780732.498019</v>
      </c>
      <c r="AA282">
        <f t="shared" si="55"/>
        <v>6431286.1937743295</v>
      </c>
    </row>
    <row r="283" spans="1:27" x14ac:dyDescent="0.25">
      <c r="A283" s="67">
        <v>40460</v>
      </c>
      <c r="B283" s="68">
        <f>IF('3'!$E$4=Tartalomjegyzék!$A$40,VLOOKUP('3_2'!$A283,'3_3_em3_MINMAX'!$A$2:$C$9999,2,FALSE),VLOOKUP('3_2'!$A283,'3_3_MWh_MINMAX'!$A$2:$C$9999,2,FALSE))</f>
        <v>4585517.6835120004</v>
      </c>
      <c r="C283" s="68">
        <f>IF('3'!$E$4=Tartalomjegyzék!$A$40,VLOOKUP('3_2'!$A283,'3_3_em3_MINMAX'!$A$2:$C$9999,3,FALSE),VLOOKUP('3_2'!$A283,'3_3_MWh_MINMAX'!$A$2:$C$9999,3,FALSE))</f>
        <v>1200000</v>
      </c>
      <c r="D283" s="68">
        <f>IF(A283&gt;'3'!$D$3,0,B284+C284-C283-B283)</f>
        <v>-3821.8462540004402</v>
      </c>
      <c r="E283" s="68">
        <f>IF('3'!$E$4=Tartalomjegyzék!$A$40,VLOOKUP('3_2'!$A283,'3_3_em3_MINMAX'!$A$2:$F$9999,5,FALSE),VLOOKUP('3_2'!$A283,'3_3_MWh_MINMAX'!$A$2:$F$9999,5,FALSE))</f>
        <v>2782490.7738160002</v>
      </c>
      <c r="F283" s="68">
        <f>IF('3'!$E$4=Tartalomjegyzék!$A$40,VLOOKUP('3_2'!$A283,'3_3_em3_MINMAX'!$A$2:$G$9999,7,FALSE),VLOOKUP('3_2'!$A283,'3_3_MWh_MINMAX'!$A$2:$G$9999,7,FALSE))</f>
        <v>6444363.8790622</v>
      </c>
      <c r="G283" s="68">
        <f t="shared" si="52"/>
        <v>5785517.6835120004</v>
      </c>
      <c r="I283" s="228">
        <v>40459</v>
      </c>
      <c r="J283"/>
      <c r="K283">
        <f t="shared" si="48"/>
        <v>5933444.4446393196</v>
      </c>
      <c r="L283">
        <f t="shared" si="57"/>
        <v>6293627.0101113198</v>
      </c>
      <c r="M283">
        <f t="shared" si="57"/>
        <v>4762533.4387854598</v>
      </c>
      <c r="N283">
        <f t="shared" si="57"/>
        <v>5239950.6722091604</v>
      </c>
      <c r="O283">
        <f t="shared" si="57"/>
        <v>6440454.1575486604</v>
      </c>
      <c r="P283">
        <f t="shared" si="57"/>
        <v>6423619.1790098399</v>
      </c>
      <c r="Q283">
        <f t="shared" si="57"/>
        <v>4599682.4354867004</v>
      </c>
      <c r="R283">
        <f t="shared" si="56"/>
        <v>4690863.5114529999</v>
      </c>
      <c r="S283">
        <f t="shared" si="56"/>
        <v>3718256.4576310003</v>
      </c>
      <c r="T283">
        <f t="shared" si="56"/>
        <v>3221342.7559889997</v>
      </c>
      <c r="U283">
        <f t="shared" si="56"/>
        <v>3827361.0254520001</v>
      </c>
      <c r="V283">
        <f t="shared" si="56"/>
        <v>2781481.6209450001</v>
      </c>
      <c r="W283">
        <f t="shared" si="56"/>
        <v>3698927.8765170001</v>
      </c>
      <c r="X283">
        <f t="shared" si="56"/>
        <v>4679737.5344830006</v>
      </c>
      <c r="Y283">
        <f t="shared" si="53"/>
        <v>4736520.151447176</v>
      </c>
      <c r="Z283">
        <f t="shared" si="54"/>
        <v>2781481.6209450001</v>
      </c>
      <c r="AA283">
        <f t="shared" si="55"/>
        <v>6440454.1575486604</v>
      </c>
    </row>
    <row r="284" spans="1:27" x14ac:dyDescent="0.25">
      <c r="A284" s="67">
        <v>40461</v>
      </c>
      <c r="B284" s="68">
        <f>IF('3'!$E$4=Tartalomjegyzék!$A$40,VLOOKUP('3_2'!$A284,'3_3_em3_MINMAX'!$A$2:$C$9999,2,FALSE),VLOOKUP('3_2'!$A284,'3_3_MWh_MINMAX'!$A$2:$C$9999,2,FALSE))</f>
        <v>4581695.8372579999</v>
      </c>
      <c r="C284" s="68">
        <f>IF('3'!$E$4=Tartalomjegyzék!$A$40,VLOOKUP('3_2'!$A284,'3_3_em3_MINMAX'!$A$2:$C$9999,3,FALSE),VLOOKUP('3_2'!$A284,'3_3_MWh_MINMAX'!$A$2:$C$9999,3,FALSE))</f>
        <v>1200000</v>
      </c>
      <c r="D284" s="68">
        <f>IF(A284&gt;'3'!$D$3,0,B285+C285-C284-B284)</f>
        <v>-4313.249792999588</v>
      </c>
      <c r="E284" s="68">
        <f>IF('3'!$E$4=Tartalomjegyzék!$A$40,VLOOKUP('3_2'!$A284,'3_3_em3_MINMAX'!$A$2:$F$9999,5,FALSE),VLOOKUP('3_2'!$A284,'3_3_MWh_MINMAX'!$A$2:$F$9999,5,FALSE))</f>
        <v>2783630.4641780001</v>
      </c>
      <c r="F284" s="68">
        <f>IF('3'!$E$4=Tartalomjegyzék!$A$40,VLOOKUP('3_2'!$A284,'3_3_em3_MINMAX'!$A$2:$G$9999,7,FALSE),VLOOKUP('3_2'!$A284,'3_3_MWh_MINMAX'!$A$2:$G$9999,7,FALSE))</f>
        <v>6448365.3918906096</v>
      </c>
      <c r="G284" s="68">
        <f t="shared" si="52"/>
        <v>5781695.8372579999</v>
      </c>
      <c r="I284" s="228">
        <v>40460</v>
      </c>
      <c r="J284"/>
      <c r="K284">
        <f t="shared" si="48"/>
        <v>5930732.5703207897</v>
      </c>
      <c r="L284">
        <f t="shared" si="57"/>
        <v>6297661.47669366</v>
      </c>
      <c r="M284">
        <f t="shared" si="57"/>
        <v>4792240.1020372501</v>
      </c>
      <c r="N284">
        <f t="shared" si="57"/>
        <v>5233980.6507412493</v>
      </c>
      <c r="O284">
        <f t="shared" si="57"/>
        <v>6444363.8790622</v>
      </c>
      <c r="P284">
        <f t="shared" si="57"/>
        <v>6429826.5264783399</v>
      </c>
      <c r="Q284">
        <f t="shared" si="57"/>
        <v>4600387.8707635198</v>
      </c>
      <c r="R284">
        <f t="shared" si="56"/>
        <v>4695925.6862519998</v>
      </c>
      <c r="S284">
        <f t="shared" si="56"/>
        <v>3712284.6905670003</v>
      </c>
      <c r="T284">
        <f t="shared" si="56"/>
        <v>3228967.6540379999</v>
      </c>
      <c r="U284">
        <f t="shared" si="56"/>
        <v>3848910.6597929997</v>
      </c>
      <c r="V284">
        <f t="shared" si="56"/>
        <v>2782490.7738160002</v>
      </c>
      <c r="W284">
        <f t="shared" si="56"/>
        <v>3698763.7831410002</v>
      </c>
      <c r="X284">
        <f t="shared" si="56"/>
        <v>4682696.1367039997</v>
      </c>
      <c r="Y284">
        <f t="shared" si="53"/>
        <v>4741373.7471719999</v>
      </c>
      <c r="Z284">
        <f t="shared" si="54"/>
        <v>2782490.7738160002</v>
      </c>
      <c r="AA284">
        <f t="shared" si="55"/>
        <v>6444363.8790622</v>
      </c>
    </row>
    <row r="285" spans="1:27" x14ac:dyDescent="0.25">
      <c r="A285" s="67">
        <v>40462</v>
      </c>
      <c r="B285" s="68">
        <f>IF('3'!$E$4=Tartalomjegyzék!$A$40,VLOOKUP('3_2'!$A285,'3_3_em3_MINMAX'!$A$2:$C$9999,2,FALSE),VLOOKUP('3_2'!$A285,'3_3_MWh_MINMAX'!$A$2:$C$9999,2,FALSE))</f>
        <v>4577382.5874650003</v>
      </c>
      <c r="C285" s="68">
        <f>IF('3'!$E$4=Tartalomjegyzék!$A$40,VLOOKUP('3_2'!$A285,'3_3_em3_MINMAX'!$A$2:$C$9999,3,FALSE),VLOOKUP('3_2'!$A285,'3_3_MWh_MINMAX'!$A$2:$C$9999,3,FALSE))</f>
        <v>1200000</v>
      </c>
      <c r="D285" s="68">
        <f>IF(A285&gt;'3'!$D$3,0,B286+C286-C285-B285)</f>
        <v>-4882.6794590000063</v>
      </c>
      <c r="E285" s="68">
        <f>IF('3'!$E$4=Tartalomjegyzék!$A$40,VLOOKUP('3_2'!$A285,'3_3_em3_MINMAX'!$A$2:$F$9999,5,FALSE),VLOOKUP('3_2'!$A285,'3_3_MWh_MINMAX'!$A$2:$F$9999,5,FALSE))</f>
        <v>2788450.3364599999</v>
      </c>
      <c r="F285" s="68">
        <f>IF('3'!$E$4=Tartalomjegyzék!$A$40,VLOOKUP('3_2'!$A285,'3_3_em3_MINMAX'!$A$2:$G$9999,7,FALSE),VLOOKUP('3_2'!$A285,'3_3_MWh_MINMAX'!$A$2:$G$9999,7,FALSE))</f>
        <v>6451212.3983195098</v>
      </c>
      <c r="G285" s="68">
        <f t="shared" si="52"/>
        <v>5777382.5874650003</v>
      </c>
      <c r="I285" s="228">
        <v>40461</v>
      </c>
      <c r="J285"/>
      <c r="K285">
        <f t="shared" si="48"/>
        <v>5928493.7536618803</v>
      </c>
      <c r="L285">
        <f t="shared" si="57"/>
        <v>6297636.4974899003</v>
      </c>
      <c r="M285">
        <f t="shared" si="57"/>
        <v>4818137.8256198699</v>
      </c>
      <c r="N285">
        <f t="shared" si="57"/>
        <v>5226490.5819258299</v>
      </c>
      <c r="O285">
        <f t="shared" si="57"/>
        <v>6448365.3918906096</v>
      </c>
      <c r="P285">
        <f t="shared" si="57"/>
        <v>6437049.3087275596</v>
      </c>
      <c r="Q285">
        <f t="shared" si="57"/>
        <v>4601674.4181604199</v>
      </c>
      <c r="R285">
        <f t="shared" ref="R285:X300" si="58">IFERROR(VLOOKUP(DATE(R$2,MONTH($I285),DAY($I285)),$A:$G,7,FALSE),"")</f>
        <v>4699090.8451819997</v>
      </c>
      <c r="S285">
        <f t="shared" si="58"/>
        <v>3705533.3036840004</v>
      </c>
      <c r="T285">
        <f t="shared" si="58"/>
        <v>3237415.0933539998</v>
      </c>
      <c r="U285">
        <f t="shared" si="58"/>
        <v>3871882.0598289999</v>
      </c>
      <c r="V285">
        <f t="shared" si="58"/>
        <v>2783630.4641780001</v>
      </c>
      <c r="W285">
        <f t="shared" si="58"/>
        <v>3698486.9121040003</v>
      </c>
      <c r="X285">
        <f t="shared" si="58"/>
        <v>4679005.2132329997</v>
      </c>
      <c r="Y285">
        <f t="shared" si="53"/>
        <v>4745206.5477885772</v>
      </c>
      <c r="Z285">
        <f t="shared" si="54"/>
        <v>2783630.4641780001</v>
      </c>
      <c r="AA285">
        <f t="shared" si="55"/>
        <v>6448365.3918906096</v>
      </c>
    </row>
    <row r="286" spans="1:27" x14ac:dyDescent="0.25">
      <c r="A286" s="67">
        <v>40463</v>
      </c>
      <c r="B286" s="68">
        <f>IF('3'!$E$4=Tartalomjegyzék!$A$40,VLOOKUP('3_2'!$A286,'3_3_em3_MINMAX'!$A$2:$C$9999,2,FALSE),VLOOKUP('3_2'!$A286,'3_3_MWh_MINMAX'!$A$2:$C$9999,2,FALSE))</f>
        <v>4572499.9080060003</v>
      </c>
      <c r="C286" s="68">
        <f>IF('3'!$E$4=Tartalomjegyzék!$A$40,VLOOKUP('3_2'!$A286,'3_3_em3_MINMAX'!$A$2:$C$9999,3,FALSE),VLOOKUP('3_2'!$A286,'3_3_MWh_MINMAX'!$A$2:$C$9999,3,FALSE))</f>
        <v>1200000</v>
      </c>
      <c r="D286" s="68">
        <f>IF(A286&gt;'3'!$D$3,0,B287+C287-C286-B286)</f>
        <v>-6764.0899660000578</v>
      </c>
      <c r="E286" s="68">
        <f>IF('3'!$E$4=Tartalomjegyzék!$A$40,VLOOKUP('3_2'!$A286,'3_3_em3_MINMAX'!$A$2:$F$9999,5,FALSE),VLOOKUP('3_2'!$A286,'3_3_MWh_MINMAX'!$A$2:$F$9999,5,FALSE))</f>
        <v>2796025.9014079999</v>
      </c>
      <c r="F286" s="68">
        <f>IF('3'!$E$4=Tartalomjegyzék!$A$40,VLOOKUP('3_2'!$A286,'3_3_em3_MINMAX'!$A$2:$G$9999,7,FALSE),VLOOKUP('3_2'!$A286,'3_3_MWh_MINMAX'!$A$2:$G$9999,7,FALSE))</f>
        <v>6451272.7109105801</v>
      </c>
      <c r="G286" s="68">
        <f t="shared" si="52"/>
        <v>5772499.9080060003</v>
      </c>
      <c r="I286" s="228">
        <v>40462</v>
      </c>
      <c r="J286"/>
      <c r="K286">
        <f t="shared" si="48"/>
        <v>5925091.7834630702</v>
      </c>
      <c r="L286">
        <f t="shared" si="57"/>
        <v>6306511.5437037004</v>
      </c>
      <c r="M286">
        <f t="shared" si="57"/>
        <v>4843966.5934441602</v>
      </c>
      <c r="N286">
        <f t="shared" si="57"/>
        <v>5212792.4847892802</v>
      </c>
      <c r="O286">
        <f t="shared" si="57"/>
        <v>6451212.3983195098</v>
      </c>
      <c r="P286">
        <f t="shared" si="57"/>
        <v>6444202.258227</v>
      </c>
      <c r="Q286">
        <f t="shared" si="57"/>
        <v>4603594.4748645797</v>
      </c>
      <c r="R286">
        <f t="shared" si="58"/>
        <v>4703312.1491689999</v>
      </c>
      <c r="S286">
        <f t="shared" si="58"/>
        <v>3696403.4094080003</v>
      </c>
      <c r="T286">
        <f t="shared" si="58"/>
        <v>3243153.677933</v>
      </c>
      <c r="U286">
        <f t="shared" si="58"/>
        <v>3897000.8337739999</v>
      </c>
      <c r="V286">
        <f t="shared" si="58"/>
        <v>2788450.3364599999</v>
      </c>
      <c r="W286">
        <f t="shared" si="58"/>
        <v>3697630.2279920001</v>
      </c>
      <c r="X286">
        <f t="shared" si="58"/>
        <v>4675321.1343939994</v>
      </c>
      <c r="Y286">
        <f t="shared" si="53"/>
        <v>4749188.807567236</v>
      </c>
      <c r="Z286">
        <f t="shared" si="54"/>
        <v>2788450.3364599999</v>
      </c>
      <c r="AA286">
        <f t="shared" si="55"/>
        <v>6451212.3983195098</v>
      </c>
    </row>
    <row r="287" spans="1:27" x14ac:dyDescent="0.25">
      <c r="A287" s="67">
        <v>40464</v>
      </c>
      <c r="B287" s="68">
        <f>IF('3'!$E$4=Tartalomjegyzék!$A$40,VLOOKUP('3_2'!$A287,'3_3_em3_MINMAX'!$A$2:$C$9999,2,FALSE),VLOOKUP('3_2'!$A287,'3_3_MWh_MINMAX'!$A$2:$C$9999,2,FALSE))</f>
        <v>4565735.8180400003</v>
      </c>
      <c r="C287" s="68">
        <f>IF('3'!$E$4=Tartalomjegyzék!$A$40,VLOOKUP('3_2'!$A287,'3_3_em3_MINMAX'!$A$2:$C$9999,3,FALSE),VLOOKUP('3_2'!$A287,'3_3_MWh_MINMAX'!$A$2:$C$9999,3,FALSE))</f>
        <v>1200000</v>
      </c>
      <c r="D287" s="68">
        <f>IF(A287&gt;'3'!$D$3,0,B288+C288-C287-B287)</f>
        <v>-6889.1233729999512</v>
      </c>
      <c r="E287" s="68">
        <f>IF('3'!$E$4=Tartalomjegyzék!$A$40,VLOOKUP('3_2'!$A287,'3_3_em3_MINMAX'!$A$2:$F$9999,5,FALSE),VLOOKUP('3_2'!$A287,'3_3_MWh_MINMAX'!$A$2:$F$9999,5,FALSE))</f>
        <v>2803536.0496720001</v>
      </c>
      <c r="F287" s="68">
        <f>IF('3'!$E$4=Tartalomjegyzék!$A$40,VLOOKUP('3_2'!$A287,'3_3_em3_MINMAX'!$A$2:$G$9999,7,FALSE),VLOOKUP('3_2'!$A287,'3_3_MWh_MINMAX'!$A$2:$G$9999,7,FALSE))</f>
        <v>6451350.6799715701</v>
      </c>
      <c r="G287" s="68">
        <f t="shared" si="52"/>
        <v>5765735.8180400003</v>
      </c>
      <c r="I287" s="228">
        <v>40463</v>
      </c>
      <c r="J287"/>
      <c r="K287">
        <f t="shared" si="48"/>
        <v>5923854.6498004701</v>
      </c>
      <c r="L287">
        <f t="shared" si="57"/>
        <v>6314236.2943402398</v>
      </c>
      <c r="M287">
        <f t="shared" si="57"/>
        <v>4868738.0230221199</v>
      </c>
      <c r="N287">
        <f t="shared" si="57"/>
        <v>5201846.7576990705</v>
      </c>
      <c r="O287">
        <f t="shared" si="57"/>
        <v>6451272.7109105801</v>
      </c>
      <c r="P287">
        <f t="shared" si="57"/>
        <v>6451075.0442212597</v>
      </c>
      <c r="Q287">
        <f t="shared" si="57"/>
        <v>4603078.27100462</v>
      </c>
      <c r="R287">
        <f t="shared" si="58"/>
        <v>4708794.3582179993</v>
      </c>
      <c r="S287">
        <f t="shared" si="58"/>
        <v>3687259.087938</v>
      </c>
      <c r="T287">
        <f t="shared" si="58"/>
        <v>3245237.1566369999</v>
      </c>
      <c r="U287">
        <f t="shared" si="58"/>
        <v>3922618.5998629997</v>
      </c>
      <c r="V287">
        <f t="shared" si="58"/>
        <v>2796025.9014079999</v>
      </c>
      <c r="W287">
        <f t="shared" si="58"/>
        <v>3696218.0438530003</v>
      </c>
      <c r="X287">
        <f t="shared" si="58"/>
        <v>4670948.904236</v>
      </c>
      <c r="Y287">
        <f t="shared" si="53"/>
        <v>4752943.1287965253</v>
      </c>
      <c r="Z287">
        <f t="shared" si="54"/>
        <v>2796025.9014079999</v>
      </c>
      <c r="AA287">
        <f t="shared" si="55"/>
        <v>6451272.7109105801</v>
      </c>
    </row>
    <row r="288" spans="1:27" x14ac:dyDescent="0.25">
      <c r="A288" s="67">
        <v>40465</v>
      </c>
      <c r="B288" s="68">
        <f>IF('3'!$E$4=Tartalomjegyzék!$A$40,VLOOKUP('3_2'!$A288,'3_3_em3_MINMAX'!$A$2:$C$9999,2,FALSE),VLOOKUP('3_2'!$A288,'3_3_MWh_MINMAX'!$A$2:$C$9999,2,FALSE))</f>
        <v>4558846.6946670003</v>
      </c>
      <c r="C288" s="68">
        <f>IF('3'!$E$4=Tartalomjegyzék!$A$40,VLOOKUP('3_2'!$A288,'3_3_em3_MINMAX'!$A$2:$C$9999,3,FALSE),VLOOKUP('3_2'!$A288,'3_3_MWh_MINMAX'!$A$2:$C$9999,3,FALSE))</f>
        <v>1200000</v>
      </c>
      <c r="D288" s="68">
        <f>IF(A288&gt;'3'!$D$3,0,B289+C289-C288-B288)</f>
        <v>-7256.3274440001696</v>
      </c>
      <c r="E288" s="68">
        <f>IF('3'!$E$4=Tartalomjegyzék!$A$40,VLOOKUP('3_2'!$A288,'3_3_em3_MINMAX'!$A$2:$F$9999,5,FALSE),VLOOKUP('3_2'!$A288,'3_3_MWh_MINMAX'!$A$2:$F$9999,5,FALSE))</f>
        <v>2806823.0458010002</v>
      </c>
      <c r="F288" s="68">
        <f>IF('3'!$E$4=Tartalomjegyzék!$A$40,VLOOKUP('3_2'!$A288,'3_3_em3_MINMAX'!$A$2:$G$9999,7,FALSE),VLOOKUP('3_2'!$A288,'3_3_MWh_MINMAX'!$A$2:$G$9999,7,FALSE))</f>
        <v>6451350.6979173897</v>
      </c>
      <c r="G288" s="68">
        <f t="shared" si="52"/>
        <v>5758846.6946670003</v>
      </c>
      <c r="I288" s="228">
        <v>40464</v>
      </c>
      <c r="J288"/>
      <c r="K288">
        <f t="shared" si="48"/>
        <v>5922617.51613787</v>
      </c>
      <c r="L288">
        <f t="shared" si="57"/>
        <v>6322214.0945079196</v>
      </c>
      <c r="M288">
        <f t="shared" si="57"/>
        <v>4887251.6703103501</v>
      </c>
      <c r="N288">
        <f t="shared" si="57"/>
        <v>5179949.2115769293</v>
      </c>
      <c r="O288">
        <f t="shared" si="57"/>
        <v>6446764.9833787</v>
      </c>
      <c r="P288">
        <f t="shared" si="57"/>
        <v>6451350.6799715701</v>
      </c>
      <c r="Q288">
        <f t="shared" si="57"/>
        <v>4604465.9143992905</v>
      </c>
      <c r="R288">
        <f t="shared" si="58"/>
        <v>4711541.9559659995</v>
      </c>
      <c r="S288">
        <f t="shared" si="58"/>
        <v>3677977.4764060001</v>
      </c>
      <c r="T288">
        <f t="shared" si="58"/>
        <v>3245783.9385270001</v>
      </c>
      <c r="U288">
        <f t="shared" si="58"/>
        <v>3946074.970708</v>
      </c>
      <c r="V288">
        <f t="shared" si="58"/>
        <v>2803536.0496720001</v>
      </c>
      <c r="W288">
        <f t="shared" si="58"/>
        <v>3695294.9385580001</v>
      </c>
      <c r="X288">
        <f t="shared" si="58"/>
        <v>4666008.8885590006</v>
      </c>
      <c r="Y288">
        <f t="shared" si="53"/>
        <v>4754345.1634770455</v>
      </c>
      <c r="Z288">
        <f t="shared" si="54"/>
        <v>2803536.0496720001</v>
      </c>
      <c r="AA288">
        <f t="shared" si="55"/>
        <v>6451350.6799715701</v>
      </c>
    </row>
    <row r="289" spans="1:27" x14ac:dyDescent="0.25">
      <c r="A289" s="67">
        <v>40466</v>
      </c>
      <c r="B289" s="68">
        <f>IF('3'!$E$4=Tartalomjegyzék!$A$40,VLOOKUP('3_2'!$A289,'3_3_em3_MINMAX'!$A$2:$C$9999,2,FALSE),VLOOKUP('3_2'!$A289,'3_3_MWh_MINMAX'!$A$2:$C$9999,2,FALSE))</f>
        <v>4551590.3672230002</v>
      </c>
      <c r="C289" s="68">
        <f>IF('3'!$E$4=Tartalomjegyzék!$A$40,VLOOKUP('3_2'!$A289,'3_3_em3_MINMAX'!$A$2:$C$9999,3,FALSE),VLOOKUP('3_2'!$A289,'3_3_MWh_MINMAX'!$A$2:$C$9999,3,FALSE))</f>
        <v>1200000</v>
      </c>
      <c r="D289" s="68">
        <f>IF(A289&gt;'3'!$D$3,0,B290+C290-C289-B289)</f>
        <v>-7413.9275599997491</v>
      </c>
      <c r="E289" s="68">
        <f>IF('3'!$E$4=Tartalomjegyzék!$A$40,VLOOKUP('3_2'!$A289,'3_3_em3_MINMAX'!$A$2:$F$9999,5,FALSE),VLOOKUP('3_2'!$A289,'3_3_MWh_MINMAX'!$A$2:$F$9999,5,FALSE))</f>
        <v>2810333.3208619999</v>
      </c>
      <c r="F289" s="68">
        <f>IF('3'!$E$4=Tartalomjegyzék!$A$40,VLOOKUP('3_2'!$A289,'3_3_em3_MINMAX'!$A$2:$G$9999,7,FALSE),VLOOKUP('3_2'!$A289,'3_3_MWh_MINMAX'!$A$2:$G$9999,7,FALSE))</f>
        <v>6451350.6979173897</v>
      </c>
      <c r="G289" s="68">
        <f t="shared" si="52"/>
        <v>5751590.3672230002</v>
      </c>
      <c r="I289" s="228">
        <v>40465</v>
      </c>
      <c r="J289"/>
      <c r="K289">
        <f t="shared" si="48"/>
        <v>5919153.4174815696</v>
      </c>
      <c r="L289">
        <f t="shared" si="57"/>
        <v>6330064.4194696201</v>
      </c>
      <c r="M289">
        <f t="shared" si="57"/>
        <v>4909853.8638568101</v>
      </c>
      <c r="N289">
        <f t="shared" si="57"/>
        <v>5155715.3347522505</v>
      </c>
      <c r="O289">
        <f t="shared" si="57"/>
        <v>6441717.6321059298</v>
      </c>
      <c r="P289">
        <f t="shared" si="57"/>
        <v>6451350.6979173897</v>
      </c>
      <c r="Q289">
        <f t="shared" si="57"/>
        <v>4605281.32130922</v>
      </c>
      <c r="R289">
        <f t="shared" si="58"/>
        <v>4719208.1055439999</v>
      </c>
      <c r="S289">
        <f t="shared" si="58"/>
        <v>3670221.9360400001</v>
      </c>
      <c r="T289">
        <f t="shared" si="58"/>
        <v>3246124.8976809997</v>
      </c>
      <c r="U289">
        <f t="shared" si="58"/>
        <v>3969736.3785020001</v>
      </c>
      <c r="V289">
        <f t="shared" si="58"/>
        <v>2806823.0458010002</v>
      </c>
      <c r="W289">
        <f t="shared" si="58"/>
        <v>3694925.2039080001</v>
      </c>
      <c r="X289">
        <f t="shared" si="58"/>
        <v>4660269.9908729997</v>
      </c>
      <c r="Y289">
        <f t="shared" si="53"/>
        <v>4755746.1603744132</v>
      </c>
      <c r="Z289">
        <f t="shared" si="54"/>
        <v>2806823.0458010002</v>
      </c>
      <c r="AA289">
        <f t="shared" si="55"/>
        <v>6451350.6979173897</v>
      </c>
    </row>
    <row r="290" spans="1:27" x14ac:dyDescent="0.25">
      <c r="A290" s="67">
        <v>40467</v>
      </c>
      <c r="B290" s="68">
        <f>IF('3'!$E$4=Tartalomjegyzék!$A$40,VLOOKUP('3_2'!$A290,'3_3_em3_MINMAX'!$A$2:$C$9999,2,FALSE),VLOOKUP('3_2'!$A290,'3_3_MWh_MINMAX'!$A$2:$C$9999,2,FALSE))</f>
        <v>4544176.4396630004</v>
      </c>
      <c r="C290" s="68">
        <f>IF('3'!$E$4=Tartalomjegyzék!$A$40,VLOOKUP('3_2'!$A290,'3_3_em3_MINMAX'!$A$2:$C$9999,3,FALSE),VLOOKUP('3_2'!$A290,'3_3_MWh_MINMAX'!$A$2:$C$9999,3,FALSE))</f>
        <v>1200000</v>
      </c>
      <c r="D290" s="68">
        <f>IF(A290&gt;'3'!$D$3,0,B291+C291-C290-B290)</f>
        <v>-6912.2881840001792</v>
      </c>
      <c r="E290" s="68">
        <f>IF('3'!$E$4=Tartalomjegyzék!$A$40,VLOOKUP('3_2'!$A290,'3_3_em3_MINMAX'!$A$2:$F$9999,5,FALSE),VLOOKUP('3_2'!$A290,'3_3_MWh_MINMAX'!$A$2:$F$9999,5,FALSE))</f>
        <v>2808293.0062170001</v>
      </c>
      <c r="F290" s="68">
        <f>IF('3'!$E$4=Tartalomjegyzék!$A$40,VLOOKUP('3_2'!$A290,'3_3_em3_MINMAX'!$A$2:$G$9999,7,FALSE),VLOOKUP('3_2'!$A290,'3_3_MWh_MINMAX'!$A$2:$G$9999,7,FALSE))</f>
        <v>6451350.3539173901</v>
      </c>
      <c r="G290" s="68">
        <f t="shared" si="52"/>
        <v>5744176.4396630004</v>
      </c>
      <c r="I290" s="228">
        <v>40466</v>
      </c>
      <c r="J290"/>
      <c r="K290">
        <f t="shared" si="48"/>
        <v>5907107.97888909</v>
      </c>
      <c r="L290">
        <f t="shared" si="57"/>
        <v>6336472.70936618</v>
      </c>
      <c r="M290">
        <f t="shared" si="57"/>
        <v>4938696.3710695803</v>
      </c>
      <c r="N290">
        <f t="shared" si="57"/>
        <v>5136491.4698797893</v>
      </c>
      <c r="O290">
        <f t="shared" si="57"/>
        <v>6437433.4502828401</v>
      </c>
      <c r="P290">
        <f t="shared" si="57"/>
        <v>6451350.6979173897</v>
      </c>
      <c r="Q290">
        <f t="shared" si="57"/>
        <v>4603857.3733092193</v>
      </c>
      <c r="R290">
        <f t="shared" si="58"/>
        <v>4725798.9992049998</v>
      </c>
      <c r="S290">
        <f t="shared" si="58"/>
        <v>3665711.7701500002</v>
      </c>
      <c r="T290">
        <f t="shared" si="58"/>
        <v>3247265.2702449998</v>
      </c>
      <c r="U290">
        <f t="shared" si="58"/>
        <v>3991557.0323370001</v>
      </c>
      <c r="V290">
        <f t="shared" si="58"/>
        <v>2810333.3208619999</v>
      </c>
      <c r="W290">
        <f t="shared" si="58"/>
        <v>3693139.592222</v>
      </c>
      <c r="X290">
        <f t="shared" si="58"/>
        <v>4654889.3780310005</v>
      </c>
      <c r="Y290">
        <f t="shared" si="53"/>
        <v>4757150.3866975773</v>
      </c>
      <c r="Z290">
        <f t="shared" si="54"/>
        <v>2810333.3208619999</v>
      </c>
      <c r="AA290">
        <f t="shared" si="55"/>
        <v>6451350.6979173897</v>
      </c>
    </row>
    <row r="291" spans="1:27" x14ac:dyDescent="0.25">
      <c r="A291" s="67">
        <v>40468</v>
      </c>
      <c r="B291" s="68">
        <f>IF('3'!$E$4=Tartalomjegyzék!$A$40,VLOOKUP('3_2'!$A291,'3_3_em3_MINMAX'!$A$2:$C$9999,2,FALSE),VLOOKUP('3_2'!$A291,'3_3_MWh_MINMAX'!$A$2:$C$9999,2,FALSE))</f>
        <v>4537264.1514790002</v>
      </c>
      <c r="C291" s="68">
        <f>IF('3'!$E$4=Tartalomjegyzék!$A$40,VLOOKUP('3_2'!$A291,'3_3_em3_MINMAX'!$A$2:$C$9999,3,FALSE),VLOOKUP('3_2'!$A291,'3_3_MWh_MINMAX'!$A$2:$C$9999,3,FALSE))</f>
        <v>1200000</v>
      </c>
      <c r="D291" s="68">
        <f>IF(A291&gt;'3'!$D$3,0,B292+C292-C291-B291)</f>
        <v>-7758.6227740002796</v>
      </c>
      <c r="E291" s="68">
        <f>IF('3'!$E$4=Tartalomjegyzék!$A$40,VLOOKUP('3_2'!$A291,'3_3_em3_MINMAX'!$A$2:$F$9999,5,FALSE),VLOOKUP('3_2'!$A291,'3_3_MWh_MINMAX'!$A$2:$F$9999,5,FALSE))</f>
        <v>2862988.690767</v>
      </c>
      <c r="F291" s="68">
        <f>IF('3'!$E$4=Tartalomjegyzék!$A$40,VLOOKUP('3_2'!$A291,'3_3_em3_MINMAX'!$A$2:$G$9999,7,FALSE),VLOOKUP('3_2'!$A291,'3_3_MWh_MINMAX'!$A$2:$G$9999,7,FALSE))</f>
        <v>6451350.3539173901</v>
      </c>
      <c r="G291" s="68">
        <f t="shared" si="52"/>
        <v>5737264.1514790002</v>
      </c>
      <c r="I291" s="228">
        <v>40467</v>
      </c>
      <c r="J291"/>
      <c r="K291">
        <f t="shared" si="48"/>
        <v>5899185.3015095098</v>
      </c>
      <c r="L291">
        <f t="shared" si="57"/>
        <v>6339473.8389103701</v>
      </c>
      <c r="M291">
        <f t="shared" si="57"/>
        <v>4967465.5335674202</v>
      </c>
      <c r="N291">
        <f t="shared" si="57"/>
        <v>5125299.2642091606</v>
      </c>
      <c r="O291">
        <f t="shared" si="57"/>
        <v>6432679.0543918703</v>
      </c>
      <c r="P291">
        <f t="shared" si="57"/>
        <v>6451350.3539173901</v>
      </c>
      <c r="Q291">
        <f t="shared" si="57"/>
        <v>4600582.8765398096</v>
      </c>
      <c r="R291">
        <f t="shared" si="58"/>
        <v>4732046.9605400003</v>
      </c>
      <c r="S291">
        <f t="shared" si="58"/>
        <v>3662227.9408360003</v>
      </c>
      <c r="T291">
        <f t="shared" si="58"/>
        <v>3249607.3574290001</v>
      </c>
      <c r="U291">
        <f t="shared" si="58"/>
        <v>4011226.3380149999</v>
      </c>
      <c r="V291">
        <f t="shared" si="58"/>
        <v>2808293.0062170001</v>
      </c>
      <c r="W291">
        <f t="shared" si="58"/>
        <v>3690907.5950790001</v>
      </c>
      <c r="X291">
        <f t="shared" si="58"/>
        <v>4649742.3782640006</v>
      </c>
      <c r="Y291">
        <f t="shared" si="53"/>
        <v>4758577.6999589661</v>
      </c>
      <c r="Z291">
        <f t="shared" si="54"/>
        <v>2808293.0062170001</v>
      </c>
      <c r="AA291">
        <f t="shared" si="55"/>
        <v>6451350.3539173901</v>
      </c>
    </row>
    <row r="292" spans="1:27" x14ac:dyDescent="0.25">
      <c r="A292" s="67">
        <v>40469</v>
      </c>
      <c r="B292" s="68">
        <f>IF('3'!$E$4=Tartalomjegyzék!$A$40,VLOOKUP('3_2'!$A292,'3_3_em3_MINMAX'!$A$2:$C$9999,2,FALSE),VLOOKUP('3_2'!$A292,'3_3_MWh_MINMAX'!$A$2:$C$9999,2,FALSE))</f>
        <v>4529505.5287049999</v>
      </c>
      <c r="C292" s="68">
        <f>IF('3'!$E$4=Tartalomjegyzék!$A$40,VLOOKUP('3_2'!$A292,'3_3_em3_MINMAX'!$A$2:$C$9999,3,FALSE),VLOOKUP('3_2'!$A292,'3_3_MWh_MINMAX'!$A$2:$C$9999,3,FALSE))</f>
        <v>1200000</v>
      </c>
      <c r="D292" s="68">
        <f>IF(A292&gt;'3'!$D$3,0,B293+C293-C292-B292)</f>
        <v>-6501.3908860003576</v>
      </c>
      <c r="E292" s="68">
        <f>IF('3'!$E$4=Tartalomjegyzék!$A$40,VLOOKUP('3_2'!$A292,'3_3_em3_MINMAX'!$A$2:$F$9999,5,FALSE),VLOOKUP('3_2'!$A292,'3_3_MWh_MINMAX'!$A$2:$F$9999,5,FALSE))</f>
        <v>2806761.70683</v>
      </c>
      <c r="F292" s="68">
        <f>IF('3'!$E$4=Tartalomjegyzék!$A$40,VLOOKUP('3_2'!$A292,'3_3_em3_MINMAX'!$A$2:$G$9999,7,FALSE),VLOOKUP('3_2'!$A292,'3_3_MWh_MINMAX'!$A$2:$G$9999,7,FALSE))</f>
        <v>6451350.3539173901</v>
      </c>
      <c r="G292" s="68">
        <f t="shared" si="52"/>
        <v>5729505.5287049999</v>
      </c>
      <c r="I292" s="228">
        <v>40468</v>
      </c>
      <c r="J292"/>
      <c r="K292">
        <f t="shared" si="48"/>
        <v>5890308.8976083295</v>
      </c>
      <c r="L292">
        <f t="shared" si="57"/>
        <v>6339474.0949103702</v>
      </c>
      <c r="M292">
        <f t="shared" si="57"/>
        <v>4991057.3582218001</v>
      </c>
      <c r="N292">
        <f t="shared" si="57"/>
        <v>5113406.7074201405</v>
      </c>
      <c r="O292">
        <f t="shared" si="57"/>
        <v>6427528.8823989397</v>
      </c>
      <c r="P292">
        <f t="shared" si="57"/>
        <v>6451350.3539173901</v>
      </c>
      <c r="Q292">
        <f t="shared" ref="L292:Q313" si="59">IFERROR(VLOOKUP(DATE(Q$2,MONTH($I292),DAY($I292)),$A:$G,7,FALSE),"")</f>
        <v>4597087.1794129293</v>
      </c>
      <c r="R292">
        <f t="shared" si="58"/>
        <v>4737867.6843710002</v>
      </c>
      <c r="S292">
        <f t="shared" si="58"/>
        <v>3654919.2320500002</v>
      </c>
      <c r="T292">
        <f t="shared" si="58"/>
        <v>3257008.4539569998</v>
      </c>
      <c r="U292">
        <f t="shared" si="58"/>
        <v>4030051.63943</v>
      </c>
      <c r="V292">
        <f t="shared" si="58"/>
        <v>2862988.690767</v>
      </c>
      <c r="W292">
        <f t="shared" si="58"/>
        <v>3686187.2976300004</v>
      </c>
      <c r="X292">
        <f t="shared" si="58"/>
        <v>4640232.8003739994</v>
      </c>
      <c r="Y292">
        <f t="shared" si="53"/>
        <v>4762819.2337477785</v>
      </c>
      <c r="Z292">
        <f t="shared" si="54"/>
        <v>2862988.690767</v>
      </c>
      <c r="AA292">
        <f t="shared" si="55"/>
        <v>6451350.3539173901</v>
      </c>
    </row>
    <row r="293" spans="1:27" x14ac:dyDescent="0.25">
      <c r="A293" s="67">
        <v>40470</v>
      </c>
      <c r="B293" s="68">
        <f>IF('3'!$E$4=Tartalomjegyzék!$A$40,VLOOKUP('3_2'!$A293,'3_3_em3_MINMAX'!$A$2:$C$9999,2,FALSE),VLOOKUP('3_2'!$A293,'3_3_MWh_MINMAX'!$A$2:$C$9999,2,FALSE))</f>
        <v>4523004.1378189996</v>
      </c>
      <c r="C293" s="68">
        <f>IF('3'!$E$4=Tartalomjegyzék!$A$40,VLOOKUP('3_2'!$A293,'3_3_em3_MINMAX'!$A$2:$C$9999,3,FALSE),VLOOKUP('3_2'!$A293,'3_3_MWh_MINMAX'!$A$2:$C$9999,3,FALSE))</f>
        <v>1200000</v>
      </c>
      <c r="D293" s="68">
        <f>IF(A293&gt;'3'!$D$3,0,B294+C294-C293-B293)</f>
        <v>-7675.1908899992704</v>
      </c>
      <c r="E293" s="68">
        <f>IF('3'!$E$4=Tartalomjegyzék!$A$40,VLOOKUP('3_2'!$A293,'3_3_em3_MINMAX'!$A$2:$F$9999,5,FALSE),VLOOKUP('3_2'!$A293,'3_3_MWh_MINMAX'!$A$2:$F$9999,5,FALSE))</f>
        <v>2805965.4141779998</v>
      </c>
      <c r="F293" s="68">
        <f>IF('3'!$E$4=Tartalomjegyzék!$A$40,VLOOKUP('3_2'!$A293,'3_3_em3_MINMAX'!$A$2:$G$9999,7,FALSE),VLOOKUP('3_2'!$A293,'3_3_MWh_MINMAX'!$A$2:$G$9999,7,FALSE))</f>
        <v>6451350.3539173901</v>
      </c>
      <c r="G293" s="68">
        <f t="shared" si="52"/>
        <v>5723004.1378189996</v>
      </c>
      <c r="I293" s="228">
        <v>40469</v>
      </c>
      <c r="J293"/>
      <c r="K293">
        <f t="shared" si="48"/>
        <v>5883162.2366045099</v>
      </c>
      <c r="L293">
        <f t="shared" si="59"/>
        <v>6338552.4877340002</v>
      </c>
      <c r="M293">
        <f t="shared" si="59"/>
        <v>5014031.5184984496</v>
      </c>
      <c r="N293">
        <f t="shared" si="59"/>
        <v>5109983.5792832896</v>
      </c>
      <c r="O293">
        <f t="shared" si="59"/>
        <v>6426348.3870893102</v>
      </c>
      <c r="P293">
        <f t="shared" si="59"/>
        <v>6451350.3539173901</v>
      </c>
      <c r="Q293">
        <f t="shared" si="59"/>
        <v>4594195.9387621302</v>
      </c>
      <c r="R293">
        <f t="shared" si="58"/>
        <v>4740746.7744350005</v>
      </c>
      <c r="S293">
        <f t="shared" si="58"/>
        <v>3647385.193219</v>
      </c>
      <c r="T293">
        <f t="shared" si="58"/>
        <v>3263775.302863</v>
      </c>
      <c r="U293">
        <f t="shared" si="58"/>
        <v>4051849.9098769999</v>
      </c>
      <c r="V293">
        <f t="shared" si="58"/>
        <v>2806761.70683</v>
      </c>
      <c r="W293">
        <f t="shared" si="58"/>
        <v>3685084.3539610002</v>
      </c>
      <c r="X293">
        <f t="shared" si="58"/>
        <v>4630594.7354380004</v>
      </c>
      <c r="Y293">
        <f t="shared" si="53"/>
        <v>4760273.0341794342</v>
      </c>
      <c r="Z293">
        <f t="shared" si="54"/>
        <v>2806761.70683</v>
      </c>
      <c r="AA293">
        <f t="shared" si="55"/>
        <v>6451350.3539173901</v>
      </c>
    </row>
    <row r="294" spans="1:27" x14ac:dyDescent="0.25">
      <c r="A294" s="67">
        <v>40471</v>
      </c>
      <c r="B294" s="68">
        <f>IF('3'!$E$4=Tartalomjegyzék!$A$40,VLOOKUP('3_2'!$A294,'3_3_em3_MINMAX'!$A$2:$C$9999,2,FALSE),VLOOKUP('3_2'!$A294,'3_3_MWh_MINMAX'!$A$2:$C$9999,2,FALSE))</f>
        <v>4515328.9469290003</v>
      </c>
      <c r="C294" s="68">
        <f>IF('3'!$E$4=Tartalomjegyzék!$A$40,VLOOKUP('3_2'!$A294,'3_3_em3_MINMAX'!$A$2:$C$9999,3,FALSE),VLOOKUP('3_2'!$A294,'3_3_MWh_MINMAX'!$A$2:$C$9999,3,FALSE))</f>
        <v>1200000</v>
      </c>
      <c r="D294" s="68">
        <f>IF(A294&gt;'3'!$D$3,0,B295+C295-C294-B294)</f>
        <v>-8896.1808879999444</v>
      </c>
      <c r="E294" s="68">
        <f>IF('3'!$E$4=Tartalomjegyzék!$A$40,VLOOKUP('3_2'!$A294,'3_3_em3_MINMAX'!$A$2:$F$9999,5,FALSE),VLOOKUP('3_2'!$A294,'3_3_MWh_MINMAX'!$A$2:$F$9999,5,FALSE))</f>
        <v>2806915.9751559999</v>
      </c>
      <c r="F294" s="68">
        <f>IF('3'!$E$4=Tartalomjegyzék!$A$40,VLOOKUP('3_2'!$A294,'3_3_em3_MINMAX'!$A$2:$G$9999,7,FALSE),VLOOKUP('3_2'!$A294,'3_3_MWh_MINMAX'!$A$2:$G$9999,7,FALSE))</f>
        <v>6451350.3539173901</v>
      </c>
      <c r="G294" s="68">
        <f t="shared" si="52"/>
        <v>5715328.9469290003</v>
      </c>
      <c r="I294" s="228">
        <v>40470</v>
      </c>
      <c r="J294"/>
      <c r="K294">
        <f t="shared" ref="K294:K357" si="60">IFERROR(VLOOKUP(DATE(K$2,MONTH($I294),DAY($I294)),$A:$G,7,FALSE),"")</f>
        <v>5876435.9414868206</v>
      </c>
      <c r="L294">
        <f t="shared" si="59"/>
        <v>6340496.9538836395</v>
      </c>
      <c r="M294">
        <f t="shared" si="59"/>
        <v>5040385.7320894599</v>
      </c>
      <c r="N294">
        <f t="shared" si="59"/>
        <v>5080769.9985682201</v>
      </c>
      <c r="O294">
        <f t="shared" si="59"/>
        <v>6416668.4864957696</v>
      </c>
      <c r="P294">
        <f t="shared" si="59"/>
        <v>6451350.3539173901</v>
      </c>
      <c r="Q294">
        <f t="shared" si="59"/>
        <v>4588635.1837471202</v>
      </c>
      <c r="R294">
        <f t="shared" si="58"/>
        <v>4743478.2061109999</v>
      </c>
      <c r="S294">
        <f t="shared" si="58"/>
        <v>3643658.0742190001</v>
      </c>
      <c r="T294">
        <f t="shared" si="58"/>
        <v>3268768.3880039998</v>
      </c>
      <c r="U294">
        <f t="shared" si="58"/>
        <v>4051849.9098769999</v>
      </c>
      <c r="V294">
        <f t="shared" si="58"/>
        <v>2805965.4141779998</v>
      </c>
      <c r="W294">
        <f t="shared" si="58"/>
        <v>3683729.2906570002</v>
      </c>
      <c r="X294">
        <f t="shared" si="58"/>
        <v>4623158.2830490004</v>
      </c>
      <c r="Y294">
        <f t="shared" si="53"/>
        <v>4758239.3011631016</v>
      </c>
      <c r="Z294">
        <f t="shared" si="54"/>
        <v>2805965.4141779998</v>
      </c>
      <c r="AA294">
        <f t="shared" si="55"/>
        <v>6451350.3539173901</v>
      </c>
    </row>
    <row r="295" spans="1:27" x14ac:dyDescent="0.25">
      <c r="A295" s="67">
        <v>40472</v>
      </c>
      <c r="B295" s="68">
        <f>IF('3'!$E$4=Tartalomjegyzék!$A$40,VLOOKUP('3_2'!$A295,'3_3_em3_MINMAX'!$A$2:$C$9999,2,FALSE),VLOOKUP('3_2'!$A295,'3_3_MWh_MINMAX'!$A$2:$C$9999,2,FALSE))</f>
        <v>4506432.7660410004</v>
      </c>
      <c r="C295" s="68">
        <f>IF('3'!$E$4=Tartalomjegyzék!$A$40,VLOOKUP('3_2'!$A295,'3_3_em3_MINMAX'!$A$2:$C$9999,3,FALSE),VLOOKUP('3_2'!$A295,'3_3_MWh_MINMAX'!$A$2:$C$9999,3,FALSE))</f>
        <v>1200000</v>
      </c>
      <c r="D295" s="68">
        <f>IF(A295&gt;'3'!$D$3,0,B296+C296-C295-B295)</f>
        <v>-9917.0513180000708</v>
      </c>
      <c r="E295" s="68">
        <f>IF('3'!$E$4=Tartalomjegyzék!$A$40,VLOOKUP('3_2'!$A295,'3_3_em3_MINMAX'!$A$2:$F$9999,5,FALSE),VLOOKUP('3_2'!$A295,'3_3_MWh_MINMAX'!$A$2:$F$9999,5,FALSE))</f>
        <v>2807599.700501</v>
      </c>
      <c r="F295" s="68">
        <f>IF('3'!$E$4=Tartalomjegyzék!$A$40,VLOOKUP('3_2'!$A295,'3_3_em3_MINMAX'!$A$2:$G$9999,7,FALSE),VLOOKUP('3_2'!$A295,'3_3_MWh_MINMAX'!$A$2:$G$9999,7,FALSE))</f>
        <v>6451350.3539173901</v>
      </c>
      <c r="G295" s="68">
        <f t="shared" si="52"/>
        <v>5706432.7660410004</v>
      </c>
      <c r="I295" s="228">
        <v>40471</v>
      </c>
      <c r="J295"/>
      <c r="K295">
        <f t="shared" si="60"/>
        <v>5869663.9483691296</v>
      </c>
      <c r="L295">
        <f t="shared" si="59"/>
        <v>6347623.1131034801</v>
      </c>
      <c r="M295">
        <f t="shared" si="59"/>
        <v>5067030.2398590203</v>
      </c>
      <c r="N295">
        <f t="shared" si="59"/>
        <v>5063815.6273951503</v>
      </c>
      <c r="O295">
        <f t="shared" si="59"/>
        <v>6411090.3580148099</v>
      </c>
      <c r="P295">
        <f t="shared" si="59"/>
        <v>6451350.3539173901</v>
      </c>
      <c r="Q295">
        <f t="shared" si="59"/>
        <v>4585385.4752085693</v>
      </c>
      <c r="R295">
        <f t="shared" si="58"/>
        <v>4747417.1263149995</v>
      </c>
      <c r="S295">
        <f t="shared" si="58"/>
        <v>3631146.712233</v>
      </c>
      <c r="T295">
        <f t="shared" si="58"/>
        <v>3272430.708869</v>
      </c>
      <c r="U295">
        <f t="shared" si="58"/>
        <v>4091006.5448030001</v>
      </c>
      <c r="V295">
        <f t="shared" si="58"/>
        <v>2806915.9751559999</v>
      </c>
      <c r="W295">
        <f t="shared" si="58"/>
        <v>3684129.8321230002</v>
      </c>
      <c r="X295">
        <f t="shared" si="58"/>
        <v>4615127.1268450003</v>
      </c>
      <c r="Y295">
        <f t="shared" si="53"/>
        <v>4760295.2244436825</v>
      </c>
      <c r="Z295">
        <f t="shared" si="54"/>
        <v>2806915.9751559999</v>
      </c>
      <c r="AA295">
        <f t="shared" si="55"/>
        <v>6451350.3539173901</v>
      </c>
    </row>
    <row r="296" spans="1:27" x14ac:dyDescent="0.25">
      <c r="A296" s="67">
        <v>40473</v>
      </c>
      <c r="B296" s="68">
        <f>IF('3'!$E$4=Tartalomjegyzék!$A$40,VLOOKUP('3_2'!$A296,'3_3_em3_MINMAX'!$A$2:$C$9999,2,FALSE),VLOOKUP('3_2'!$A296,'3_3_MWh_MINMAX'!$A$2:$C$9999,2,FALSE))</f>
        <v>4496515.7147230003</v>
      </c>
      <c r="C296" s="68">
        <f>IF('3'!$E$4=Tartalomjegyzék!$A$40,VLOOKUP('3_2'!$A296,'3_3_em3_MINMAX'!$A$2:$C$9999,3,FALSE),VLOOKUP('3_2'!$A296,'3_3_MWh_MINMAX'!$A$2:$C$9999,3,FALSE))</f>
        <v>1200000</v>
      </c>
      <c r="D296" s="68">
        <f>IF(A296&gt;'3'!$D$3,0,B297+C297-C296-B296)</f>
        <v>-6488.6598100000992</v>
      </c>
      <c r="E296" s="68">
        <f>IF('3'!$E$4=Tartalomjegyzék!$A$40,VLOOKUP('3_2'!$A296,'3_3_em3_MINMAX'!$A$2:$F$9999,5,FALSE),VLOOKUP('3_2'!$A296,'3_3_MWh_MINMAX'!$A$2:$F$9999,5,FALSE))</f>
        <v>2810108.3750339998</v>
      </c>
      <c r="F296" s="68">
        <f>IF('3'!$E$4=Tartalomjegyzék!$A$40,VLOOKUP('3_2'!$A296,'3_3_em3_MINMAX'!$A$2:$G$9999,7,FALSE),VLOOKUP('3_2'!$A296,'3_3_MWh_MINMAX'!$A$2:$G$9999,7,FALSE))</f>
        <v>6451350.3539173901</v>
      </c>
      <c r="G296" s="68">
        <f t="shared" si="52"/>
        <v>5696515.7147230003</v>
      </c>
      <c r="I296" s="228">
        <v>40472</v>
      </c>
      <c r="J296"/>
      <c r="K296">
        <f t="shared" si="60"/>
        <v>5869630.9597273702</v>
      </c>
      <c r="L296">
        <f t="shared" si="59"/>
        <v>6357182.9693038501</v>
      </c>
      <c r="M296">
        <f t="shared" si="59"/>
        <v>5092062.8141243896</v>
      </c>
      <c r="N296">
        <f t="shared" si="59"/>
        <v>5049524.7784668803</v>
      </c>
      <c r="O296">
        <f t="shared" si="59"/>
        <v>6401500.5083357599</v>
      </c>
      <c r="P296">
        <f t="shared" si="59"/>
        <v>6451350.3539173901</v>
      </c>
      <c r="Q296">
        <f t="shared" si="59"/>
        <v>4581040.8387148902</v>
      </c>
      <c r="R296">
        <f t="shared" si="58"/>
        <v>4751714.038625</v>
      </c>
      <c r="S296">
        <f t="shared" si="58"/>
        <v>3622280.8620760003</v>
      </c>
      <c r="T296">
        <f t="shared" si="58"/>
        <v>3275080.4157969998</v>
      </c>
      <c r="U296">
        <f t="shared" si="58"/>
        <v>4107780.59381</v>
      </c>
      <c r="V296">
        <f t="shared" si="58"/>
        <v>2807599.700501</v>
      </c>
      <c r="W296">
        <f t="shared" si="58"/>
        <v>3685345.1317960001</v>
      </c>
      <c r="X296">
        <f t="shared" si="58"/>
        <v>4606328.1983960001</v>
      </c>
      <c r="Y296">
        <f t="shared" si="53"/>
        <v>4761315.868827967</v>
      </c>
      <c r="Z296">
        <f t="shared" si="54"/>
        <v>2807599.700501</v>
      </c>
      <c r="AA296">
        <f t="shared" si="55"/>
        <v>6451350.3539173901</v>
      </c>
    </row>
    <row r="297" spans="1:27" x14ac:dyDescent="0.25">
      <c r="A297" s="67">
        <v>40474</v>
      </c>
      <c r="B297" s="68">
        <f>IF('3'!$E$4=Tartalomjegyzék!$A$40,VLOOKUP('3_2'!$A297,'3_3_em3_MINMAX'!$A$2:$C$9999,2,FALSE),VLOOKUP('3_2'!$A297,'3_3_MWh_MINMAX'!$A$2:$C$9999,2,FALSE))</f>
        <v>4490027.0549130002</v>
      </c>
      <c r="C297" s="68">
        <f>IF('3'!$E$4=Tartalomjegyzék!$A$40,VLOOKUP('3_2'!$A297,'3_3_em3_MINMAX'!$A$2:$C$9999,3,FALSE),VLOOKUP('3_2'!$A297,'3_3_MWh_MINMAX'!$A$2:$C$9999,3,FALSE))</f>
        <v>1200000</v>
      </c>
      <c r="D297" s="68">
        <f>IF(A297&gt;'3'!$D$3,0,B298+C298-C297-B297)</f>
        <v>-5032.4382400000468</v>
      </c>
      <c r="E297" s="68">
        <f>IF('3'!$E$4=Tartalomjegyzék!$A$40,VLOOKUP('3_2'!$A297,'3_3_em3_MINMAX'!$A$2:$F$9999,5,FALSE),VLOOKUP('3_2'!$A297,'3_3_MWh_MINMAX'!$A$2:$F$9999,5,FALSE))</f>
        <v>2815605.7698050002</v>
      </c>
      <c r="F297" s="68">
        <f>IF('3'!$E$4=Tartalomjegyzék!$A$40,VLOOKUP('3_2'!$A297,'3_3_em3_MINMAX'!$A$2:$G$9999,7,FALSE),VLOOKUP('3_2'!$A297,'3_3_MWh_MINMAX'!$A$2:$G$9999,7,FALSE))</f>
        <v>6451350.3539173901</v>
      </c>
      <c r="G297" s="68">
        <f t="shared" si="52"/>
        <v>5690027.0549130002</v>
      </c>
      <c r="I297" s="228">
        <v>40473</v>
      </c>
      <c r="J297"/>
      <c r="K297">
        <f t="shared" si="60"/>
        <v>5848973.6806607796</v>
      </c>
      <c r="L297">
        <f t="shared" si="59"/>
        <v>6367414.8424624801</v>
      </c>
      <c r="M297">
        <f t="shared" si="59"/>
        <v>5119072.41877387</v>
      </c>
      <c r="N297">
        <f t="shared" si="59"/>
        <v>5035649.7225805596</v>
      </c>
      <c r="O297">
        <f t="shared" si="59"/>
        <v>6394290.0824926095</v>
      </c>
      <c r="P297">
        <f t="shared" si="59"/>
        <v>6451350.3539173901</v>
      </c>
      <c r="Q297">
        <f t="shared" si="59"/>
        <v>4576165.7862480301</v>
      </c>
      <c r="R297">
        <f t="shared" si="58"/>
        <v>4756622.1646689996</v>
      </c>
      <c r="S297">
        <f t="shared" si="58"/>
        <v>3617455.254342</v>
      </c>
      <c r="T297">
        <f t="shared" si="58"/>
        <v>3277209.3146020002</v>
      </c>
      <c r="U297">
        <f t="shared" si="58"/>
        <v>4122376.1291430001</v>
      </c>
      <c r="V297">
        <f t="shared" si="58"/>
        <v>2810108.3750339998</v>
      </c>
      <c r="W297">
        <f t="shared" si="58"/>
        <v>3685686.7992760004</v>
      </c>
      <c r="X297">
        <f t="shared" si="58"/>
        <v>4599255.4779039994</v>
      </c>
      <c r="Y297">
        <f t="shared" si="53"/>
        <v>4761545.0287218364</v>
      </c>
      <c r="Z297">
        <f t="shared" si="54"/>
        <v>2810108.3750339998</v>
      </c>
      <c r="AA297">
        <f t="shared" si="55"/>
        <v>6451350.3539173901</v>
      </c>
    </row>
    <row r="298" spans="1:27" x14ac:dyDescent="0.25">
      <c r="A298" s="67">
        <v>40475</v>
      </c>
      <c r="B298" s="68">
        <f>IF('3'!$E$4=Tartalomjegyzék!$A$40,VLOOKUP('3_2'!$A298,'3_3_em3_MINMAX'!$A$2:$C$9999,2,FALSE),VLOOKUP('3_2'!$A298,'3_3_MWh_MINMAX'!$A$2:$C$9999,2,FALSE))</f>
        <v>4484994.6166730002</v>
      </c>
      <c r="C298" s="68">
        <f>IF('3'!$E$4=Tartalomjegyzék!$A$40,VLOOKUP('3_2'!$A298,'3_3_em3_MINMAX'!$A$2:$C$9999,3,FALSE),VLOOKUP('3_2'!$A298,'3_3_MWh_MINMAX'!$A$2:$C$9999,3,FALSE))</f>
        <v>1200000</v>
      </c>
      <c r="D298" s="68">
        <f>IF(A298&gt;'3'!$D$3,0,B299+C299-C298-B298)</f>
        <v>-7767.8995430003852</v>
      </c>
      <c r="E298" s="68">
        <f>IF('3'!$E$4=Tartalomjegyzék!$A$40,VLOOKUP('3_2'!$A298,'3_3_em3_MINMAX'!$A$2:$F$9999,5,FALSE),VLOOKUP('3_2'!$A298,'3_3_MWh_MINMAX'!$A$2:$F$9999,5,FALSE))</f>
        <v>2819713.7272000001</v>
      </c>
      <c r="F298" s="68">
        <f>IF('3'!$E$4=Tartalomjegyzék!$A$40,VLOOKUP('3_2'!$A298,'3_3_em3_MINMAX'!$A$2:$G$9999,7,FALSE),VLOOKUP('3_2'!$A298,'3_3_MWh_MINMAX'!$A$2:$G$9999,7,FALSE))</f>
        <v>6451308.5213298602</v>
      </c>
      <c r="G298" s="68">
        <f t="shared" si="52"/>
        <v>5684994.6166730002</v>
      </c>
      <c r="I298" s="228">
        <v>40474</v>
      </c>
      <c r="J298"/>
      <c r="K298">
        <f t="shared" si="60"/>
        <v>5843325.1562635098</v>
      </c>
      <c r="L298">
        <f t="shared" si="59"/>
        <v>6377181.8221292803</v>
      </c>
      <c r="M298">
        <f t="shared" si="59"/>
        <v>5147163.0617639199</v>
      </c>
      <c r="N298">
        <f t="shared" si="59"/>
        <v>5022601.0343985707</v>
      </c>
      <c r="O298">
        <f t="shared" si="59"/>
        <v>6388332.4906761097</v>
      </c>
      <c r="P298">
        <f t="shared" si="59"/>
        <v>6451350.3539173901</v>
      </c>
      <c r="Q298">
        <f t="shared" si="59"/>
        <v>4570787.4890945898</v>
      </c>
      <c r="R298">
        <f t="shared" si="58"/>
        <v>4757960.3195679998</v>
      </c>
      <c r="S298">
        <f t="shared" si="58"/>
        <v>3611921.965963</v>
      </c>
      <c r="T298">
        <f t="shared" si="58"/>
        <v>3280774.977744</v>
      </c>
      <c r="U298">
        <f t="shared" si="58"/>
        <v>4137205.811119</v>
      </c>
      <c r="V298">
        <f t="shared" si="58"/>
        <v>2815605.7698050002</v>
      </c>
      <c r="W298">
        <f t="shared" si="58"/>
        <v>3683975.3277160004</v>
      </c>
      <c r="X298">
        <f t="shared" si="58"/>
        <v>4593241.2702629995</v>
      </c>
      <c r="Y298">
        <f t="shared" si="53"/>
        <v>4762959.0607443834</v>
      </c>
      <c r="Z298">
        <f t="shared" si="54"/>
        <v>2815605.7698050002</v>
      </c>
      <c r="AA298">
        <f t="shared" si="55"/>
        <v>6451350.3539173901</v>
      </c>
    </row>
    <row r="299" spans="1:27" x14ac:dyDescent="0.25">
      <c r="A299" s="67">
        <v>40476</v>
      </c>
      <c r="B299" s="68">
        <f>IF('3'!$E$4=Tartalomjegyzék!$A$40,VLOOKUP('3_2'!$A299,'3_3_em3_MINMAX'!$A$2:$C$9999,2,FALSE),VLOOKUP('3_2'!$A299,'3_3_MWh_MINMAX'!$A$2:$C$9999,2,FALSE))</f>
        <v>4477226.7171299998</v>
      </c>
      <c r="C299" s="68">
        <f>IF('3'!$E$4=Tartalomjegyzék!$A$40,VLOOKUP('3_2'!$A299,'3_3_em3_MINMAX'!$A$2:$C$9999,3,FALSE),VLOOKUP('3_2'!$A299,'3_3_MWh_MINMAX'!$A$2:$C$9999,3,FALSE))</f>
        <v>1200000</v>
      </c>
      <c r="D299" s="68">
        <f>IF(A299&gt;'3'!$D$3,0,B300+C300-C299-B299)</f>
        <v>-10285.755576999858</v>
      </c>
      <c r="E299" s="68">
        <f>IF('3'!$E$4=Tartalomjegyzék!$A$40,VLOOKUP('3_2'!$A299,'3_3_em3_MINMAX'!$A$2:$F$9999,5,FALSE),VLOOKUP('3_2'!$A299,'3_3_MWh_MINMAX'!$A$2:$F$9999,5,FALSE))</f>
        <v>2821913.9233400002</v>
      </c>
      <c r="F299" s="68">
        <f>IF('3'!$E$4=Tartalomjegyzék!$A$40,VLOOKUP('3_2'!$A299,'3_3_em3_MINMAX'!$A$2:$G$9999,7,FALSE),VLOOKUP('3_2'!$A299,'3_3_MWh_MINMAX'!$A$2:$G$9999,7,FALSE))</f>
        <v>6451305.9447834902</v>
      </c>
      <c r="G299" s="68">
        <f t="shared" si="52"/>
        <v>5677226.7171299998</v>
      </c>
      <c r="I299" s="228">
        <v>40475</v>
      </c>
      <c r="J299"/>
      <c r="K299">
        <f t="shared" si="60"/>
        <v>5843294.911984941</v>
      </c>
      <c r="L299">
        <f t="shared" si="59"/>
        <v>6387777.2143537002</v>
      </c>
      <c r="M299">
        <f t="shared" si="59"/>
        <v>5175869.2511343798</v>
      </c>
      <c r="N299">
        <f t="shared" si="59"/>
        <v>5008361.5849786103</v>
      </c>
      <c r="O299">
        <f t="shared" si="59"/>
        <v>6382036.1901171599</v>
      </c>
      <c r="P299">
        <f t="shared" si="59"/>
        <v>6451308.5213298602</v>
      </c>
      <c r="Q299">
        <f t="shared" si="59"/>
        <v>4565041.7235482195</v>
      </c>
      <c r="R299">
        <f t="shared" si="58"/>
        <v>4755229.6611160003</v>
      </c>
      <c r="S299">
        <f t="shared" si="58"/>
        <v>3605480.872273</v>
      </c>
      <c r="T299">
        <f t="shared" si="58"/>
        <v>3284939.8110469999</v>
      </c>
      <c r="U299">
        <f t="shared" si="58"/>
        <v>4148165.2703240002</v>
      </c>
      <c r="V299">
        <f t="shared" si="58"/>
        <v>2819713.7272000001</v>
      </c>
      <c r="W299">
        <f t="shared" si="58"/>
        <v>3677989.00202</v>
      </c>
      <c r="X299">
        <f t="shared" si="58"/>
        <v>4586209.5949590001</v>
      </c>
      <c r="Y299">
        <f t="shared" si="53"/>
        <v>4763672.6668847054</v>
      </c>
      <c r="Z299">
        <f t="shared" si="54"/>
        <v>2819713.7272000001</v>
      </c>
      <c r="AA299">
        <f t="shared" si="55"/>
        <v>6451308.5213298602</v>
      </c>
    </row>
    <row r="300" spans="1:27" x14ac:dyDescent="0.25">
      <c r="A300" s="67">
        <v>40477</v>
      </c>
      <c r="B300" s="68">
        <f>IF('3'!$E$4=Tartalomjegyzék!$A$40,VLOOKUP('3_2'!$A300,'3_3_em3_MINMAX'!$A$2:$C$9999,2,FALSE),VLOOKUP('3_2'!$A300,'3_3_MWh_MINMAX'!$A$2:$C$9999,2,FALSE))</f>
        <v>4466940.9615529999</v>
      </c>
      <c r="C300" s="68">
        <f>IF('3'!$E$4=Tartalomjegyzék!$A$40,VLOOKUP('3_2'!$A300,'3_3_em3_MINMAX'!$A$2:$C$9999,3,FALSE),VLOOKUP('3_2'!$A300,'3_3_MWh_MINMAX'!$A$2:$C$9999,3,FALSE))</f>
        <v>1200000</v>
      </c>
      <c r="D300" s="68">
        <f>IF(A300&gt;'3'!$D$3,0,B301+C301-C300-B300)</f>
        <v>-9754.9110449999571</v>
      </c>
      <c r="E300" s="68">
        <f>IF('3'!$E$4=Tartalomjegyzék!$A$40,VLOOKUP('3_2'!$A300,'3_3_em3_MINMAX'!$A$2:$F$9999,5,FALSE),VLOOKUP('3_2'!$A300,'3_3_MWh_MINMAX'!$A$2:$F$9999,5,FALSE))</f>
        <v>2825460.5434719999</v>
      </c>
      <c r="F300" s="68">
        <f>IF('3'!$E$4=Tartalomjegyzék!$A$40,VLOOKUP('3_2'!$A300,'3_3_em3_MINMAX'!$A$2:$G$9999,7,FALSE),VLOOKUP('3_2'!$A300,'3_3_MWh_MINMAX'!$A$2:$G$9999,7,FALSE))</f>
        <v>6451305.9447834902</v>
      </c>
      <c r="G300" s="68">
        <f t="shared" si="52"/>
        <v>5666940.9615529999</v>
      </c>
      <c r="I300" s="228">
        <v>40476</v>
      </c>
      <c r="J300"/>
      <c r="K300">
        <f t="shared" si="60"/>
        <v>5830987.3258832507</v>
      </c>
      <c r="L300">
        <f t="shared" si="59"/>
        <v>6395237.4931819905</v>
      </c>
      <c r="M300">
        <f t="shared" si="59"/>
        <v>5207490.3854762297</v>
      </c>
      <c r="N300">
        <f t="shared" si="59"/>
        <v>4985658.9461517595</v>
      </c>
      <c r="O300">
        <f t="shared" si="59"/>
        <v>6374935.9637887403</v>
      </c>
      <c r="P300">
        <f t="shared" si="59"/>
        <v>6451305.9447834902</v>
      </c>
      <c r="Q300">
        <f t="shared" si="59"/>
        <v>4554630.7895822097</v>
      </c>
      <c r="R300">
        <f t="shared" si="58"/>
        <v>4753216.9055620003</v>
      </c>
      <c r="S300">
        <f t="shared" si="58"/>
        <v>3600057.5815460002</v>
      </c>
      <c r="T300">
        <f t="shared" si="58"/>
        <v>3287314.2709039999</v>
      </c>
      <c r="U300">
        <f t="shared" si="58"/>
        <v>4159840.067663</v>
      </c>
      <c r="V300">
        <f t="shared" si="58"/>
        <v>2821913.9233400002</v>
      </c>
      <c r="W300">
        <f t="shared" si="58"/>
        <v>3670656.3443790004</v>
      </c>
      <c r="X300">
        <f t="shared" si="58"/>
        <v>4579717.0117959995</v>
      </c>
      <c r="Y300">
        <f t="shared" si="53"/>
        <v>4762354.4967169762</v>
      </c>
      <c r="Z300">
        <f t="shared" si="54"/>
        <v>2821913.9233400002</v>
      </c>
      <c r="AA300">
        <f t="shared" si="55"/>
        <v>6451305.9447834902</v>
      </c>
    </row>
    <row r="301" spans="1:27" x14ac:dyDescent="0.25">
      <c r="A301" s="67">
        <v>40478</v>
      </c>
      <c r="B301" s="68">
        <f>IF('3'!$E$4=Tartalomjegyzék!$A$40,VLOOKUP('3_2'!$A301,'3_3_em3_MINMAX'!$A$2:$C$9999,2,FALSE),VLOOKUP('3_2'!$A301,'3_3_MWh_MINMAX'!$A$2:$C$9999,2,FALSE))</f>
        <v>4457186.050508</v>
      </c>
      <c r="C301" s="68">
        <f>IF('3'!$E$4=Tartalomjegyzék!$A$40,VLOOKUP('3_2'!$A301,'3_3_em3_MINMAX'!$A$2:$C$9999,3,FALSE),VLOOKUP('3_2'!$A301,'3_3_MWh_MINMAX'!$A$2:$C$9999,3,FALSE))</f>
        <v>1200000</v>
      </c>
      <c r="D301" s="68">
        <f>IF(A301&gt;'3'!$D$3,0,B302+C302-C301-B301)</f>
        <v>-11600.44174499996</v>
      </c>
      <c r="E301" s="68">
        <f>IF('3'!$E$4=Tartalomjegyzék!$A$40,VLOOKUP('3_2'!$A301,'3_3_em3_MINMAX'!$A$2:$F$9999,5,FALSE),VLOOKUP('3_2'!$A301,'3_3_MWh_MINMAX'!$A$2:$F$9999,5,FALSE))</f>
        <v>2827950.379369</v>
      </c>
      <c r="F301" s="68">
        <f>IF('3'!$E$4=Tartalomjegyzék!$A$40,VLOOKUP('3_2'!$A301,'3_3_em3_MINMAX'!$A$2:$G$9999,7,FALSE),VLOOKUP('3_2'!$A301,'3_3_MWh_MINMAX'!$A$2:$G$9999,7,FALSE))</f>
        <v>6451307.2285429696</v>
      </c>
      <c r="G301" s="68">
        <f t="shared" si="52"/>
        <v>5657186.050508</v>
      </c>
      <c r="I301" s="228">
        <v>40477</v>
      </c>
      <c r="J301"/>
      <c r="K301">
        <f t="shared" si="60"/>
        <v>5826686.3425070699</v>
      </c>
      <c r="L301">
        <f t="shared" si="59"/>
        <v>6403590.5540320603</v>
      </c>
      <c r="M301">
        <f t="shared" si="59"/>
        <v>5236762.4643880399</v>
      </c>
      <c r="N301">
        <f t="shared" si="59"/>
        <v>4965925.3906388897</v>
      </c>
      <c r="O301">
        <f t="shared" si="59"/>
        <v>6365211.1376468502</v>
      </c>
      <c r="P301">
        <f t="shared" si="59"/>
        <v>6451305.9447834902</v>
      </c>
      <c r="Q301">
        <f t="shared" si="59"/>
        <v>4548701.8830020204</v>
      </c>
      <c r="R301">
        <f t="shared" ref="R301:X316" si="61">IFERROR(VLOOKUP(DATE(R$2,MONTH($I301),DAY($I301)),$A:$G,7,FALSE),"")</f>
        <v>4756674.9153410001</v>
      </c>
      <c r="S301">
        <f t="shared" si="61"/>
        <v>3595408.1208649999</v>
      </c>
      <c r="T301">
        <f t="shared" si="61"/>
        <v>3288408.6740759998</v>
      </c>
      <c r="U301">
        <f t="shared" si="61"/>
        <v>4168863.6662030001</v>
      </c>
      <c r="V301">
        <f t="shared" si="61"/>
        <v>2825460.5434719999</v>
      </c>
      <c r="W301">
        <f t="shared" si="61"/>
        <v>3664930.2198430002</v>
      </c>
      <c r="X301">
        <f t="shared" si="61"/>
        <v>4573702.7777140001</v>
      </c>
      <c r="Y301">
        <f t="shared" si="53"/>
        <v>4762259.4738937439</v>
      </c>
      <c r="Z301">
        <f t="shared" si="54"/>
        <v>2825460.5434719999</v>
      </c>
      <c r="AA301">
        <f t="shared" si="55"/>
        <v>6451305.9447834902</v>
      </c>
    </row>
    <row r="302" spans="1:27" x14ac:dyDescent="0.25">
      <c r="A302" s="67">
        <v>40479</v>
      </c>
      <c r="B302" s="68">
        <f>IF('3'!$E$4=Tartalomjegyzék!$A$40,VLOOKUP('3_2'!$A302,'3_3_em3_MINMAX'!$A$2:$C$9999,2,FALSE),VLOOKUP('3_2'!$A302,'3_3_MWh_MINMAX'!$A$2:$C$9999,2,FALSE))</f>
        <v>4445585.608763</v>
      </c>
      <c r="C302" s="68">
        <f>IF('3'!$E$4=Tartalomjegyzék!$A$40,VLOOKUP('3_2'!$A302,'3_3_em3_MINMAX'!$A$2:$C$9999,3,FALSE),VLOOKUP('3_2'!$A302,'3_3_MWh_MINMAX'!$A$2:$C$9999,3,FALSE))</f>
        <v>1200000</v>
      </c>
      <c r="D302" s="68">
        <f>IF(A302&gt;'3'!$D$3,0,B303+C303-C302-B302)</f>
        <v>-10259.044639999978</v>
      </c>
      <c r="E302" s="68">
        <f>IF('3'!$E$4=Tartalomjegyzék!$A$40,VLOOKUP('3_2'!$A302,'3_3_em3_MINMAX'!$A$2:$F$9999,5,FALSE),VLOOKUP('3_2'!$A302,'3_3_MWh_MINMAX'!$A$2:$F$9999,5,FALSE))</f>
        <v>2830275.4119989998</v>
      </c>
      <c r="F302" s="68">
        <f>IF('3'!$E$4=Tartalomjegyzék!$A$40,VLOOKUP('3_2'!$A302,'3_3_em3_MINMAX'!$A$2:$G$9999,7,FALSE),VLOOKUP('3_2'!$A302,'3_3_MWh_MINMAX'!$A$2:$G$9999,7,FALSE))</f>
        <v>6449531.25108374</v>
      </c>
      <c r="G302" s="68">
        <f t="shared" si="52"/>
        <v>5645585.608763</v>
      </c>
      <c r="I302" s="228">
        <v>40478</v>
      </c>
      <c r="J302"/>
      <c r="K302">
        <f t="shared" si="60"/>
        <v>5823426.7676088903</v>
      </c>
      <c r="L302">
        <f t="shared" si="59"/>
        <v>6411769.4449820602</v>
      </c>
      <c r="M302">
        <f t="shared" si="59"/>
        <v>5266894.82283457</v>
      </c>
      <c r="N302">
        <f t="shared" si="59"/>
        <v>4962658.1377779301</v>
      </c>
      <c r="O302">
        <f t="shared" si="59"/>
        <v>6359705.8399377298</v>
      </c>
      <c r="P302">
        <f t="shared" si="59"/>
        <v>6451307.2285429696</v>
      </c>
      <c r="Q302">
        <f t="shared" si="59"/>
        <v>4542276.4726298703</v>
      </c>
      <c r="R302">
        <f t="shared" si="61"/>
        <v>4758625.1031919997</v>
      </c>
      <c r="S302">
        <f t="shared" si="61"/>
        <v>3587694.3455340001</v>
      </c>
      <c r="T302">
        <f t="shared" si="61"/>
        <v>3289647.587789</v>
      </c>
      <c r="U302">
        <f t="shared" si="61"/>
        <v>4174070.3091569999</v>
      </c>
      <c r="V302">
        <f t="shared" si="61"/>
        <v>2827950.379369</v>
      </c>
      <c r="W302">
        <f t="shared" si="61"/>
        <v>3659759.7434680001</v>
      </c>
      <c r="X302">
        <f t="shared" si="61"/>
        <v>4567493.5967190005</v>
      </c>
      <c r="Y302">
        <f t="shared" si="53"/>
        <v>4763091.4128244296</v>
      </c>
      <c r="Z302">
        <f t="shared" si="54"/>
        <v>2827950.379369</v>
      </c>
      <c r="AA302">
        <f t="shared" si="55"/>
        <v>6451307.2285429696</v>
      </c>
    </row>
    <row r="303" spans="1:27" x14ac:dyDescent="0.25">
      <c r="A303" s="67">
        <v>40480</v>
      </c>
      <c r="B303" s="68">
        <f>IF('3'!$E$4=Tartalomjegyzék!$A$40,VLOOKUP('3_2'!$A303,'3_3_em3_MINMAX'!$A$2:$C$9999,2,FALSE),VLOOKUP('3_2'!$A303,'3_3_MWh_MINMAX'!$A$2:$C$9999,2,FALSE))</f>
        <v>4435326.564123</v>
      </c>
      <c r="C303" s="68">
        <f>IF('3'!$E$4=Tartalomjegyzék!$A$40,VLOOKUP('3_2'!$A303,'3_3_em3_MINMAX'!$A$2:$C$9999,3,FALSE),VLOOKUP('3_2'!$A303,'3_3_MWh_MINMAX'!$A$2:$C$9999,3,FALSE))</f>
        <v>1200000</v>
      </c>
      <c r="D303" s="68">
        <f>IF(A303&gt;'3'!$D$3,0,B304+C304-C303-B303)</f>
        <v>-10116.315228000283</v>
      </c>
      <c r="E303" s="68">
        <f>IF('3'!$E$4=Tartalomjegyzék!$A$40,VLOOKUP('3_2'!$A303,'3_3_em3_MINMAX'!$A$2:$F$9999,5,FALSE),VLOOKUP('3_2'!$A303,'3_3_MWh_MINMAX'!$A$2:$F$9999,5,FALSE))</f>
        <v>2831510.4332059999</v>
      </c>
      <c r="F303" s="68">
        <f>IF('3'!$E$4=Tartalomjegyzék!$A$40,VLOOKUP('3_2'!$A303,'3_3_em3_MINMAX'!$A$2:$G$9999,7,FALSE),VLOOKUP('3_2'!$A303,'3_3_MWh_MINMAX'!$A$2:$G$9999,7,FALSE))</f>
        <v>6447559.4529898996</v>
      </c>
      <c r="G303" s="68">
        <f t="shared" si="52"/>
        <v>5635326.564123</v>
      </c>
      <c r="I303" s="228">
        <v>40479</v>
      </c>
      <c r="J303"/>
      <c r="K303">
        <f t="shared" si="60"/>
        <v>5819489.0048751608</v>
      </c>
      <c r="L303">
        <f t="shared" si="59"/>
        <v>6419329.7132967096</v>
      </c>
      <c r="M303">
        <f t="shared" si="59"/>
        <v>5297400.7309207404</v>
      </c>
      <c r="N303">
        <f t="shared" si="59"/>
        <v>4941798.37922714</v>
      </c>
      <c r="O303">
        <f t="shared" si="59"/>
        <v>6354696.9616588298</v>
      </c>
      <c r="P303">
        <f t="shared" si="59"/>
        <v>6449531.25108374</v>
      </c>
      <c r="Q303">
        <f t="shared" si="59"/>
        <v>4537368.6781255202</v>
      </c>
      <c r="R303">
        <f t="shared" si="61"/>
        <v>4755274.5140479999</v>
      </c>
      <c r="S303">
        <f t="shared" si="61"/>
        <v>3578969.598671</v>
      </c>
      <c r="T303">
        <f t="shared" si="61"/>
        <v>3288257.2848629998</v>
      </c>
      <c r="U303">
        <f t="shared" si="61"/>
        <v>4174179.1848200001</v>
      </c>
      <c r="V303">
        <f t="shared" si="61"/>
        <v>2830275.4119989998</v>
      </c>
      <c r="W303">
        <f t="shared" si="61"/>
        <v>3651102.0520540001</v>
      </c>
      <c r="X303">
        <f t="shared" si="61"/>
        <v>4561358.9987030001</v>
      </c>
      <c r="Y303">
        <f t="shared" si="53"/>
        <v>4761359.4117389899</v>
      </c>
      <c r="Z303">
        <f t="shared" si="54"/>
        <v>2830275.4119989998</v>
      </c>
      <c r="AA303">
        <f t="shared" si="55"/>
        <v>6449531.25108374</v>
      </c>
    </row>
    <row r="304" spans="1:27" x14ac:dyDescent="0.25">
      <c r="A304" s="67">
        <v>40481</v>
      </c>
      <c r="B304" s="68">
        <f>IF('3'!$E$4=Tartalomjegyzék!$A$40,VLOOKUP('3_2'!$A304,'3_3_em3_MINMAX'!$A$2:$C$9999,2,FALSE),VLOOKUP('3_2'!$A304,'3_3_MWh_MINMAX'!$A$2:$C$9999,2,FALSE))</f>
        <v>4425210.2488949997</v>
      </c>
      <c r="C304" s="68">
        <f>IF('3'!$E$4=Tartalomjegyzék!$A$40,VLOOKUP('3_2'!$A304,'3_3_em3_MINMAX'!$A$2:$C$9999,3,FALSE),VLOOKUP('3_2'!$A304,'3_3_MWh_MINMAX'!$A$2:$C$9999,3,FALSE))</f>
        <v>1200000</v>
      </c>
      <c r="D304" s="68">
        <f>IF(A304&gt;'3'!$D$3,0,B305+C305-C304-B304)</f>
        <v>-8046.9748419998214</v>
      </c>
      <c r="E304" s="68">
        <f>IF('3'!$E$4=Tartalomjegyzék!$A$40,VLOOKUP('3_2'!$A304,'3_3_em3_MINMAX'!$A$2:$F$9999,5,FALSE),VLOOKUP('3_2'!$A304,'3_3_MWh_MINMAX'!$A$2:$F$9999,5,FALSE))</f>
        <v>2831122.5651529999</v>
      </c>
      <c r="F304" s="68">
        <f>IF('3'!$E$4=Tartalomjegyzék!$A$40,VLOOKUP('3_2'!$A304,'3_3_em3_MINMAX'!$A$2:$G$9999,7,FALSE),VLOOKUP('3_2'!$A304,'3_3_MWh_MINMAX'!$A$2:$G$9999,7,FALSE))</f>
        <v>6444508.7950693304</v>
      </c>
      <c r="G304" s="68">
        <f t="shared" si="52"/>
        <v>5625210.2488949997</v>
      </c>
      <c r="I304" s="228">
        <v>40480</v>
      </c>
      <c r="J304"/>
      <c r="K304">
        <f t="shared" si="60"/>
        <v>5813578.6846334692</v>
      </c>
      <c r="L304">
        <f t="shared" si="59"/>
        <v>6425782.3006293597</v>
      </c>
      <c r="M304">
        <f t="shared" si="59"/>
        <v>5324469.8716404298</v>
      </c>
      <c r="N304">
        <f t="shared" si="59"/>
        <v>4910716.1212692205</v>
      </c>
      <c r="O304">
        <f t="shared" si="59"/>
        <v>6345314.8621237203</v>
      </c>
      <c r="P304">
        <f t="shared" si="59"/>
        <v>6447020.0230765352</v>
      </c>
      <c r="Q304">
        <f t="shared" si="59"/>
        <v>4535020.8081898103</v>
      </c>
      <c r="R304">
        <f t="shared" si="61"/>
        <v>4751488.9667460006</v>
      </c>
      <c r="S304">
        <f t="shared" si="61"/>
        <v>3572327.9218370002</v>
      </c>
      <c r="T304">
        <f t="shared" si="61"/>
        <v>3286298.6505129999</v>
      </c>
      <c r="U304">
        <f t="shared" si="61"/>
        <v>4174498.9659529999</v>
      </c>
      <c r="V304">
        <f t="shared" si="61"/>
        <v>2831510.4332059999</v>
      </c>
      <c r="W304">
        <f t="shared" si="61"/>
        <v>3640294.4030940002</v>
      </c>
      <c r="X304">
        <f t="shared" si="61"/>
        <v>4556596.3168660002</v>
      </c>
      <c r="Y304">
        <f t="shared" si="53"/>
        <v>4758208.4521269677</v>
      </c>
      <c r="Z304">
        <f t="shared" si="54"/>
        <v>2831510.4332059999</v>
      </c>
      <c r="AA304">
        <f t="shared" si="55"/>
        <v>6447020.0230765352</v>
      </c>
    </row>
    <row r="305" spans="1:27" x14ac:dyDescent="0.25">
      <c r="A305" s="67">
        <v>40482</v>
      </c>
      <c r="B305" s="68">
        <f>IF('3'!$E$4=Tartalomjegyzék!$A$40,VLOOKUP('3_2'!$A305,'3_3_em3_MINMAX'!$A$2:$C$9999,2,FALSE),VLOOKUP('3_2'!$A305,'3_3_MWh_MINMAX'!$A$2:$C$9999,2,FALSE))</f>
        <v>4417163.2740529999</v>
      </c>
      <c r="C305" s="68">
        <f>IF('3'!$E$4=Tartalomjegyzék!$A$40,VLOOKUP('3_2'!$A305,'3_3_em3_MINMAX'!$A$2:$C$9999,3,FALSE),VLOOKUP('3_2'!$A305,'3_3_MWh_MINMAX'!$A$2:$C$9999,3,FALSE))</f>
        <v>1200000</v>
      </c>
      <c r="D305" s="68">
        <f>IF(A305&gt;'3'!$D$3,0,B306+C306-C305-B305)</f>
        <v>-5434.3813720000908</v>
      </c>
      <c r="E305" s="68">
        <f>IF('3'!$E$4=Tartalomjegyzék!$A$40,VLOOKUP('3_2'!$A305,'3_3_em3_MINMAX'!$A$2:$F$9999,5,FALSE),VLOOKUP('3_2'!$A305,'3_3_MWh_MINMAX'!$A$2:$F$9999,5,FALSE))</f>
        <v>2828695.3668920002</v>
      </c>
      <c r="F305" s="68">
        <f>IF('3'!$E$4=Tartalomjegyzék!$A$40,VLOOKUP('3_2'!$A305,'3_3_em3_MINMAX'!$A$2:$G$9999,7,FALSE),VLOOKUP('3_2'!$A305,'3_3_MWh_MINMAX'!$A$2:$G$9999,7,FALSE))</f>
        <v>6441156.8943563299</v>
      </c>
      <c r="G305" s="68">
        <f t="shared" si="52"/>
        <v>5617163.2740529999</v>
      </c>
      <c r="I305" s="228">
        <v>40481</v>
      </c>
      <c r="J305"/>
      <c r="K305">
        <f t="shared" si="60"/>
        <v>5808256.6490940899</v>
      </c>
      <c r="L305">
        <f t="shared" si="59"/>
        <v>6433287.2372291097</v>
      </c>
      <c r="M305">
        <f t="shared" si="59"/>
        <v>5349412.2619258501</v>
      </c>
      <c r="N305">
        <f t="shared" si="59"/>
        <v>4892785.2600521101</v>
      </c>
      <c r="O305">
        <f t="shared" si="59"/>
        <v>6340133.7068136502</v>
      </c>
      <c r="P305">
        <f t="shared" si="59"/>
        <v>6444508.7950693304</v>
      </c>
      <c r="Q305">
        <f t="shared" si="59"/>
        <v>4532671.9202541001</v>
      </c>
      <c r="R305">
        <f t="shared" si="61"/>
        <v>4744911.605672</v>
      </c>
      <c r="S305">
        <f t="shared" si="61"/>
        <v>3563564.0109250001</v>
      </c>
      <c r="T305">
        <f t="shared" si="61"/>
        <v>3283412.340754</v>
      </c>
      <c r="U305">
        <f t="shared" si="61"/>
        <v>4176642.775655</v>
      </c>
      <c r="V305">
        <f t="shared" si="61"/>
        <v>2831122.5651529999</v>
      </c>
      <c r="W305">
        <f t="shared" si="61"/>
        <v>3630111.0954510001</v>
      </c>
      <c r="X305">
        <f t="shared" si="61"/>
        <v>4551804.5765819997</v>
      </c>
      <c r="Y305">
        <f t="shared" si="53"/>
        <v>4755901.7714735894</v>
      </c>
      <c r="Z305">
        <f t="shared" si="54"/>
        <v>2831122.5651529999</v>
      </c>
      <c r="AA305">
        <f t="shared" si="55"/>
        <v>6444508.7950693304</v>
      </c>
    </row>
    <row r="306" spans="1:27" x14ac:dyDescent="0.25">
      <c r="A306" s="67">
        <v>40483</v>
      </c>
      <c r="B306" s="68">
        <f>IF('3'!$E$4=Tartalomjegyzék!$A$40,VLOOKUP('3_2'!$A306,'3_3_em3_MINMAX'!$A$2:$C$9999,2,FALSE),VLOOKUP('3_2'!$A306,'3_3_MWh_MINMAX'!$A$2:$C$9999,2,FALSE))</f>
        <v>4411728.8926809998</v>
      </c>
      <c r="C306" s="68">
        <f>IF('3'!$E$4=Tartalomjegyzék!$A$40,VLOOKUP('3_2'!$A306,'3_3_em3_MINMAX'!$A$2:$C$9999,3,FALSE),VLOOKUP('3_2'!$A306,'3_3_MWh_MINMAX'!$A$2:$C$9999,3,FALSE))</f>
        <v>1200000</v>
      </c>
      <c r="D306" s="68">
        <f>IF(A306&gt;'3'!$D$3,0,B307+C307-C306-B306)</f>
        <v>-7055.2677849996835</v>
      </c>
      <c r="E306" s="68">
        <f>IF('3'!$E$4=Tartalomjegyzék!$A$40,VLOOKUP('3_2'!$A306,'3_3_em3_MINMAX'!$A$2:$F$9999,5,FALSE),VLOOKUP('3_2'!$A306,'3_3_MWh_MINMAX'!$A$2:$F$9999,5,FALSE))</f>
        <v>2832225.6182280001</v>
      </c>
      <c r="F306" s="68">
        <f>IF('3'!$E$4=Tartalomjegyzék!$A$40,VLOOKUP('3_2'!$A306,'3_3_em3_MINMAX'!$A$2:$G$9999,7,FALSE),VLOOKUP('3_2'!$A306,'3_3_MWh_MINMAX'!$A$2:$G$9999,7,FALSE))</f>
        <v>6439186.1648492403</v>
      </c>
      <c r="G306" s="68">
        <f t="shared" si="52"/>
        <v>5611728.8926809998</v>
      </c>
      <c r="I306" s="228">
        <v>40482</v>
      </c>
      <c r="J306"/>
      <c r="K306">
        <f t="shared" si="60"/>
        <v>5802419.43502222</v>
      </c>
      <c r="L306">
        <f t="shared" si="59"/>
        <v>6440385.67219231</v>
      </c>
      <c r="M306">
        <f t="shared" si="59"/>
        <v>5372328.7767629297</v>
      </c>
      <c r="N306">
        <f t="shared" si="59"/>
        <v>4876454.2162430007</v>
      </c>
      <c r="O306">
        <f t="shared" si="59"/>
        <v>6337104.6883863201</v>
      </c>
      <c r="P306">
        <f t="shared" si="59"/>
        <v>6441156.8943563299</v>
      </c>
      <c r="Q306">
        <f t="shared" si="59"/>
        <v>4532671.9202541001</v>
      </c>
      <c r="R306">
        <f t="shared" si="61"/>
        <v>4734344.2270139996</v>
      </c>
      <c r="S306">
        <f t="shared" si="61"/>
        <v>3554693.0895890002</v>
      </c>
      <c r="T306">
        <f t="shared" si="61"/>
        <v>3280000.511434</v>
      </c>
      <c r="U306">
        <f t="shared" si="61"/>
        <v>4178455.5552969999</v>
      </c>
      <c r="V306">
        <f t="shared" si="61"/>
        <v>2828695.3668920002</v>
      </c>
      <c r="W306">
        <f t="shared" si="61"/>
        <v>3620480.0474670003</v>
      </c>
      <c r="X306">
        <f t="shared" si="61"/>
        <v>4546553.7847870002</v>
      </c>
      <c r="Y306">
        <f t="shared" si="53"/>
        <v>4753267.4418355152</v>
      </c>
      <c r="Z306">
        <f t="shared" si="54"/>
        <v>2828695.3668920002</v>
      </c>
      <c r="AA306">
        <f t="shared" si="55"/>
        <v>6441156.8943563299</v>
      </c>
    </row>
    <row r="307" spans="1:27" x14ac:dyDescent="0.25">
      <c r="A307" s="67">
        <v>40484</v>
      </c>
      <c r="B307" s="68">
        <f>IF('3'!$E$4=Tartalomjegyzék!$A$40,VLOOKUP('3_2'!$A307,'3_3_em3_MINMAX'!$A$2:$C$9999,2,FALSE),VLOOKUP('3_2'!$A307,'3_3_MWh_MINMAX'!$A$2:$C$9999,2,FALSE))</f>
        <v>4404673.6248960001</v>
      </c>
      <c r="C307" s="68">
        <f>IF('3'!$E$4=Tartalomjegyzék!$A$40,VLOOKUP('3_2'!$A307,'3_3_em3_MINMAX'!$A$2:$C$9999,3,FALSE),VLOOKUP('3_2'!$A307,'3_3_MWh_MINMAX'!$A$2:$C$9999,3,FALSE))</f>
        <v>1200000</v>
      </c>
      <c r="D307" s="68">
        <f>IF(A307&gt;'3'!$D$3,0,B308+C308-C307-B307)</f>
        <v>-6622.7739019999281</v>
      </c>
      <c r="E307" s="68">
        <f>IF('3'!$E$4=Tartalomjegyzék!$A$40,VLOOKUP('3_2'!$A307,'3_3_em3_MINMAX'!$A$2:$F$9999,5,FALSE),VLOOKUP('3_2'!$A307,'3_3_MWh_MINMAX'!$A$2:$F$9999,5,FALSE))</f>
        <v>2835958.0099439998</v>
      </c>
      <c r="F307" s="68">
        <f>IF('3'!$E$4=Tartalomjegyzék!$A$40,VLOOKUP('3_2'!$A307,'3_3_em3_MINMAX'!$A$2:$G$9999,7,FALSE),VLOOKUP('3_2'!$A307,'3_3_MWh_MINMAX'!$A$2:$G$9999,7,FALSE))</f>
        <v>6438950.6428219397</v>
      </c>
      <c r="G307" s="68">
        <f t="shared" si="52"/>
        <v>5604673.6248960001</v>
      </c>
      <c r="I307" s="228">
        <v>40483</v>
      </c>
      <c r="J307"/>
      <c r="K307">
        <f t="shared" si="60"/>
        <v>5798557.1317070294</v>
      </c>
      <c r="L307">
        <f t="shared" si="59"/>
        <v>6441966.2415565299</v>
      </c>
      <c r="M307">
        <f t="shared" si="59"/>
        <v>5379254.2520225998</v>
      </c>
      <c r="N307">
        <f t="shared" si="59"/>
        <v>4852923.6813155999</v>
      </c>
      <c r="O307">
        <f t="shared" si="59"/>
        <v>6335319.0135942502</v>
      </c>
      <c r="P307">
        <f t="shared" si="59"/>
        <v>6439186.1648492403</v>
      </c>
      <c r="Q307">
        <f t="shared" si="59"/>
        <v>4531051.0042540999</v>
      </c>
      <c r="R307">
        <f t="shared" si="61"/>
        <v>4724903.4405460004</v>
      </c>
      <c r="S307">
        <f t="shared" si="61"/>
        <v>3547435.7593800002</v>
      </c>
      <c r="T307">
        <f t="shared" si="61"/>
        <v>3237347.152758</v>
      </c>
      <c r="U307">
        <f t="shared" si="61"/>
        <v>4181930.9639719999</v>
      </c>
      <c r="V307">
        <f t="shared" si="61"/>
        <v>2832225.6182280001</v>
      </c>
      <c r="W307">
        <f t="shared" si="61"/>
        <v>3612652.2121960004</v>
      </c>
      <c r="X307">
        <f t="shared" si="61"/>
        <v>4540971.9939099997</v>
      </c>
      <c r="Y307">
        <f t="shared" si="53"/>
        <v>4746837.4735920969</v>
      </c>
      <c r="Z307">
        <f t="shared" si="54"/>
        <v>2832225.6182280001</v>
      </c>
      <c r="AA307">
        <f t="shared" si="55"/>
        <v>6441966.2415565299</v>
      </c>
    </row>
    <row r="308" spans="1:27" x14ac:dyDescent="0.25">
      <c r="A308" s="67">
        <v>40485</v>
      </c>
      <c r="B308" s="68">
        <f>IF('3'!$E$4=Tartalomjegyzék!$A$40,VLOOKUP('3_2'!$A308,'3_3_em3_MINMAX'!$A$2:$C$9999,2,FALSE),VLOOKUP('3_2'!$A308,'3_3_MWh_MINMAX'!$A$2:$C$9999,2,FALSE))</f>
        <v>4398050.8509940002</v>
      </c>
      <c r="C308" s="68">
        <f>IF('3'!$E$4=Tartalomjegyzék!$A$40,VLOOKUP('3_2'!$A308,'3_3_em3_MINMAX'!$A$2:$C$9999,3,FALSE),VLOOKUP('3_2'!$A308,'3_3_MWh_MINMAX'!$A$2:$C$9999,3,FALSE))</f>
        <v>1200000</v>
      </c>
      <c r="D308" s="68">
        <f>IF(A308&gt;'3'!$D$3,0,B309+C309-C308-B308)</f>
        <v>-5965.263137999922</v>
      </c>
      <c r="E308" s="68">
        <f>IF('3'!$E$4=Tartalomjegyzék!$A$40,VLOOKUP('3_2'!$A308,'3_3_em3_MINMAX'!$A$2:$F$9999,5,FALSE),VLOOKUP('3_2'!$A308,'3_3_MWh_MINMAX'!$A$2:$F$9999,5,FALSE))</f>
        <v>2839895.1755420002</v>
      </c>
      <c r="F308" s="68">
        <f>IF('3'!$E$4=Tartalomjegyzék!$A$40,VLOOKUP('3_2'!$A308,'3_3_em3_MINMAX'!$A$2:$G$9999,7,FALSE),VLOOKUP('3_2'!$A308,'3_3_MWh_MINMAX'!$A$2:$G$9999,7,FALSE))</f>
        <v>6438950.6428219397</v>
      </c>
      <c r="G308" s="68">
        <f t="shared" si="52"/>
        <v>5598050.8509940002</v>
      </c>
      <c r="I308" s="228">
        <v>40484</v>
      </c>
      <c r="J308"/>
      <c r="K308">
        <f t="shared" si="60"/>
        <v>5794575.0997985005</v>
      </c>
      <c r="L308">
        <f t="shared" si="59"/>
        <v>6442965.1909592897</v>
      </c>
      <c r="M308">
        <f t="shared" si="59"/>
        <v>5384270.7270009704</v>
      </c>
      <c r="N308">
        <f t="shared" si="59"/>
        <v>4831328.5671086898</v>
      </c>
      <c r="O308">
        <f t="shared" si="59"/>
        <v>6334001.9579787897</v>
      </c>
      <c r="P308">
        <f t="shared" si="59"/>
        <v>6438950.6428219397</v>
      </c>
      <c r="Q308">
        <f t="shared" si="59"/>
        <v>4530671.9542541001</v>
      </c>
      <c r="R308">
        <f t="shared" si="61"/>
        <v>4716711.9142840002</v>
      </c>
      <c r="S308">
        <f t="shared" si="61"/>
        <v>3538646.0235780003</v>
      </c>
      <c r="T308">
        <f t="shared" si="61"/>
        <v>3266552.5891760001</v>
      </c>
      <c r="U308">
        <f t="shared" si="61"/>
        <v>4186452.1787779997</v>
      </c>
      <c r="V308">
        <f t="shared" si="61"/>
        <v>2835958.0099439998</v>
      </c>
      <c r="W308">
        <f t="shared" si="61"/>
        <v>3606889.4709100001</v>
      </c>
      <c r="X308">
        <f t="shared" si="61"/>
        <v>4529650.1857099999</v>
      </c>
      <c r="Y308">
        <f t="shared" si="53"/>
        <v>4745544.6080215909</v>
      </c>
      <c r="Z308">
        <f t="shared" si="54"/>
        <v>2835958.0099439998</v>
      </c>
      <c r="AA308">
        <f t="shared" si="55"/>
        <v>6442965.1909592897</v>
      </c>
    </row>
    <row r="309" spans="1:27" x14ac:dyDescent="0.25">
      <c r="A309" s="67">
        <v>40486</v>
      </c>
      <c r="B309" s="68">
        <f>IF('3'!$E$4=Tartalomjegyzék!$A$40,VLOOKUP('3_2'!$A309,'3_3_em3_MINMAX'!$A$2:$C$9999,2,FALSE),VLOOKUP('3_2'!$A309,'3_3_MWh_MINMAX'!$A$2:$C$9999,2,FALSE))</f>
        <v>4392085.5878560003</v>
      </c>
      <c r="C309" s="68">
        <f>IF('3'!$E$4=Tartalomjegyzék!$A$40,VLOOKUP('3_2'!$A309,'3_3_em3_MINMAX'!$A$2:$C$9999,3,FALSE),VLOOKUP('3_2'!$A309,'3_3_MWh_MINMAX'!$A$2:$C$9999,3,FALSE))</f>
        <v>1200000</v>
      </c>
      <c r="D309" s="68">
        <f>IF(A309&gt;'3'!$D$3,0,B310+C310-C309-B309)</f>
        <v>-4564.99584300071</v>
      </c>
      <c r="E309" s="68">
        <f>IF('3'!$E$4=Tartalomjegyzék!$A$40,VLOOKUP('3_2'!$A309,'3_3_em3_MINMAX'!$A$2:$F$9999,5,FALSE),VLOOKUP('3_2'!$A309,'3_3_MWh_MINMAX'!$A$2:$F$9999,5,FALSE))</f>
        <v>2840111.8991749999</v>
      </c>
      <c r="F309" s="68">
        <f>IF('3'!$E$4=Tartalomjegyzék!$A$40,VLOOKUP('3_2'!$A309,'3_3_em3_MINMAX'!$A$2:$G$9999,7,FALSE),VLOOKUP('3_2'!$A309,'3_3_MWh_MINMAX'!$A$2:$G$9999,7,FALSE))</f>
        <v>6438950.6428219397</v>
      </c>
      <c r="G309" s="68">
        <f t="shared" si="52"/>
        <v>5592085.5878560003</v>
      </c>
      <c r="I309" s="228">
        <v>40485</v>
      </c>
      <c r="J309"/>
      <c r="K309">
        <f t="shared" si="60"/>
        <v>5787465.1657479499</v>
      </c>
      <c r="L309">
        <f t="shared" si="59"/>
        <v>6443460.8291437598</v>
      </c>
      <c r="M309">
        <f t="shared" si="59"/>
        <v>5393558.0554847196</v>
      </c>
      <c r="N309">
        <f t="shared" si="59"/>
        <v>4807613.2723109499</v>
      </c>
      <c r="O309">
        <f t="shared" si="59"/>
        <v>6333762.5582299903</v>
      </c>
      <c r="P309">
        <f t="shared" si="59"/>
        <v>6438950.6428219397</v>
      </c>
      <c r="Q309">
        <f t="shared" si="59"/>
        <v>4530570.2412540996</v>
      </c>
      <c r="R309">
        <f t="shared" si="61"/>
        <v>4708800.7867609998</v>
      </c>
      <c r="S309">
        <f t="shared" si="61"/>
        <v>3528987.882253</v>
      </c>
      <c r="T309">
        <f t="shared" si="61"/>
        <v>3255663.0927599999</v>
      </c>
      <c r="U309">
        <f t="shared" si="61"/>
        <v>4187317.088281</v>
      </c>
      <c r="V309">
        <f t="shared" si="61"/>
        <v>2839895.1755420002</v>
      </c>
      <c r="W309">
        <f t="shared" si="61"/>
        <v>3601464.6282370002</v>
      </c>
      <c r="X309">
        <f t="shared" si="61"/>
        <v>4519105.3382559996</v>
      </c>
      <c r="Y309">
        <f t="shared" si="53"/>
        <v>4741186.7683631005</v>
      </c>
      <c r="Z309">
        <f t="shared" si="54"/>
        <v>2839895.1755420002</v>
      </c>
      <c r="AA309">
        <f t="shared" si="55"/>
        <v>6443460.8291437598</v>
      </c>
    </row>
    <row r="310" spans="1:27" x14ac:dyDescent="0.25">
      <c r="A310" s="67">
        <v>40487</v>
      </c>
      <c r="B310" s="68">
        <f>IF('3'!$E$4=Tartalomjegyzék!$A$40,VLOOKUP('3_2'!$A310,'3_3_em3_MINMAX'!$A$2:$C$9999,2,FALSE),VLOOKUP('3_2'!$A310,'3_3_MWh_MINMAX'!$A$2:$C$9999,2,FALSE))</f>
        <v>4387520.5920129996</v>
      </c>
      <c r="C310" s="68">
        <f>IF('3'!$E$4=Tartalomjegyzék!$A$40,VLOOKUP('3_2'!$A310,'3_3_em3_MINMAX'!$A$2:$C$9999,3,FALSE),VLOOKUP('3_2'!$A310,'3_3_MWh_MINMAX'!$A$2:$C$9999,3,FALSE))</f>
        <v>1200000</v>
      </c>
      <c r="D310" s="68">
        <f>IF(A310&gt;'3'!$D$3,0,B311+C311-C310-B310)</f>
        <v>-2644.2851609997451</v>
      </c>
      <c r="E310" s="68">
        <f>IF('3'!$E$4=Tartalomjegyzék!$A$40,VLOOKUP('3_2'!$A310,'3_3_em3_MINMAX'!$A$2:$F$9999,5,FALSE),VLOOKUP('3_2'!$A310,'3_3_MWh_MINMAX'!$A$2:$F$9999,5,FALSE))</f>
        <v>2839446.6144329999</v>
      </c>
      <c r="F310" s="68">
        <f>IF('3'!$E$4=Tartalomjegyzék!$A$40,VLOOKUP('3_2'!$A310,'3_3_em3_MINMAX'!$A$2:$G$9999,7,FALSE),VLOOKUP('3_2'!$A310,'3_3_MWh_MINMAX'!$A$2:$G$9999,7,FALSE))</f>
        <v>6438950.6428219397</v>
      </c>
      <c r="G310" s="68">
        <f t="shared" si="52"/>
        <v>5587520.5920129996</v>
      </c>
      <c r="I310" s="228">
        <v>40486</v>
      </c>
      <c r="J310"/>
      <c r="K310">
        <f t="shared" si="60"/>
        <v>5776035.0908810608</v>
      </c>
      <c r="L310">
        <f t="shared" si="59"/>
        <v>6443826.4671803098</v>
      </c>
      <c r="M310">
        <f t="shared" si="59"/>
        <v>5404946.0844443496</v>
      </c>
      <c r="N310">
        <f t="shared" si="59"/>
        <v>4804582.7635544706</v>
      </c>
      <c r="O310">
        <f t="shared" si="59"/>
        <v>6332970.2336915899</v>
      </c>
      <c r="P310">
        <f t="shared" si="59"/>
        <v>6438950.6428219397</v>
      </c>
      <c r="Q310">
        <f t="shared" si="59"/>
        <v>4529055.0712540997</v>
      </c>
      <c r="R310">
        <f t="shared" si="61"/>
        <v>4698146.5659570005</v>
      </c>
      <c r="S310">
        <f t="shared" si="61"/>
        <v>3509793.2870960003</v>
      </c>
      <c r="T310">
        <f t="shared" si="61"/>
        <v>3240931.646619</v>
      </c>
      <c r="U310">
        <f t="shared" si="61"/>
        <v>4190463.9409019998</v>
      </c>
      <c r="V310">
        <f t="shared" si="61"/>
        <v>2840111.8991749999</v>
      </c>
      <c r="W310">
        <f t="shared" si="61"/>
        <v>3597812.48025</v>
      </c>
      <c r="X310">
        <f t="shared" si="61"/>
        <v>4508951.6434540004</v>
      </c>
      <c r="Y310">
        <f t="shared" si="53"/>
        <v>4736898.4155200589</v>
      </c>
      <c r="Z310">
        <f t="shared" si="54"/>
        <v>2840111.8991749999</v>
      </c>
      <c r="AA310">
        <f t="shared" si="55"/>
        <v>6443826.4671803098</v>
      </c>
    </row>
    <row r="311" spans="1:27" x14ac:dyDescent="0.25">
      <c r="A311" s="67">
        <v>40488</v>
      </c>
      <c r="B311" s="68">
        <f>IF('3'!$E$4=Tartalomjegyzék!$A$40,VLOOKUP('3_2'!$A311,'3_3_em3_MINMAX'!$A$2:$C$9999,2,FALSE),VLOOKUP('3_2'!$A311,'3_3_MWh_MINMAX'!$A$2:$C$9999,2,FALSE))</f>
        <v>4384876.3068519998</v>
      </c>
      <c r="C311" s="68">
        <f>IF('3'!$E$4=Tartalomjegyzék!$A$40,VLOOKUP('3_2'!$A311,'3_3_em3_MINMAX'!$A$2:$C$9999,3,FALSE),VLOOKUP('3_2'!$A311,'3_3_MWh_MINMAX'!$A$2:$C$9999,3,FALSE))</f>
        <v>1200000</v>
      </c>
      <c r="D311" s="68">
        <f>IF(A311&gt;'3'!$D$3,0,B312+C312-C311-B311)</f>
        <v>-1932.2469389997423</v>
      </c>
      <c r="E311" s="68">
        <f>IF('3'!$E$4=Tartalomjegyzék!$A$40,VLOOKUP('3_2'!$A311,'3_3_em3_MINMAX'!$A$2:$F$9999,5,FALSE),VLOOKUP('3_2'!$A311,'3_3_MWh_MINMAX'!$A$2:$F$9999,5,FALSE))</f>
        <v>2838577.5151240001</v>
      </c>
      <c r="F311" s="68">
        <f>IF('3'!$E$4=Tartalomjegyzék!$A$40,VLOOKUP('3_2'!$A311,'3_3_em3_MINMAX'!$A$2:$G$9999,7,FALSE),VLOOKUP('3_2'!$A311,'3_3_MWh_MINMAX'!$A$2:$G$9999,7,FALSE))</f>
        <v>6438957.8839892903</v>
      </c>
      <c r="G311" s="68">
        <f t="shared" si="52"/>
        <v>5584876.3068519998</v>
      </c>
      <c r="I311" s="228">
        <v>40487</v>
      </c>
      <c r="J311"/>
      <c r="K311">
        <f t="shared" si="60"/>
        <v>5762967.3622402195</v>
      </c>
      <c r="L311">
        <f t="shared" si="59"/>
        <v>6444306.3382183705</v>
      </c>
      <c r="M311">
        <f t="shared" si="59"/>
        <v>5415162.1671927897</v>
      </c>
      <c r="N311">
        <f t="shared" si="59"/>
        <v>4774341.2569590397</v>
      </c>
      <c r="O311">
        <f t="shared" si="59"/>
        <v>6330651.6793570695</v>
      </c>
      <c r="P311">
        <f t="shared" si="59"/>
        <v>6438950.6428219397</v>
      </c>
      <c r="Q311">
        <f t="shared" si="59"/>
        <v>4523684.3026025696</v>
      </c>
      <c r="R311">
        <f t="shared" si="61"/>
        <v>4687779.1676160004</v>
      </c>
      <c r="S311">
        <f t="shared" si="61"/>
        <v>3495382.3071520003</v>
      </c>
      <c r="T311">
        <f t="shared" si="61"/>
        <v>3229439.327519</v>
      </c>
      <c r="U311">
        <f t="shared" si="61"/>
        <v>4194786.9291479997</v>
      </c>
      <c r="V311">
        <f t="shared" si="61"/>
        <v>2839446.6144329999</v>
      </c>
      <c r="W311">
        <f t="shared" si="61"/>
        <v>3591340.0858460004</v>
      </c>
      <c r="X311">
        <f t="shared" si="61"/>
        <v>4503541.0474089999</v>
      </c>
      <c r="Y311">
        <f t="shared" si="53"/>
        <v>4730841.3734653573</v>
      </c>
      <c r="Z311">
        <f t="shared" si="54"/>
        <v>2839446.6144329999</v>
      </c>
      <c r="AA311">
        <f t="shared" si="55"/>
        <v>6444306.3382183705</v>
      </c>
    </row>
    <row r="312" spans="1:27" x14ac:dyDescent="0.25">
      <c r="A312" s="67">
        <v>40489</v>
      </c>
      <c r="B312" s="68">
        <f>IF('3'!$E$4=Tartalomjegyzék!$A$40,VLOOKUP('3_2'!$A312,'3_3_em3_MINMAX'!$A$2:$C$9999,2,FALSE),VLOOKUP('3_2'!$A312,'3_3_MWh_MINMAX'!$A$2:$C$9999,2,FALSE))</f>
        <v>4382944.0599130001</v>
      </c>
      <c r="C312" s="68">
        <f>IF('3'!$E$4=Tartalomjegyzék!$A$40,VLOOKUP('3_2'!$A312,'3_3_em3_MINMAX'!$A$2:$C$9999,3,FALSE),VLOOKUP('3_2'!$A312,'3_3_MWh_MINMAX'!$A$2:$C$9999,3,FALSE))</f>
        <v>1200000</v>
      </c>
      <c r="D312" s="68">
        <f>IF(A312&gt;'3'!$D$3,0,B313+C313-C312-B312)</f>
        <v>-4313.1376799996942</v>
      </c>
      <c r="E312" s="68">
        <f>IF('3'!$E$4=Tartalomjegyzék!$A$40,VLOOKUP('3_2'!$A312,'3_3_em3_MINMAX'!$A$2:$F$9999,5,FALSE),VLOOKUP('3_2'!$A312,'3_3_MWh_MINMAX'!$A$2:$F$9999,5,FALSE))</f>
        <v>2838494.2521540001</v>
      </c>
      <c r="F312" s="68">
        <f>IF('3'!$E$4=Tartalomjegyzék!$A$40,VLOOKUP('3_2'!$A312,'3_3_em3_MINMAX'!$A$2:$G$9999,7,FALSE),VLOOKUP('3_2'!$A312,'3_3_MWh_MINMAX'!$A$2:$G$9999,7,FALSE))</f>
        <v>6438957.8839892903</v>
      </c>
      <c r="G312" s="68">
        <f t="shared" si="52"/>
        <v>5582944.0599130001</v>
      </c>
      <c r="I312" s="228">
        <v>40488</v>
      </c>
      <c r="J312"/>
      <c r="K312">
        <f t="shared" si="60"/>
        <v>5746295.0310017206</v>
      </c>
      <c r="L312">
        <f t="shared" si="59"/>
        <v>6444807.4618709898</v>
      </c>
      <c r="M312">
        <f t="shared" si="59"/>
        <v>5425393.1822776794</v>
      </c>
      <c r="N312">
        <f t="shared" si="59"/>
        <v>4755311.7315209396</v>
      </c>
      <c r="O312">
        <f t="shared" si="59"/>
        <v>6326510.3784904201</v>
      </c>
      <c r="P312">
        <f t="shared" si="59"/>
        <v>6438957.8839892903</v>
      </c>
      <c r="Q312">
        <f t="shared" si="59"/>
        <v>4519073.0605240697</v>
      </c>
      <c r="R312">
        <f t="shared" si="61"/>
        <v>4672154.3748850003</v>
      </c>
      <c r="S312">
        <f t="shared" si="61"/>
        <v>3484964.891206</v>
      </c>
      <c r="T312">
        <f t="shared" si="61"/>
        <v>3219278.011802</v>
      </c>
      <c r="U312">
        <f t="shared" si="61"/>
        <v>4200743.6200080002</v>
      </c>
      <c r="V312">
        <f t="shared" si="61"/>
        <v>2838577.5151240001</v>
      </c>
      <c r="W312">
        <f t="shared" si="61"/>
        <v>3584015.5268780002</v>
      </c>
      <c r="X312">
        <f t="shared" si="61"/>
        <v>4498498.7239330001</v>
      </c>
      <c r="Y312">
        <f t="shared" si="53"/>
        <v>4725327.2423936501</v>
      </c>
      <c r="Z312">
        <f t="shared" si="54"/>
        <v>2838577.5151240001</v>
      </c>
      <c r="AA312">
        <f t="shared" si="55"/>
        <v>6444807.4618709898</v>
      </c>
    </row>
    <row r="313" spans="1:27" x14ac:dyDescent="0.25">
      <c r="A313" s="67">
        <v>40490</v>
      </c>
      <c r="B313" s="68">
        <f>IF('3'!$E$4=Tartalomjegyzék!$A$40,VLOOKUP('3_2'!$A313,'3_3_em3_MINMAX'!$A$2:$C$9999,2,FALSE),VLOOKUP('3_2'!$A313,'3_3_MWh_MINMAX'!$A$2:$C$9999,2,FALSE))</f>
        <v>4378630.9222330004</v>
      </c>
      <c r="C313" s="68">
        <f>IF('3'!$E$4=Tartalomjegyzék!$A$40,VLOOKUP('3_2'!$A313,'3_3_em3_MINMAX'!$A$2:$C$9999,3,FALSE),VLOOKUP('3_2'!$A313,'3_3_MWh_MINMAX'!$A$2:$C$9999,3,FALSE))</f>
        <v>1200000</v>
      </c>
      <c r="D313" s="68">
        <f>IF(A313&gt;'3'!$D$3,0,B314+C314-C313-B313)</f>
        <v>-1575.9602180002257</v>
      </c>
      <c r="E313" s="68">
        <f>IF('3'!$E$4=Tartalomjegyzék!$A$40,VLOOKUP('3_2'!$A313,'3_3_em3_MINMAX'!$A$2:$F$9999,5,FALSE),VLOOKUP('3_2'!$A313,'3_3_MWh_MINMAX'!$A$2:$F$9999,5,FALSE))</f>
        <v>2837999.7469529998</v>
      </c>
      <c r="F313" s="68">
        <f>IF('3'!$E$4=Tartalomjegyzék!$A$40,VLOOKUP('3_2'!$A313,'3_3_em3_MINMAX'!$A$2:$G$9999,7,FALSE),VLOOKUP('3_2'!$A313,'3_3_MWh_MINMAX'!$A$2:$G$9999,7,FALSE))</f>
        <v>6439792.1359892897</v>
      </c>
      <c r="G313" s="68">
        <f t="shared" si="52"/>
        <v>5578630.9222330004</v>
      </c>
      <c r="I313" s="228">
        <v>40489</v>
      </c>
      <c r="J313"/>
      <c r="K313">
        <f t="shared" si="60"/>
        <v>5726883.6633323096</v>
      </c>
      <c r="L313">
        <f t="shared" si="59"/>
        <v>6445265.8180713505</v>
      </c>
      <c r="M313">
        <f t="shared" si="59"/>
        <v>5430263.5494506797</v>
      </c>
      <c r="N313">
        <f t="shared" si="59"/>
        <v>4737092.39363256</v>
      </c>
      <c r="O313">
        <f t="shared" si="59"/>
        <v>6322391.8866279004</v>
      </c>
      <c r="P313">
        <f t="shared" si="59"/>
        <v>6438957.8839892903</v>
      </c>
      <c r="Q313">
        <f t="shared" si="59"/>
        <v>4512469.0563193001</v>
      </c>
      <c r="R313">
        <f t="shared" si="61"/>
        <v>4659783.8176329993</v>
      </c>
      <c r="S313">
        <f t="shared" si="61"/>
        <v>3470716.4997240002</v>
      </c>
      <c r="T313">
        <f t="shared" si="61"/>
        <v>3213153.4408840002</v>
      </c>
      <c r="U313">
        <f t="shared" si="61"/>
        <v>4206163.9687139997</v>
      </c>
      <c r="V313">
        <f t="shared" si="61"/>
        <v>2838494.2521540001</v>
      </c>
      <c r="W313">
        <f t="shared" si="61"/>
        <v>3575561.3094520001</v>
      </c>
      <c r="X313">
        <f t="shared" si="61"/>
        <v>4489548.0605830001</v>
      </c>
      <c r="Y313">
        <f t="shared" si="53"/>
        <v>4719053.2571833851</v>
      </c>
      <c r="Z313">
        <f t="shared" si="54"/>
        <v>2838494.2521540001</v>
      </c>
      <c r="AA313">
        <f t="shared" si="55"/>
        <v>6445265.8180713505</v>
      </c>
    </row>
    <row r="314" spans="1:27" x14ac:dyDescent="0.25">
      <c r="A314" s="67">
        <v>40491</v>
      </c>
      <c r="B314" s="68">
        <f>IF('3'!$E$4=Tartalomjegyzék!$A$40,VLOOKUP('3_2'!$A314,'3_3_em3_MINMAX'!$A$2:$C$9999,2,FALSE),VLOOKUP('3_2'!$A314,'3_3_MWh_MINMAX'!$A$2:$C$9999,2,FALSE))</f>
        <v>4377054.9620150002</v>
      </c>
      <c r="C314" s="68">
        <f>IF('3'!$E$4=Tartalomjegyzék!$A$40,VLOOKUP('3_2'!$A314,'3_3_em3_MINMAX'!$A$2:$C$9999,3,FALSE),VLOOKUP('3_2'!$A314,'3_3_MWh_MINMAX'!$A$2:$C$9999,3,FALSE))</f>
        <v>1200000</v>
      </c>
      <c r="D314" s="68">
        <f>IF(A314&gt;'3'!$D$3,0,B315+C315-C314-B314)</f>
        <v>-1610.6251809997484</v>
      </c>
      <c r="E314" s="68">
        <f>IF('3'!$E$4=Tartalomjegyzék!$A$40,VLOOKUP('3_2'!$A314,'3_3_em3_MINMAX'!$A$2:$F$9999,5,FALSE),VLOOKUP('3_2'!$A314,'3_3_MWh_MINMAX'!$A$2:$F$9999,5,FALSE))</f>
        <v>2838206.6143</v>
      </c>
      <c r="F314" s="68">
        <f>IF('3'!$E$4=Tartalomjegyzék!$A$40,VLOOKUP('3_2'!$A314,'3_3_em3_MINMAX'!$A$2:$G$9999,7,FALSE),VLOOKUP('3_2'!$A314,'3_3_MWh_MINMAX'!$A$2:$G$9999,7,FALSE))</f>
        <v>6440627.0699892901</v>
      </c>
      <c r="G314" s="68">
        <f t="shared" si="52"/>
        <v>5577054.9620150002</v>
      </c>
      <c r="I314" s="228">
        <v>40490</v>
      </c>
      <c r="J314"/>
      <c r="K314">
        <f t="shared" si="60"/>
        <v>5710078.3195448499</v>
      </c>
      <c r="L314">
        <f t="shared" ref="L314:Q334" si="62">IFERROR(VLOOKUP(DATE(L$2,MONTH($I314),DAY($I314)),$A:$G,7,FALSE),"")</f>
        <v>6444799.8266471503</v>
      </c>
      <c r="M314">
        <f t="shared" si="62"/>
        <v>5446026.3819953594</v>
      </c>
      <c r="N314">
        <f t="shared" si="62"/>
        <v>4733228.85970225</v>
      </c>
      <c r="O314">
        <f t="shared" si="62"/>
        <v>6322391.8866279004</v>
      </c>
      <c r="P314">
        <f t="shared" si="62"/>
        <v>6439792.1359892897</v>
      </c>
      <c r="Q314">
        <f t="shared" si="62"/>
        <v>4504895.6305295601</v>
      </c>
      <c r="R314">
        <f t="shared" si="61"/>
        <v>4642362.7803259995</v>
      </c>
      <c r="S314">
        <f t="shared" si="61"/>
        <v>3455499.5413170001</v>
      </c>
      <c r="T314">
        <f t="shared" si="61"/>
        <v>3208079.302995</v>
      </c>
      <c r="U314">
        <f t="shared" si="61"/>
        <v>4215206.2695869999</v>
      </c>
      <c r="V314">
        <f t="shared" si="61"/>
        <v>2837999.7469529998</v>
      </c>
      <c r="W314">
        <f t="shared" si="61"/>
        <v>3568810.2584540001</v>
      </c>
      <c r="X314">
        <f t="shared" si="61"/>
        <v>4481239.0451849997</v>
      </c>
      <c r="Y314">
        <f t="shared" si="53"/>
        <v>4715029.2847038116</v>
      </c>
      <c r="Z314">
        <f t="shared" si="54"/>
        <v>2837999.7469529998</v>
      </c>
      <c r="AA314">
        <f t="shared" si="55"/>
        <v>6444799.8266471503</v>
      </c>
    </row>
    <row r="315" spans="1:27" x14ac:dyDescent="0.25">
      <c r="A315" s="67">
        <v>40492</v>
      </c>
      <c r="B315" s="68">
        <f>IF('3'!$E$4=Tartalomjegyzék!$A$40,VLOOKUP('3_2'!$A315,'3_3_em3_MINMAX'!$A$2:$C$9999,2,FALSE),VLOOKUP('3_2'!$A315,'3_3_MWh_MINMAX'!$A$2:$C$9999,2,FALSE))</f>
        <v>4375444.3368340004</v>
      </c>
      <c r="C315" s="68">
        <f>IF('3'!$E$4=Tartalomjegyzék!$A$40,VLOOKUP('3_2'!$A315,'3_3_em3_MINMAX'!$A$2:$C$9999,3,FALSE),VLOOKUP('3_2'!$A315,'3_3_MWh_MINMAX'!$A$2:$C$9999,3,FALSE))</f>
        <v>1200000</v>
      </c>
      <c r="D315" s="68">
        <f>IF(A315&gt;'3'!$D$3,0,B316+C316-C315-B315)</f>
        <v>-1663.8328920006752</v>
      </c>
      <c r="E315" s="68">
        <f>IF('3'!$E$4=Tartalomjegyzék!$A$40,VLOOKUP('3_2'!$A315,'3_3_em3_MINMAX'!$A$2:$F$9999,5,FALSE),VLOOKUP('3_2'!$A315,'3_3_MWh_MINMAX'!$A$2:$F$9999,5,FALSE))</f>
        <v>2838028.2291529998</v>
      </c>
      <c r="F315" s="68">
        <f>IF('3'!$E$4=Tartalomjegyzék!$A$40,VLOOKUP('3_2'!$A315,'3_3_em3_MINMAX'!$A$2:$G$9999,7,FALSE),VLOOKUP('3_2'!$A315,'3_3_MWh_MINMAX'!$A$2:$G$9999,7,FALSE))</f>
        <v>6441462.2849892899</v>
      </c>
      <c r="G315" s="68">
        <f t="shared" si="52"/>
        <v>5575444.3368340004</v>
      </c>
      <c r="I315" s="228">
        <v>40491</v>
      </c>
      <c r="J315"/>
      <c r="K315">
        <f t="shared" si="60"/>
        <v>5693510.5480907708</v>
      </c>
      <c r="L315">
        <f t="shared" si="62"/>
        <v>6442593.3571200604</v>
      </c>
      <c r="M315">
        <f t="shared" si="62"/>
        <v>5460920.6544648996</v>
      </c>
      <c r="N315">
        <f t="shared" si="62"/>
        <v>4692527.1617421303</v>
      </c>
      <c r="O315">
        <f t="shared" si="62"/>
        <v>6309943.6117853802</v>
      </c>
      <c r="P315">
        <f t="shared" si="62"/>
        <v>6440627.0699892901</v>
      </c>
      <c r="Q315">
        <f t="shared" si="62"/>
        <v>4495892.7447020998</v>
      </c>
      <c r="R315">
        <f t="shared" si="61"/>
        <v>4624508.7361789998</v>
      </c>
      <c r="S315">
        <f t="shared" si="61"/>
        <v>3441550.3763930001</v>
      </c>
      <c r="T315">
        <f t="shared" si="61"/>
        <v>3202961.9715200001</v>
      </c>
      <c r="U315">
        <f t="shared" si="61"/>
        <v>4222830.5829800004</v>
      </c>
      <c r="V315">
        <f t="shared" si="61"/>
        <v>2838206.6143</v>
      </c>
      <c r="W315">
        <f t="shared" si="61"/>
        <v>3562260.0385360001</v>
      </c>
      <c r="X315">
        <f t="shared" si="61"/>
        <v>4472081.1266109999</v>
      </c>
      <c r="Y315">
        <f t="shared" si="53"/>
        <v>4707172.4710295452</v>
      </c>
      <c r="Z315">
        <f t="shared" si="54"/>
        <v>2838206.6143</v>
      </c>
      <c r="AA315">
        <f t="shared" si="55"/>
        <v>6442593.3571200604</v>
      </c>
    </row>
    <row r="316" spans="1:27" x14ac:dyDescent="0.25">
      <c r="A316" s="67">
        <v>40493</v>
      </c>
      <c r="B316" s="68">
        <f>IF('3'!$E$4=Tartalomjegyzék!$A$40,VLOOKUP('3_2'!$A316,'3_3_em3_MINMAX'!$A$2:$C$9999,2,FALSE),VLOOKUP('3_2'!$A316,'3_3_MWh_MINMAX'!$A$2:$C$9999,2,FALSE))</f>
        <v>4373780.5039419997</v>
      </c>
      <c r="C316" s="68">
        <f>IF('3'!$E$4=Tartalomjegyzék!$A$40,VLOOKUP('3_2'!$A316,'3_3_em3_MINMAX'!$A$2:$C$9999,3,FALSE),VLOOKUP('3_2'!$A316,'3_3_MWh_MINMAX'!$A$2:$C$9999,3,FALSE))</f>
        <v>1200000</v>
      </c>
      <c r="D316" s="68">
        <f>IF(A316&gt;'3'!$D$3,0,B317+C317-C316-B316)</f>
        <v>-2374.0078219994903</v>
      </c>
      <c r="E316" s="68">
        <f>IF('3'!$E$4=Tartalomjegyzék!$A$40,VLOOKUP('3_2'!$A316,'3_3_em3_MINMAX'!$A$2:$F$9999,5,FALSE),VLOOKUP('3_2'!$A316,'3_3_MWh_MINMAX'!$A$2:$F$9999,5,FALSE))</f>
        <v>2834456.803146</v>
      </c>
      <c r="F316" s="68">
        <f>IF('3'!$E$4=Tartalomjegyzék!$A$40,VLOOKUP('3_2'!$A316,'3_3_em3_MINMAX'!$A$2:$G$9999,7,FALSE),VLOOKUP('3_2'!$A316,'3_3_MWh_MINMAX'!$A$2:$G$9999,7,FALSE))</f>
        <v>6441462.2849892899</v>
      </c>
      <c r="G316" s="68">
        <f t="shared" si="52"/>
        <v>5573780.5039419997</v>
      </c>
      <c r="I316" s="228">
        <v>40492</v>
      </c>
      <c r="J316"/>
      <c r="K316">
        <f t="shared" si="60"/>
        <v>5674981.0504532307</v>
      </c>
      <c r="L316">
        <f t="shared" si="62"/>
        <v>6439559.3722650399</v>
      </c>
      <c r="M316">
        <f t="shared" si="62"/>
        <v>5466880.9418048095</v>
      </c>
      <c r="N316">
        <f t="shared" si="62"/>
        <v>4666633.2257392099</v>
      </c>
      <c r="O316">
        <f t="shared" si="62"/>
        <v>6301530.7872782703</v>
      </c>
      <c r="P316">
        <f t="shared" si="62"/>
        <v>6441462.2849892899</v>
      </c>
      <c r="Q316">
        <f t="shared" si="62"/>
        <v>4485260.8925109496</v>
      </c>
      <c r="R316">
        <f t="shared" si="61"/>
        <v>4611356.4432529993</v>
      </c>
      <c r="S316">
        <f t="shared" si="61"/>
        <v>3423366.0557900001</v>
      </c>
      <c r="T316">
        <f t="shared" si="61"/>
        <v>3199121.2189910002</v>
      </c>
      <c r="U316">
        <f t="shared" si="61"/>
        <v>4225038.3033079999</v>
      </c>
      <c r="V316">
        <f t="shared" si="61"/>
        <v>2838028.2291529998</v>
      </c>
      <c r="W316">
        <f t="shared" si="61"/>
        <v>3552680.1181820002</v>
      </c>
      <c r="X316">
        <f t="shared" si="61"/>
        <v>4459578.3399480004</v>
      </c>
      <c r="Y316">
        <f t="shared" si="53"/>
        <v>4698962.6616904149</v>
      </c>
      <c r="Z316">
        <f t="shared" si="54"/>
        <v>2838028.2291529998</v>
      </c>
      <c r="AA316">
        <f t="shared" si="55"/>
        <v>6441462.2849892899</v>
      </c>
    </row>
    <row r="317" spans="1:27" x14ac:dyDescent="0.25">
      <c r="A317" s="67">
        <v>40494</v>
      </c>
      <c r="B317" s="68">
        <f>IF('3'!$E$4=Tartalomjegyzék!$A$40,VLOOKUP('3_2'!$A317,'3_3_em3_MINMAX'!$A$2:$C$9999,2,FALSE),VLOOKUP('3_2'!$A317,'3_3_MWh_MINMAX'!$A$2:$C$9999,2,FALSE))</f>
        <v>4371406.4961200003</v>
      </c>
      <c r="C317" s="68">
        <f>IF('3'!$E$4=Tartalomjegyzék!$A$40,VLOOKUP('3_2'!$A317,'3_3_em3_MINMAX'!$A$2:$C$9999,3,FALSE),VLOOKUP('3_2'!$A317,'3_3_MWh_MINMAX'!$A$2:$C$9999,3,FALSE))</f>
        <v>1200000</v>
      </c>
      <c r="D317" s="68">
        <f>IF(A317&gt;'3'!$D$3,0,B318+C318-C317-B317)</f>
        <v>-1074.8304170006886</v>
      </c>
      <c r="E317" s="68">
        <f>IF('3'!$E$4=Tartalomjegyzék!$A$40,VLOOKUP('3_2'!$A317,'3_3_em3_MINMAX'!$A$2:$F$9999,5,FALSE),VLOOKUP('3_2'!$A317,'3_3_MWh_MINMAX'!$A$2:$F$9999,5,FALSE))</f>
        <v>2830348.8660180001</v>
      </c>
      <c r="F317" s="68">
        <f>IF('3'!$E$4=Tartalomjegyzék!$A$40,VLOOKUP('3_2'!$A317,'3_3_em3_MINMAX'!$A$2:$G$9999,7,FALSE),VLOOKUP('3_2'!$A317,'3_3_MWh_MINMAX'!$A$2:$G$9999,7,FALSE))</f>
        <v>6441462.2849892899</v>
      </c>
      <c r="G317" s="68">
        <f t="shared" si="52"/>
        <v>5571406.4961200003</v>
      </c>
      <c r="I317" s="228">
        <v>40493</v>
      </c>
      <c r="J317"/>
      <c r="K317">
        <f t="shared" si="60"/>
        <v>5650045.0253669899</v>
      </c>
      <c r="L317">
        <f t="shared" si="62"/>
        <v>6437223.3822950004</v>
      </c>
      <c r="M317">
        <f t="shared" si="62"/>
        <v>5469576.60427758</v>
      </c>
      <c r="N317">
        <f t="shared" si="62"/>
        <v>4643642.9856586605</v>
      </c>
      <c r="O317">
        <f t="shared" si="62"/>
        <v>6289271.8214376196</v>
      </c>
      <c r="P317">
        <f t="shared" si="62"/>
        <v>6441462.2849892899</v>
      </c>
      <c r="Q317">
        <f t="shared" si="62"/>
        <v>4475660.4131485904</v>
      </c>
      <c r="R317">
        <f t="shared" ref="R317:X332" si="63">IFERROR(VLOOKUP(DATE(R$2,MONTH($I317),DAY($I317)),$A:$G,7,FALSE),"")</f>
        <v>4600592.9402629994</v>
      </c>
      <c r="S317">
        <f t="shared" si="63"/>
        <v>3407292.7110700002</v>
      </c>
      <c r="T317">
        <f t="shared" si="63"/>
        <v>3195054.6818090002</v>
      </c>
      <c r="U317">
        <f t="shared" si="63"/>
        <v>4225737.7358769998</v>
      </c>
      <c r="V317">
        <f t="shared" si="63"/>
        <v>2834456.803146</v>
      </c>
      <c r="W317">
        <f t="shared" si="63"/>
        <v>3545110.5133690001</v>
      </c>
      <c r="X317">
        <f t="shared" si="63"/>
        <v>4442724.6687860005</v>
      </c>
      <c r="Y317">
        <f t="shared" si="53"/>
        <v>4689846.6122495523</v>
      </c>
      <c r="Z317">
        <f t="shared" si="54"/>
        <v>2834456.803146</v>
      </c>
      <c r="AA317">
        <f t="shared" si="55"/>
        <v>6441462.2849892899</v>
      </c>
    </row>
    <row r="318" spans="1:27" x14ac:dyDescent="0.25">
      <c r="A318" s="67">
        <v>40495</v>
      </c>
      <c r="B318" s="68">
        <f>IF('3'!$E$4=Tartalomjegyzék!$A$40,VLOOKUP('3_2'!$A318,'3_3_em3_MINMAX'!$A$2:$C$9999,2,FALSE),VLOOKUP('3_2'!$A318,'3_3_MWh_MINMAX'!$A$2:$C$9999,2,FALSE))</f>
        <v>4370331.6657029996</v>
      </c>
      <c r="C318" s="68">
        <f>IF('3'!$E$4=Tartalomjegyzék!$A$40,VLOOKUP('3_2'!$A318,'3_3_em3_MINMAX'!$A$2:$C$9999,3,FALSE),VLOOKUP('3_2'!$A318,'3_3_MWh_MINMAX'!$A$2:$C$9999,3,FALSE))</f>
        <v>1200000</v>
      </c>
      <c r="D318" s="68">
        <f>IF(A318&gt;'3'!$D$3,0,B319+C319-C318-B318)</f>
        <v>375.98471000045538</v>
      </c>
      <c r="E318" s="68">
        <f>IF('3'!$E$4=Tartalomjegyzék!$A$40,VLOOKUP('3_2'!$A318,'3_3_em3_MINMAX'!$A$2:$F$9999,5,FALSE),VLOOKUP('3_2'!$A318,'3_3_MWh_MINMAX'!$A$2:$F$9999,5,FALSE))</f>
        <v>2825310.8478089999</v>
      </c>
      <c r="F318" s="68">
        <f>IF('3'!$E$4=Tartalomjegyzék!$A$40,VLOOKUP('3_2'!$A318,'3_3_em3_MINMAX'!$A$2:$G$9999,7,FALSE),VLOOKUP('3_2'!$A318,'3_3_MWh_MINMAX'!$A$2:$G$9999,7,FALSE))</f>
        <v>6441462.2849892899</v>
      </c>
      <c r="G318" s="68">
        <f t="shared" si="52"/>
        <v>5570331.6657029996</v>
      </c>
      <c r="I318" s="228">
        <v>40494</v>
      </c>
      <c r="J318"/>
      <c r="K318">
        <f t="shared" si="60"/>
        <v>5623768.2168188207</v>
      </c>
      <c r="L318">
        <f t="shared" si="62"/>
        <v>6434351.9408784397</v>
      </c>
      <c r="M318">
        <f t="shared" si="62"/>
        <v>5469956.6791892499</v>
      </c>
      <c r="N318">
        <f t="shared" si="62"/>
        <v>4617210.8307914305</v>
      </c>
      <c r="O318">
        <f t="shared" si="62"/>
        <v>6278646.9545471696</v>
      </c>
      <c r="P318">
        <f t="shared" si="62"/>
        <v>6441462.2849892899</v>
      </c>
      <c r="Q318">
        <f t="shared" si="62"/>
        <v>4465172.3959635999</v>
      </c>
      <c r="R318">
        <f t="shared" si="63"/>
        <v>4591334.931357</v>
      </c>
      <c r="S318">
        <f t="shared" si="63"/>
        <v>3394435.5870430004</v>
      </c>
      <c r="T318">
        <f t="shared" si="63"/>
        <v>3192714.7408090001</v>
      </c>
      <c r="U318">
        <f t="shared" si="63"/>
        <v>4227302.1653430006</v>
      </c>
      <c r="V318">
        <f t="shared" si="63"/>
        <v>2830348.8660180001</v>
      </c>
      <c r="W318">
        <f t="shared" si="63"/>
        <v>3537592.1549710003</v>
      </c>
      <c r="X318">
        <f t="shared" si="63"/>
        <v>4427203.9399810005</v>
      </c>
      <c r="Y318">
        <f t="shared" si="53"/>
        <v>4680821.5491928579</v>
      </c>
      <c r="Z318">
        <f t="shared" si="54"/>
        <v>2830348.8660180001</v>
      </c>
      <c r="AA318">
        <f t="shared" si="55"/>
        <v>6441462.2849892899</v>
      </c>
    </row>
    <row r="319" spans="1:27" x14ac:dyDescent="0.25">
      <c r="A319" s="67">
        <v>40496</v>
      </c>
      <c r="B319" s="68">
        <f>IF('3'!$E$4=Tartalomjegyzék!$A$40,VLOOKUP('3_2'!$A319,'3_3_em3_MINMAX'!$A$2:$C$9999,2,FALSE),VLOOKUP('3_2'!$A319,'3_3_MWh_MINMAX'!$A$2:$C$9999,2,FALSE))</f>
        <v>4370707.650413</v>
      </c>
      <c r="C319" s="68">
        <f>IF('3'!$E$4=Tartalomjegyzék!$A$40,VLOOKUP('3_2'!$A319,'3_3_em3_MINMAX'!$A$2:$C$9999,3,FALSE),VLOOKUP('3_2'!$A319,'3_3_MWh_MINMAX'!$A$2:$C$9999,3,FALSE))</f>
        <v>1200000</v>
      </c>
      <c r="D319" s="68">
        <f>IF(A319&gt;'3'!$D$3,0,B320+C320-C319-B319)</f>
        <v>102.94745699968189</v>
      </c>
      <c r="E319" s="68">
        <f>IF('3'!$E$4=Tartalomjegyzék!$A$40,VLOOKUP('3_2'!$A319,'3_3_em3_MINMAX'!$A$2:$F$9999,5,FALSE),VLOOKUP('3_2'!$A319,'3_3_MWh_MINMAX'!$A$2:$F$9999,5,FALSE))</f>
        <v>2818996.5897630001</v>
      </c>
      <c r="F319" s="68">
        <f>IF('3'!$E$4=Tartalomjegyzék!$A$40,VLOOKUP('3_2'!$A319,'3_3_em3_MINMAX'!$A$2:$G$9999,7,FALSE),VLOOKUP('3_2'!$A319,'3_3_MWh_MINMAX'!$A$2:$G$9999,7,FALSE))</f>
        <v>6441462.2849892899</v>
      </c>
      <c r="G319" s="68">
        <f t="shared" si="52"/>
        <v>5570707.650413</v>
      </c>
      <c r="I319" s="228">
        <v>40495</v>
      </c>
      <c r="J319"/>
      <c r="K319">
        <f t="shared" si="60"/>
        <v>5593449.4963593092</v>
      </c>
      <c r="L319">
        <f t="shared" si="62"/>
        <v>6431124.7250128202</v>
      </c>
      <c r="M319">
        <f t="shared" si="62"/>
        <v>5469445.2066415707</v>
      </c>
      <c r="N319">
        <f t="shared" si="62"/>
        <v>4591070.0010263398</v>
      </c>
      <c r="O319">
        <f t="shared" si="62"/>
        <v>6259082.6203821199</v>
      </c>
      <c r="P319">
        <f t="shared" si="62"/>
        <v>6441462.2849892899</v>
      </c>
      <c r="Q319">
        <f t="shared" si="62"/>
        <v>4454465.3782075597</v>
      </c>
      <c r="R319">
        <f t="shared" si="63"/>
        <v>4576375.0416679997</v>
      </c>
      <c r="S319">
        <f t="shared" si="63"/>
        <v>3377294.979822</v>
      </c>
      <c r="T319">
        <f t="shared" si="63"/>
        <v>3187604.557548</v>
      </c>
      <c r="U319">
        <f t="shared" si="63"/>
        <v>4231228.864445</v>
      </c>
      <c r="V319">
        <f t="shared" si="63"/>
        <v>2825310.8478089999</v>
      </c>
      <c r="W319">
        <f t="shared" si="63"/>
        <v>3531130.3404410002</v>
      </c>
      <c r="X319">
        <f t="shared" si="63"/>
        <v>4411042.4753080001</v>
      </c>
      <c r="Y319">
        <f t="shared" si="53"/>
        <v>4670006.2014042865</v>
      </c>
      <c r="Z319">
        <f t="shared" si="54"/>
        <v>2825310.8478089999</v>
      </c>
      <c r="AA319">
        <f t="shared" si="55"/>
        <v>6441462.2849892899</v>
      </c>
    </row>
    <row r="320" spans="1:27" x14ac:dyDescent="0.25">
      <c r="A320" s="67">
        <v>40497</v>
      </c>
      <c r="B320" s="68">
        <f>IF('3'!$E$4=Tartalomjegyzék!$A$40,VLOOKUP('3_2'!$A320,'3_3_em3_MINMAX'!$A$2:$C$9999,2,FALSE),VLOOKUP('3_2'!$A320,'3_3_MWh_MINMAX'!$A$2:$C$9999,2,FALSE))</f>
        <v>4370810.5978699997</v>
      </c>
      <c r="C320" s="68">
        <f>IF('3'!$E$4=Tartalomjegyzék!$A$40,VLOOKUP('3_2'!$A320,'3_3_em3_MINMAX'!$A$2:$C$9999,3,FALSE),VLOOKUP('3_2'!$A320,'3_3_MWh_MINMAX'!$A$2:$C$9999,3,FALSE))</f>
        <v>1200000</v>
      </c>
      <c r="D320" s="68">
        <f>IF(A320&gt;'3'!$D$3,0,B321+C321-C320-B320)</f>
        <v>806.9300000006333</v>
      </c>
      <c r="E320" s="68">
        <f>IF('3'!$E$4=Tartalomjegyzék!$A$40,VLOOKUP('3_2'!$A320,'3_3_em3_MINMAX'!$A$2:$F$9999,5,FALSE),VLOOKUP('3_2'!$A320,'3_3_MWh_MINMAX'!$A$2:$F$9999,5,FALSE))</f>
        <v>2812856.4874280002</v>
      </c>
      <c r="F320" s="68">
        <f>IF('3'!$E$4=Tartalomjegyzék!$A$40,VLOOKUP('3_2'!$A320,'3_3_em3_MINMAX'!$A$2:$G$9999,7,FALSE),VLOOKUP('3_2'!$A320,'3_3_MWh_MINMAX'!$A$2:$G$9999,7,FALSE))</f>
        <v>6441462.2849892899</v>
      </c>
      <c r="G320" s="68">
        <f t="shared" si="52"/>
        <v>5570810.5978699997</v>
      </c>
      <c r="I320" s="228">
        <v>40496</v>
      </c>
      <c r="J320"/>
      <c r="K320">
        <f t="shared" si="60"/>
        <v>5564509.0681460109</v>
      </c>
      <c r="L320">
        <f t="shared" si="62"/>
        <v>6428593.3800202496</v>
      </c>
      <c r="M320">
        <f t="shared" si="62"/>
        <v>5459884.6360958898</v>
      </c>
      <c r="N320">
        <f t="shared" si="62"/>
        <v>4589170.7168458803</v>
      </c>
      <c r="O320">
        <f t="shared" si="62"/>
        <v>6259082.6203821199</v>
      </c>
      <c r="P320">
        <f t="shared" si="62"/>
        <v>6441462.2849892899</v>
      </c>
      <c r="Q320">
        <f t="shared" si="62"/>
        <v>4443347.9607516499</v>
      </c>
      <c r="R320">
        <f t="shared" si="63"/>
        <v>4558359.2114540003</v>
      </c>
      <c r="S320">
        <f t="shared" si="63"/>
        <v>3358955.4071790003</v>
      </c>
      <c r="T320">
        <f t="shared" si="63"/>
        <v>3183445.8578500003</v>
      </c>
      <c r="U320">
        <f t="shared" si="63"/>
        <v>4236880.3570769997</v>
      </c>
      <c r="V320">
        <f t="shared" si="63"/>
        <v>2818996.5897630001</v>
      </c>
      <c r="W320">
        <f t="shared" si="63"/>
        <v>3521740.5399430003</v>
      </c>
      <c r="X320">
        <f t="shared" si="63"/>
        <v>4390548.6667459998</v>
      </c>
      <c r="Y320">
        <f t="shared" si="53"/>
        <v>4661069.8069459358</v>
      </c>
      <c r="Z320">
        <f t="shared" si="54"/>
        <v>2818996.5897630001</v>
      </c>
      <c r="AA320">
        <f t="shared" si="55"/>
        <v>6441462.2849892899</v>
      </c>
    </row>
    <row r="321" spans="1:27" x14ac:dyDescent="0.25">
      <c r="A321" s="67">
        <v>40498</v>
      </c>
      <c r="B321" s="68">
        <f>IF('3'!$E$4=Tartalomjegyzék!$A$40,VLOOKUP('3_2'!$A321,'3_3_em3_MINMAX'!$A$2:$C$9999,2,FALSE),VLOOKUP('3_2'!$A321,'3_3_MWh_MINMAX'!$A$2:$C$9999,2,FALSE))</f>
        <v>4371617.5278700003</v>
      </c>
      <c r="C321" s="68">
        <f>IF('3'!$E$4=Tartalomjegyzék!$A$40,VLOOKUP('3_2'!$A321,'3_3_em3_MINMAX'!$A$2:$C$9999,3,FALSE),VLOOKUP('3_2'!$A321,'3_3_MWh_MINMAX'!$A$2:$C$9999,3,FALSE))</f>
        <v>1200000</v>
      </c>
      <c r="D321" s="68">
        <f>IF(A321&gt;'3'!$D$3,0,B322+C322-C321-B321)</f>
        <v>817.06367000006139</v>
      </c>
      <c r="E321" s="68">
        <f>IF('3'!$E$4=Tartalomjegyzék!$A$40,VLOOKUP('3_2'!$A321,'3_3_em3_MINMAX'!$A$2:$F$9999,5,FALSE),VLOOKUP('3_2'!$A321,'3_3_MWh_MINMAX'!$A$2:$F$9999,5,FALSE))</f>
        <v>2809261.0433060001</v>
      </c>
      <c r="F321" s="68">
        <f>IF('3'!$E$4=Tartalomjegyzék!$A$40,VLOOKUP('3_2'!$A321,'3_3_em3_MINMAX'!$A$2:$G$9999,7,FALSE),VLOOKUP('3_2'!$A321,'3_3_MWh_MINMAX'!$A$2:$G$9999,7,FALSE))</f>
        <v>6441462.2849892899</v>
      </c>
      <c r="G321" s="68">
        <f t="shared" si="52"/>
        <v>5571617.5278700003</v>
      </c>
      <c r="I321" s="228">
        <v>40497</v>
      </c>
      <c r="J321"/>
      <c r="K321">
        <f t="shared" si="60"/>
        <v>5540978.1306242906</v>
      </c>
      <c r="L321">
        <f t="shared" si="62"/>
        <v>6427254.2729356</v>
      </c>
      <c r="M321">
        <f t="shared" si="62"/>
        <v>5445135.2752194498</v>
      </c>
      <c r="N321">
        <f t="shared" si="62"/>
        <v>4564706.04644679</v>
      </c>
      <c r="O321">
        <f t="shared" si="62"/>
        <v>6251130.0753225097</v>
      </c>
      <c r="P321">
        <f t="shared" si="62"/>
        <v>6441462.2849892899</v>
      </c>
      <c r="Q321">
        <f t="shared" si="62"/>
        <v>4427815.2662231103</v>
      </c>
      <c r="R321">
        <f t="shared" si="63"/>
        <v>4536573.1404689997</v>
      </c>
      <c r="S321">
        <f t="shared" si="63"/>
        <v>3339670.2310080002</v>
      </c>
      <c r="T321">
        <f t="shared" si="63"/>
        <v>3179130.0045190002</v>
      </c>
      <c r="U321">
        <f t="shared" si="63"/>
        <v>4241392.8924780004</v>
      </c>
      <c r="V321">
        <f t="shared" si="63"/>
        <v>2812856.4874280002</v>
      </c>
      <c r="W321">
        <f t="shared" si="63"/>
        <v>3511762.2551520001</v>
      </c>
      <c r="X321">
        <f t="shared" si="63"/>
        <v>4369376.6460760003</v>
      </c>
      <c r="Y321">
        <f t="shared" si="53"/>
        <v>4649231.6434922172</v>
      </c>
      <c r="Z321">
        <f t="shared" si="54"/>
        <v>2812856.4874280002</v>
      </c>
      <c r="AA321">
        <f t="shared" si="55"/>
        <v>6441462.2849892899</v>
      </c>
    </row>
    <row r="322" spans="1:27" x14ac:dyDescent="0.25">
      <c r="A322" s="67">
        <v>40499</v>
      </c>
      <c r="B322" s="68">
        <f>IF('3'!$E$4=Tartalomjegyzék!$A$40,VLOOKUP('3_2'!$A322,'3_3_em3_MINMAX'!$A$2:$C$9999,2,FALSE),VLOOKUP('3_2'!$A322,'3_3_MWh_MINMAX'!$A$2:$C$9999,2,FALSE))</f>
        <v>4372434.5915400004</v>
      </c>
      <c r="C322" s="68">
        <f>IF('3'!$E$4=Tartalomjegyzék!$A$40,VLOOKUP('3_2'!$A322,'3_3_em3_MINMAX'!$A$2:$C$9999,3,FALSE),VLOOKUP('3_2'!$A322,'3_3_MWh_MINMAX'!$A$2:$C$9999,3,FALSE))</f>
        <v>1200000</v>
      </c>
      <c r="D322" s="68">
        <f>IF(A322&gt;'3'!$D$3,0,B323+C323-C322-B322)</f>
        <v>931.94972399994731</v>
      </c>
      <c r="E322" s="68">
        <f>IF('3'!$E$4=Tartalomjegyzék!$A$40,VLOOKUP('3_2'!$A322,'3_3_em3_MINMAX'!$A$2:$F$9999,5,FALSE),VLOOKUP('3_2'!$A322,'3_3_MWh_MINMAX'!$A$2:$F$9999,5,FALSE))</f>
        <v>2805365.045465</v>
      </c>
      <c r="F322" s="68">
        <f>IF('3'!$E$4=Tartalomjegyzék!$A$40,VLOOKUP('3_2'!$A322,'3_3_em3_MINMAX'!$A$2:$G$9999,7,FALSE),VLOOKUP('3_2'!$A322,'3_3_MWh_MINMAX'!$A$2:$G$9999,7,FALSE))</f>
        <v>6441462.2849892899</v>
      </c>
      <c r="G322" s="68">
        <f t="shared" si="52"/>
        <v>5572434.5915400004</v>
      </c>
      <c r="I322" s="228">
        <v>40498</v>
      </c>
      <c r="J322"/>
      <c r="K322">
        <f t="shared" si="60"/>
        <v>5521804.3585168403</v>
      </c>
      <c r="L322">
        <f t="shared" si="62"/>
        <v>6425654.3702145703</v>
      </c>
      <c r="M322">
        <f t="shared" si="62"/>
        <v>5429372.8080566693</v>
      </c>
      <c r="N322">
        <f t="shared" si="62"/>
        <v>4541734.0584433004</v>
      </c>
      <c r="O322">
        <f t="shared" si="62"/>
        <v>6251129.9893225096</v>
      </c>
      <c r="P322">
        <f t="shared" si="62"/>
        <v>6441462.2849892899</v>
      </c>
      <c r="Q322">
        <f t="shared" si="62"/>
        <v>4411741.9116973002</v>
      </c>
      <c r="R322">
        <f t="shared" si="63"/>
        <v>4518052.2576259999</v>
      </c>
      <c r="S322">
        <f t="shared" si="63"/>
        <v>3319512.3160040001</v>
      </c>
      <c r="T322">
        <f t="shared" si="63"/>
        <v>3175119.5358080002</v>
      </c>
      <c r="U322">
        <f t="shared" si="63"/>
        <v>4244998.3669070005</v>
      </c>
      <c r="V322">
        <f t="shared" si="63"/>
        <v>2809261.0433060001</v>
      </c>
      <c r="W322">
        <f t="shared" si="63"/>
        <v>3502927.350809</v>
      </c>
      <c r="X322">
        <f t="shared" si="63"/>
        <v>4346478.5162220001</v>
      </c>
      <c r="Y322">
        <f t="shared" si="53"/>
        <v>4638517.7977087479</v>
      </c>
      <c r="Z322">
        <f t="shared" si="54"/>
        <v>2809261.0433060001</v>
      </c>
      <c r="AA322">
        <f t="shared" si="55"/>
        <v>6441462.2849892899</v>
      </c>
    </row>
    <row r="323" spans="1:27" x14ac:dyDescent="0.25">
      <c r="A323" s="67">
        <v>40500</v>
      </c>
      <c r="B323" s="68">
        <f>IF('3'!$E$4=Tartalomjegyzék!$A$40,VLOOKUP('3_2'!$A323,'3_3_em3_MINMAX'!$A$2:$C$9999,2,FALSE),VLOOKUP('3_2'!$A323,'3_3_MWh_MINMAX'!$A$2:$C$9999,2,FALSE))</f>
        <v>4373366.5412640003</v>
      </c>
      <c r="C323" s="68">
        <f>IF('3'!$E$4=Tartalomjegyzék!$A$40,VLOOKUP('3_2'!$A323,'3_3_em3_MINMAX'!$A$2:$C$9999,3,FALSE),VLOOKUP('3_2'!$A323,'3_3_MWh_MINMAX'!$A$2:$C$9999,3,FALSE))</f>
        <v>1200000</v>
      </c>
      <c r="D323" s="68">
        <f>IF(A323&gt;'3'!$D$3,0,B324+C324-C323-B323)</f>
        <v>-1090.2332690004259</v>
      </c>
      <c r="E323" s="68">
        <f>IF('3'!$E$4=Tartalomjegyzék!$A$40,VLOOKUP('3_2'!$A323,'3_3_em3_MINMAX'!$A$2:$F$9999,5,FALSE),VLOOKUP('3_2'!$A323,'3_3_MWh_MINMAX'!$A$2:$F$9999,5,FALSE))</f>
        <v>2797330.3951829998</v>
      </c>
      <c r="F323" s="68">
        <f>IF('3'!$E$4=Tartalomjegyzék!$A$40,VLOOKUP('3_2'!$A323,'3_3_em3_MINMAX'!$A$2:$G$9999,7,FALSE),VLOOKUP('3_2'!$A323,'3_3_MWh_MINMAX'!$A$2:$G$9999,7,FALSE))</f>
        <v>6441462.2849892899</v>
      </c>
      <c r="G323" s="68">
        <f t="shared" ref="G323:G386" si="64">B323+C323</f>
        <v>5573366.5412640003</v>
      </c>
      <c r="I323" s="228">
        <v>40499</v>
      </c>
      <c r="J323"/>
      <c r="K323">
        <f t="shared" si="60"/>
        <v>5500583.4471935201</v>
      </c>
      <c r="L323">
        <f t="shared" si="62"/>
        <v>6422682.8203903399</v>
      </c>
      <c r="M323">
        <f t="shared" si="62"/>
        <v>5411480.8048163299</v>
      </c>
      <c r="N323">
        <f t="shared" si="62"/>
        <v>4497455.7933733594</v>
      </c>
      <c r="O323">
        <f t="shared" si="62"/>
        <v>6239895.1973884404</v>
      </c>
      <c r="P323">
        <f t="shared" si="62"/>
        <v>6441462.2849892899</v>
      </c>
      <c r="Q323">
        <f t="shared" si="62"/>
        <v>4395438.8431912502</v>
      </c>
      <c r="R323">
        <f t="shared" si="63"/>
        <v>4500851.7970230002</v>
      </c>
      <c r="S323">
        <f t="shared" si="63"/>
        <v>3302613.8954410003</v>
      </c>
      <c r="T323">
        <f t="shared" si="63"/>
        <v>3171444.450489</v>
      </c>
      <c r="U323">
        <f t="shared" si="63"/>
        <v>4247101.5296200002</v>
      </c>
      <c r="V323">
        <f t="shared" si="63"/>
        <v>2805365.045465</v>
      </c>
      <c r="W323">
        <f t="shared" si="63"/>
        <v>3495809.0685860002</v>
      </c>
      <c r="X323">
        <f t="shared" si="63"/>
        <v>4322154.4039099999</v>
      </c>
      <c r="Y323">
        <f t="shared" ref="Y323:Y367" si="65">AVERAGE(J323:X323)</f>
        <v>4625309.9558483232</v>
      </c>
      <c r="Z323">
        <f t="shared" si="54"/>
        <v>2805365.045465</v>
      </c>
      <c r="AA323">
        <f t="shared" si="55"/>
        <v>6441462.2849892899</v>
      </c>
    </row>
    <row r="324" spans="1:27" x14ac:dyDescent="0.25">
      <c r="A324" s="67">
        <v>40501</v>
      </c>
      <c r="B324" s="68">
        <f>IF('3'!$E$4=Tartalomjegyzék!$A$40,VLOOKUP('3_2'!$A324,'3_3_em3_MINMAX'!$A$2:$C$9999,2,FALSE),VLOOKUP('3_2'!$A324,'3_3_MWh_MINMAX'!$A$2:$C$9999,2,FALSE))</f>
        <v>4372276.3079949999</v>
      </c>
      <c r="C324" s="68">
        <f>IF('3'!$E$4=Tartalomjegyzék!$A$40,VLOOKUP('3_2'!$A324,'3_3_em3_MINMAX'!$A$2:$C$9999,3,FALSE),VLOOKUP('3_2'!$A324,'3_3_MWh_MINMAX'!$A$2:$C$9999,3,FALSE))</f>
        <v>1200000</v>
      </c>
      <c r="D324" s="68">
        <f>IF(A324&gt;'3'!$D$3,0,B325+C325-C324-B324)</f>
        <v>202.6451380001381</v>
      </c>
      <c r="E324" s="68">
        <f>IF('3'!$E$4=Tartalomjegyzék!$A$40,VLOOKUP('3_2'!$A324,'3_3_em3_MINMAX'!$A$2:$F$9999,5,FALSE),VLOOKUP('3_2'!$A324,'3_3_MWh_MINMAX'!$A$2:$F$9999,5,FALSE))</f>
        <v>2791116.5775660002</v>
      </c>
      <c r="F324" s="68">
        <f>IF('3'!$E$4=Tartalomjegyzék!$A$40,VLOOKUP('3_2'!$A324,'3_3_em3_MINMAX'!$A$2:$G$9999,7,FALSE),VLOOKUP('3_2'!$A324,'3_3_MWh_MINMAX'!$A$2:$G$9999,7,FALSE))</f>
        <v>6441462.2849892899</v>
      </c>
      <c r="G324" s="68">
        <f t="shared" si="64"/>
        <v>5572276.3079949999</v>
      </c>
      <c r="I324" s="228">
        <v>40500</v>
      </c>
      <c r="J324"/>
      <c r="K324">
        <f t="shared" si="60"/>
        <v>5476401.7900521904</v>
      </c>
      <c r="L324">
        <f t="shared" si="62"/>
        <v>6418078.5028473902</v>
      </c>
      <c r="M324">
        <f t="shared" si="62"/>
        <v>5395209.6074312394</v>
      </c>
      <c r="N324">
        <f t="shared" si="62"/>
        <v>4480697.6880613994</v>
      </c>
      <c r="O324">
        <f t="shared" si="62"/>
        <v>6218237.54391036</v>
      </c>
      <c r="P324">
        <f t="shared" si="62"/>
        <v>6441462.2849892899</v>
      </c>
      <c r="Q324">
        <f t="shared" si="62"/>
        <v>4379011.3598236097</v>
      </c>
      <c r="R324">
        <f t="shared" si="63"/>
        <v>4487378.497161</v>
      </c>
      <c r="S324">
        <f t="shared" si="63"/>
        <v>3290373.90374</v>
      </c>
      <c r="T324">
        <f t="shared" si="63"/>
        <v>3167762.2894630004</v>
      </c>
      <c r="U324">
        <f t="shared" si="63"/>
        <v>4249577.3143460006</v>
      </c>
      <c r="V324">
        <f t="shared" si="63"/>
        <v>2797330.3951829998</v>
      </c>
      <c r="W324">
        <f t="shared" si="63"/>
        <v>3488860.970315</v>
      </c>
      <c r="X324">
        <f t="shared" si="63"/>
        <v>4295594.0924190003</v>
      </c>
      <c r="Y324">
        <f t="shared" si="65"/>
        <v>4613284.0171244629</v>
      </c>
      <c r="Z324">
        <f t="shared" ref="Z324:Z367" si="66">MIN(J324:X324)</f>
        <v>2797330.3951829998</v>
      </c>
      <c r="AA324">
        <f t="shared" ref="AA324:AA367" si="67">MAX(J324:X324)</f>
        <v>6441462.2849892899</v>
      </c>
    </row>
    <row r="325" spans="1:27" x14ac:dyDescent="0.25">
      <c r="A325" s="67">
        <v>40502</v>
      </c>
      <c r="B325" s="68">
        <f>IF('3'!$E$4=Tartalomjegyzék!$A$40,VLOOKUP('3_2'!$A325,'3_3_em3_MINMAX'!$A$2:$C$9999,2,FALSE),VLOOKUP('3_2'!$A325,'3_3_MWh_MINMAX'!$A$2:$C$9999,2,FALSE))</f>
        <v>4372478.9531330001</v>
      </c>
      <c r="C325" s="68">
        <f>IF('3'!$E$4=Tartalomjegyzék!$A$40,VLOOKUP('3_2'!$A325,'3_3_em3_MINMAX'!$A$2:$C$9999,3,FALSE),VLOOKUP('3_2'!$A325,'3_3_MWh_MINMAX'!$A$2:$C$9999,3,FALSE))</f>
        <v>1200000</v>
      </c>
      <c r="D325" s="68">
        <f>IF(A325&gt;'3'!$D$3,0,B326+C326-C325-B325)</f>
        <v>-335.71236800029874</v>
      </c>
      <c r="E325" s="68">
        <f>IF('3'!$E$4=Tartalomjegyzék!$A$40,VLOOKUP('3_2'!$A325,'3_3_em3_MINMAX'!$A$2:$F$9999,5,FALSE),VLOOKUP('3_2'!$A325,'3_3_MWh_MINMAX'!$A$2:$F$9999,5,FALSE))</f>
        <v>2785374.0914119999</v>
      </c>
      <c r="F325" s="68">
        <f>IF('3'!$E$4=Tartalomjegyzék!$A$40,VLOOKUP('3_2'!$A325,'3_3_em3_MINMAX'!$A$2:$G$9999,7,FALSE),VLOOKUP('3_2'!$A325,'3_3_MWh_MINMAX'!$A$2:$G$9999,7,FALSE))</f>
        <v>6441462.2849892899</v>
      </c>
      <c r="G325" s="68">
        <f t="shared" si="64"/>
        <v>5572478.9531330001</v>
      </c>
      <c r="I325" s="228">
        <v>40501</v>
      </c>
      <c r="J325"/>
      <c r="K325">
        <f t="shared" si="60"/>
        <v>5448106.3636554703</v>
      </c>
      <c r="L325">
        <f t="shared" si="62"/>
        <v>6414710.7862452297</v>
      </c>
      <c r="M325">
        <f t="shared" si="62"/>
        <v>5379873.2687097797</v>
      </c>
      <c r="N325">
        <f t="shared" si="62"/>
        <v>4459355.4787150798</v>
      </c>
      <c r="O325">
        <f t="shared" si="62"/>
        <v>6205552.8799000196</v>
      </c>
      <c r="P325">
        <f t="shared" si="62"/>
        <v>6441462.2849892899</v>
      </c>
      <c r="Q325">
        <f t="shared" si="62"/>
        <v>4357318.9086199701</v>
      </c>
      <c r="R325">
        <f t="shared" si="63"/>
        <v>4475356.4597699996</v>
      </c>
      <c r="S325">
        <f t="shared" si="63"/>
        <v>3285534.0848100004</v>
      </c>
      <c r="T325">
        <f t="shared" si="63"/>
        <v>3163666.404443</v>
      </c>
      <c r="U325">
        <f t="shared" si="63"/>
        <v>4251779.0582920006</v>
      </c>
      <c r="V325">
        <f t="shared" si="63"/>
        <v>2791116.5775660002</v>
      </c>
      <c r="W325">
        <f t="shared" si="63"/>
        <v>3480404.376187</v>
      </c>
      <c r="X325">
        <f t="shared" si="63"/>
        <v>4273816.149367</v>
      </c>
      <c r="Y325">
        <f t="shared" si="65"/>
        <v>4602003.791519274</v>
      </c>
      <c r="Z325">
        <f t="shared" si="66"/>
        <v>2791116.5775660002</v>
      </c>
      <c r="AA325">
        <f t="shared" si="67"/>
        <v>6441462.2849892899</v>
      </c>
    </row>
    <row r="326" spans="1:27" x14ac:dyDescent="0.25">
      <c r="A326" s="67">
        <v>40503</v>
      </c>
      <c r="B326" s="68">
        <f>IF('3'!$E$4=Tartalomjegyzék!$A$40,VLOOKUP('3_2'!$A326,'3_3_em3_MINMAX'!$A$2:$C$9999,2,FALSE),VLOOKUP('3_2'!$A326,'3_3_MWh_MINMAX'!$A$2:$C$9999,2,FALSE))</f>
        <v>4372143.2407649998</v>
      </c>
      <c r="C326" s="68">
        <f>IF('3'!$E$4=Tartalomjegyzék!$A$40,VLOOKUP('3_2'!$A326,'3_3_em3_MINMAX'!$A$2:$C$9999,3,FALSE),VLOOKUP('3_2'!$A326,'3_3_MWh_MINMAX'!$A$2:$C$9999,3,FALSE))</f>
        <v>1200000</v>
      </c>
      <c r="D326" s="68">
        <f>IF(A326&gt;'3'!$D$3,0,B327+C327-C326-B326)</f>
        <v>-1901.9095239993185</v>
      </c>
      <c r="E326" s="68">
        <f>IF('3'!$E$4=Tartalomjegyzék!$A$40,VLOOKUP('3_2'!$A326,'3_3_em3_MINMAX'!$A$2:$F$9999,5,FALSE),VLOOKUP('3_2'!$A326,'3_3_MWh_MINMAX'!$A$2:$F$9999,5,FALSE))</f>
        <v>2779092.454533</v>
      </c>
      <c r="F326" s="68">
        <f>IF('3'!$E$4=Tartalomjegyzék!$A$40,VLOOKUP('3_2'!$A326,'3_3_em3_MINMAX'!$A$2:$G$9999,7,FALSE),VLOOKUP('3_2'!$A326,'3_3_MWh_MINMAX'!$A$2:$G$9999,7,FALSE))</f>
        <v>6441462.2849892899</v>
      </c>
      <c r="G326" s="68">
        <f t="shared" si="64"/>
        <v>5572143.2407649998</v>
      </c>
      <c r="I326" s="228">
        <v>40502</v>
      </c>
      <c r="J326"/>
      <c r="K326">
        <f t="shared" si="60"/>
        <v>5421602.0615514601</v>
      </c>
      <c r="L326">
        <f t="shared" si="62"/>
        <v>6410485.9226072598</v>
      </c>
      <c r="M326">
        <f t="shared" si="62"/>
        <v>5363702.4776331196</v>
      </c>
      <c r="N326">
        <f t="shared" si="62"/>
        <v>4440698.0603423007</v>
      </c>
      <c r="O326">
        <f t="shared" si="62"/>
        <v>6192214.2242669398</v>
      </c>
      <c r="P326">
        <f t="shared" si="62"/>
        <v>6441462.2849892899</v>
      </c>
      <c r="Q326">
        <f t="shared" si="62"/>
        <v>4333957.7233794695</v>
      </c>
      <c r="R326">
        <f t="shared" si="63"/>
        <v>4459264.1413500002</v>
      </c>
      <c r="S326">
        <f t="shared" si="63"/>
        <v>3280313.6071940004</v>
      </c>
      <c r="T326">
        <f t="shared" si="63"/>
        <v>3159536.638206</v>
      </c>
      <c r="U326">
        <f t="shared" si="63"/>
        <v>4251779.6428760001</v>
      </c>
      <c r="V326">
        <f t="shared" si="63"/>
        <v>2785374.0914119999</v>
      </c>
      <c r="W326">
        <f t="shared" si="63"/>
        <v>3471042.9282240001</v>
      </c>
      <c r="X326">
        <f t="shared" si="63"/>
        <v>4252963.1307899999</v>
      </c>
      <c r="Y326">
        <f t="shared" si="65"/>
        <v>4590314.0667729881</v>
      </c>
      <c r="Z326">
        <f t="shared" si="66"/>
        <v>2785374.0914119999</v>
      </c>
      <c r="AA326">
        <f t="shared" si="67"/>
        <v>6441462.2849892899</v>
      </c>
    </row>
    <row r="327" spans="1:27" x14ac:dyDescent="0.25">
      <c r="A327" s="67">
        <v>40504</v>
      </c>
      <c r="B327" s="68">
        <f>IF('3'!$E$4=Tartalomjegyzék!$A$40,VLOOKUP('3_2'!$A327,'3_3_em3_MINMAX'!$A$2:$C$9999,2,FALSE),VLOOKUP('3_2'!$A327,'3_3_MWh_MINMAX'!$A$2:$C$9999,2,FALSE))</f>
        <v>4370241.3312410004</v>
      </c>
      <c r="C327" s="68">
        <f>IF('3'!$E$4=Tartalomjegyzék!$A$40,VLOOKUP('3_2'!$A327,'3_3_em3_MINMAX'!$A$2:$C$9999,3,FALSE),VLOOKUP('3_2'!$A327,'3_3_MWh_MINMAX'!$A$2:$C$9999,3,FALSE))</f>
        <v>1200000</v>
      </c>
      <c r="D327" s="68">
        <f>IF(A327&gt;'3'!$D$3,0,B328+C328-C327-B327)</f>
        <v>-4389.3937240000814</v>
      </c>
      <c r="E327" s="68">
        <f>IF('3'!$E$4=Tartalomjegyzék!$A$40,VLOOKUP('3_2'!$A327,'3_3_em3_MINMAX'!$A$2:$F$9999,5,FALSE),VLOOKUP('3_2'!$A327,'3_3_MWh_MINMAX'!$A$2:$F$9999,5,FALSE))</f>
        <v>2774030.9771699999</v>
      </c>
      <c r="F327" s="68">
        <f>IF('3'!$E$4=Tartalomjegyzék!$A$40,VLOOKUP('3_2'!$A327,'3_3_em3_MINMAX'!$A$2:$G$9999,7,FALSE),VLOOKUP('3_2'!$A327,'3_3_MWh_MINMAX'!$A$2:$G$9999,7,FALSE))</f>
        <v>6441462.2849892899</v>
      </c>
      <c r="G327" s="68">
        <f t="shared" si="64"/>
        <v>5570241.3312410004</v>
      </c>
      <c r="I327" s="228">
        <v>40503</v>
      </c>
      <c r="J327"/>
      <c r="K327">
        <f t="shared" si="60"/>
        <v>5394597.7312572403</v>
      </c>
      <c r="L327">
        <f t="shared" si="62"/>
        <v>6400847.3771000998</v>
      </c>
      <c r="M327">
        <f t="shared" si="62"/>
        <v>5341888.5187111497</v>
      </c>
      <c r="N327">
        <f t="shared" si="62"/>
        <v>4421107.9786750004</v>
      </c>
      <c r="O327">
        <f t="shared" si="62"/>
        <v>6175938.3352084402</v>
      </c>
      <c r="P327">
        <f t="shared" si="62"/>
        <v>6441462.2849892899</v>
      </c>
      <c r="Q327">
        <f t="shared" si="62"/>
        <v>4313157.0285313698</v>
      </c>
      <c r="R327">
        <f t="shared" si="63"/>
        <v>4439611.2175369998</v>
      </c>
      <c r="S327">
        <f t="shared" si="63"/>
        <v>3272968.2188610001</v>
      </c>
      <c r="T327">
        <f t="shared" si="63"/>
        <v>3154029.3131810003</v>
      </c>
      <c r="U327">
        <f t="shared" si="63"/>
        <v>4248581.3619880006</v>
      </c>
      <c r="V327">
        <f t="shared" si="63"/>
        <v>2779092.454533</v>
      </c>
      <c r="W327">
        <f t="shared" si="63"/>
        <v>3462452.2100340002</v>
      </c>
      <c r="X327">
        <f t="shared" si="63"/>
        <v>4227643.586689</v>
      </c>
      <c r="Y327">
        <f t="shared" si="65"/>
        <v>4576669.8298068279</v>
      </c>
      <c r="Z327">
        <f t="shared" si="66"/>
        <v>2779092.454533</v>
      </c>
      <c r="AA327">
        <f t="shared" si="67"/>
        <v>6441462.2849892899</v>
      </c>
    </row>
    <row r="328" spans="1:27" x14ac:dyDescent="0.25">
      <c r="A328" s="67">
        <v>40505</v>
      </c>
      <c r="B328" s="68">
        <f>IF('3'!$E$4=Tartalomjegyzék!$A$40,VLOOKUP('3_2'!$A328,'3_3_em3_MINMAX'!$A$2:$C$9999,2,FALSE),VLOOKUP('3_2'!$A328,'3_3_MWh_MINMAX'!$A$2:$C$9999,2,FALSE))</f>
        <v>4365851.9375170004</v>
      </c>
      <c r="C328" s="68">
        <f>IF('3'!$E$4=Tartalomjegyzék!$A$40,VLOOKUP('3_2'!$A328,'3_3_em3_MINMAX'!$A$2:$C$9999,3,FALSE),VLOOKUP('3_2'!$A328,'3_3_MWh_MINMAX'!$A$2:$C$9999,3,FALSE))</f>
        <v>1200000</v>
      </c>
      <c r="D328" s="68">
        <f>IF(A328&gt;'3'!$D$3,0,B329+C329-C328-B328)</f>
        <v>-7876.9987030001357</v>
      </c>
      <c r="E328" s="68">
        <f>IF('3'!$E$4=Tartalomjegyzék!$A$40,VLOOKUP('3_2'!$A328,'3_3_em3_MINMAX'!$A$2:$F$9999,5,FALSE),VLOOKUP('3_2'!$A328,'3_3_MWh_MINMAX'!$A$2:$F$9999,5,FALSE))</f>
        <v>2769947.094602</v>
      </c>
      <c r="F328" s="68">
        <f>IF('3'!$E$4=Tartalomjegyzék!$A$40,VLOOKUP('3_2'!$A328,'3_3_em3_MINMAX'!$A$2:$G$9999,7,FALSE),VLOOKUP('3_2'!$A328,'3_3_MWh_MINMAX'!$A$2:$G$9999,7,FALSE))</f>
        <v>6441462.2849892899</v>
      </c>
      <c r="G328" s="68">
        <f t="shared" si="64"/>
        <v>5565851.9375170004</v>
      </c>
      <c r="I328" s="228">
        <v>40504</v>
      </c>
      <c r="J328"/>
      <c r="K328">
        <f t="shared" si="60"/>
        <v>5365070.2513028802</v>
      </c>
      <c r="L328">
        <f t="shared" si="62"/>
        <v>6388368.1979355896</v>
      </c>
      <c r="M328">
        <f t="shared" si="62"/>
        <v>5319789.8941747798</v>
      </c>
      <c r="N328">
        <f t="shared" si="62"/>
        <v>4394196.1039818805</v>
      </c>
      <c r="O328">
        <f t="shared" si="62"/>
        <v>6156667.8648228897</v>
      </c>
      <c r="P328">
        <f t="shared" si="62"/>
        <v>6441462.2849892899</v>
      </c>
      <c r="Q328">
        <f t="shared" si="62"/>
        <v>4292315.1269199597</v>
      </c>
      <c r="R328">
        <f t="shared" si="63"/>
        <v>4424009.7077040002</v>
      </c>
      <c r="S328">
        <f t="shared" si="63"/>
        <v>3263921.9928940004</v>
      </c>
      <c r="T328">
        <f t="shared" si="63"/>
        <v>3147482.8473260002</v>
      </c>
      <c r="U328">
        <f t="shared" si="63"/>
        <v>4246463.947528</v>
      </c>
      <c r="V328">
        <f t="shared" si="63"/>
        <v>2774030.9771699999</v>
      </c>
      <c r="W328">
        <f t="shared" si="63"/>
        <v>3455172.8222000003</v>
      </c>
      <c r="X328">
        <f t="shared" si="63"/>
        <v>4201872.4744110005</v>
      </c>
      <c r="Y328">
        <f t="shared" si="65"/>
        <v>4562201.7495257342</v>
      </c>
      <c r="Z328">
        <f t="shared" si="66"/>
        <v>2774030.9771699999</v>
      </c>
      <c r="AA328">
        <f t="shared" si="67"/>
        <v>6441462.2849892899</v>
      </c>
    </row>
    <row r="329" spans="1:27" x14ac:dyDescent="0.25">
      <c r="A329" s="67">
        <v>40506</v>
      </c>
      <c r="B329" s="68">
        <f>IF('3'!$E$4=Tartalomjegyzék!$A$40,VLOOKUP('3_2'!$A329,'3_3_em3_MINMAX'!$A$2:$C$9999,2,FALSE),VLOOKUP('3_2'!$A329,'3_3_MWh_MINMAX'!$A$2:$C$9999,2,FALSE))</f>
        <v>4357974.9388140002</v>
      </c>
      <c r="C329" s="68">
        <f>IF('3'!$E$4=Tartalomjegyzék!$A$40,VLOOKUP('3_2'!$A329,'3_3_em3_MINMAX'!$A$2:$C$9999,3,FALSE),VLOOKUP('3_2'!$A329,'3_3_MWh_MINMAX'!$A$2:$C$9999,3,FALSE))</f>
        <v>1200000</v>
      </c>
      <c r="D329" s="68">
        <f>IF(A329&gt;'3'!$D$3,0,B330+C330-C329-B329)</f>
        <v>-7952.3754090005532</v>
      </c>
      <c r="E329" s="68">
        <f>IF('3'!$E$4=Tartalomjegyzék!$A$40,VLOOKUP('3_2'!$A329,'3_3_em3_MINMAX'!$A$2:$F$9999,5,FALSE),VLOOKUP('3_2'!$A329,'3_3_MWh_MINMAX'!$A$2:$F$9999,5,FALSE))</f>
        <v>2765345.576076</v>
      </c>
      <c r="F329" s="68">
        <f>IF('3'!$E$4=Tartalomjegyzék!$A$40,VLOOKUP('3_2'!$A329,'3_3_em3_MINMAX'!$A$2:$G$9999,7,FALSE),VLOOKUP('3_2'!$A329,'3_3_MWh_MINMAX'!$A$2:$G$9999,7,FALSE))</f>
        <v>6441462.2849892899</v>
      </c>
      <c r="G329" s="68">
        <f t="shared" si="64"/>
        <v>5557974.9388140002</v>
      </c>
      <c r="I329" s="228">
        <v>40505</v>
      </c>
      <c r="J329"/>
      <c r="K329">
        <f t="shared" si="60"/>
        <v>5338948.8717649095</v>
      </c>
      <c r="L329">
        <f t="shared" si="62"/>
        <v>6374352.1138577601</v>
      </c>
      <c r="M329">
        <f t="shared" si="62"/>
        <v>5297415.8355708104</v>
      </c>
      <c r="N329">
        <f t="shared" si="62"/>
        <v>4389814.2474572603</v>
      </c>
      <c r="O329">
        <f t="shared" si="62"/>
        <v>6134576.5809956295</v>
      </c>
      <c r="P329">
        <f t="shared" si="62"/>
        <v>6441462.2849892899</v>
      </c>
      <c r="Q329">
        <f t="shared" si="62"/>
        <v>4275999.2338794302</v>
      </c>
      <c r="R329">
        <f t="shared" si="63"/>
        <v>4408047.9925769996</v>
      </c>
      <c r="S329">
        <f t="shared" si="63"/>
        <v>3245978.941784</v>
      </c>
      <c r="T329">
        <f t="shared" si="63"/>
        <v>3136157.886705</v>
      </c>
      <c r="U329">
        <f t="shared" si="63"/>
        <v>4243820.9234220004</v>
      </c>
      <c r="V329">
        <f t="shared" si="63"/>
        <v>2769947.094602</v>
      </c>
      <c r="W329">
        <f t="shared" si="63"/>
        <v>3449359.8614270003</v>
      </c>
      <c r="X329">
        <f t="shared" si="63"/>
        <v>4175334.7767889998</v>
      </c>
      <c r="Y329">
        <f t="shared" si="65"/>
        <v>4548658.3318443643</v>
      </c>
      <c r="Z329">
        <f t="shared" si="66"/>
        <v>2769947.094602</v>
      </c>
      <c r="AA329">
        <f t="shared" si="67"/>
        <v>6441462.2849892899</v>
      </c>
    </row>
    <row r="330" spans="1:27" x14ac:dyDescent="0.25">
      <c r="A330" s="67">
        <v>40507</v>
      </c>
      <c r="B330" s="68">
        <f>IF('3'!$E$4=Tartalomjegyzék!$A$40,VLOOKUP('3_2'!$A330,'3_3_em3_MINMAX'!$A$2:$C$9999,2,FALSE),VLOOKUP('3_2'!$A330,'3_3_MWh_MINMAX'!$A$2:$C$9999,2,FALSE))</f>
        <v>4350022.5634049997</v>
      </c>
      <c r="C330" s="68">
        <f>IF('3'!$E$4=Tartalomjegyzék!$A$40,VLOOKUP('3_2'!$A330,'3_3_em3_MINMAX'!$A$2:$C$9999,3,FALSE),VLOOKUP('3_2'!$A330,'3_3_MWh_MINMAX'!$A$2:$C$9999,3,FALSE))</f>
        <v>1200000</v>
      </c>
      <c r="D330" s="68">
        <f>IF(A330&gt;'3'!$D$3,0,B331+C331-C330-B330)</f>
        <v>-11066.190421000123</v>
      </c>
      <c r="E330" s="68">
        <f>IF('3'!$E$4=Tartalomjegyzék!$A$40,VLOOKUP('3_2'!$A330,'3_3_em3_MINMAX'!$A$2:$F$9999,5,FALSE),VLOOKUP('3_2'!$A330,'3_3_MWh_MINMAX'!$A$2:$F$9999,5,FALSE))</f>
        <v>2752853.8585689999</v>
      </c>
      <c r="F330" s="68">
        <f>IF('3'!$E$4=Tartalomjegyzék!$A$40,VLOOKUP('3_2'!$A330,'3_3_em3_MINMAX'!$A$2:$G$9999,7,FALSE),VLOOKUP('3_2'!$A330,'3_3_MWh_MINMAX'!$A$2:$G$9999,7,FALSE))</f>
        <v>6441462.2849892899</v>
      </c>
      <c r="G330" s="68">
        <f t="shared" si="64"/>
        <v>5550022.5634049997</v>
      </c>
      <c r="I330" s="228">
        <v>40506</v>
      </c>
      <c r="J330"/>
      <c r="K330">
        <f t="shared" si="60"/>
        <v>5313501.9600323606</v>
      </c>
      <c r="L330">
        <f t="shared" si="62"/>
        <v>6363013.4534969097</v>
      </c>
      <c r="M330">
        <f t="shared" si="62"/>
        <v>5276894.8106943797</v>
      </c>
      <c r="N330">
        <f t="shared" si="62"/>
        <v>4356561.4926682506</v>
      </c>
      <c r="O330">
        <f t="shared" si="62"/>
        <v>6114883.4347496796</v>
      </c>
      <c r="P330">
        <f t="shared" si="62"/>
        <v>6441462.2849892899</v>
      </c>
      <c r="Q330">
        <f t="shared" si="62"/>
        <v>4257708.7784736501</v>
      </c>
      <c r="R330">
        <f t="shared" si="63"/>
        <v>4387265.9388589999</v>
      </c>
      <c r="S330">
        <f t="shared" si="63"/>
        <v>3239623.6583290002</v>
      </c>
      <c r="T330">
        <f t="shared" si="63"/>
        <v>3121945.3013260001</v>
      </c>
      <c r="U330">
        <f t="shared" si="63"/>
        <v>4237610.9608390005</v>
      </c>
      <c r="V330">
        <f t="shared" si="63"/>
        <v>2765345.576076</v>
      </c>
      <c r="W330">
        <f t="shared" si="63"/>
        <v>3445217.1522059999</v>
      </c>
      <c r="X330">
        <f t="shared" si="63"/>
        <v>4148290.6976929996</v>
      </c>
      <c r="Y330">
        <f t="shared" si="65"/>
        <v>4533523.2500308948</v>
      </c>
      <c r="Z330">
        <f t="shared" si="66"/>
        <v>2765345.576076</v>
      </c>
      <c r="AA330">
        <f t="shared" si="67"/>
        <v>6441462.2849892899</v>
      </c>
    </row>
    <row r="331" spans="1:27" x14ac:dyDescent="0.25">
      <c r="A331" s="67">
        <v>40508</v>
      </c>
      <c r="B331" s="68">
        <f>IF('3'!$E$4=Tartalomjegyzék!$A$40,VLOOKUP('3_2'!$A331,'3_3_em3_MINMAX'!$A$2:$C$9999,2,FALSE),VLOOKUP('3_2'!$A331,'3_3_MWh_MINMAX'!$A$2:$C$9999,2,FALSE))</f>
        <v>4338956.3729839996</v>
      </c>
      <c r="C331" s="68">
        <f>IF('3'!$E$4=Tartalomjegyzék!$A$40,VLOOKUP('3_2'!$A331,'3_3_em3_MINMAX'!$A$2:$C$9999,3,FALSE),VLOOKUP('3_2'!$A331,'3_3_MWh_MINMAX'!$A$2:$C$9999,3,FALSE))</f>
        <v>1200000</v>
      </c>
      <c r="D331" s="68">
        <f>IF(A331&gt;'3'!$D$3,0,B332+C332-C331-B331)</f>
        <v>-9837.5767389992252</v>
      </c>
      <c r="E331" s="68">
        <f>IF('3'!$E$4=Tartalomjegyzék!$A$40,VLOOKUP('3_2'!$A331,'3_3_em3_MINMAX'!$A$2:$F$9999,5,FALSE),VLOOKUP('3_2'!$A331,'3_3_MWh_MINMAX'!$A$2:$F$9999,5,FALSE))</f>
        <v>2737719.4566870001</v>
      </c>
      <c r="F331" s="68">
        <f>IF('3'!$E$4=Tartalomjegyzék!$A$40,VLOOKUP('3_2'!$A331,'3_3_em3_MINMAX'!$A$2:$G$9999,7,FALSE),VLOOKUP('3_2'!$A331,'3_3_MWh_MINMAX'!$A$2:$G$9999,7,FALSE))</f>
        <v>6441462.2849892899</v>
      </c>
      <c r="G331" s="68">
        <f t="shared" si="64"/>
        <v>5538956.3729839996</v>
      </c>
      <c r="I331" s="228">
        <v>40507</v>
      </c>
      <c r="J331"/>
      <c r="K331">
        <f t="shared" si="60"/>
        <v>5288131.3568044696</v>
      </c>
      <c r="L331">
        <f t="shared" si="62"/>
        <v>6352098.9218011498</v>
      </c>
      <c r="M331">
        <f t="shared" si="62"/>
        <v>5257022.4778523296</v>
      </c>
      <c r="N331">
        <f t="shared" si="62"/>
        <v>4321485.1480167098</v>
      </c>
      <c r="O331">
        <f t="shared" si="62"/>
        <v>6094498.8556449199</v>
      </c>
      <c r="P331">
        <f t="shared" si="62"/>
        <v>6441462.2849892899</v>
      </c>
      <c r="Q331">
        <f t="shared" si="62"/>
        <v>4242384.5871212203</v>
      </c>
      <c r="R331">
        <f t="shared" si="63"/>
        <v>4374119.5215140004</v>
      </c>
      <c r="S331">
        <f t="shared" si="63"/>
        <v>3227248.3344010003</v>
      </c>
      <c r="T331">
        <f t="shared" si="63"/>
        <v>3107393.3897150001</v>
      </c>
      <c r="U331">
        <f t="shared" si="63"/>
        <v>4227091.2555339998</v>
      </c>
      <c r="V331">
        <f t="shared" si="63"/>
        <v>2752853.8585689999</v>
      </c>
      <c r="W331">
        <f t="shared" si="63"/>
        <v>3442155.6691590003</v>
      </c>
      <c r="X331">
        <f t="shared" si="63"/>
        <v>4121433.4291559998</v>
      </c>
      <c r="Y331">
        <f t="shared" si="65"/>
        <v>4517812.792162721</v>
      </c>
      <c r="Z331">
        <f t="shared" si="66"/>
        <v>2752853.8585689999</v>
      </c>
      <c r="AA331">
        <f t="shared" si="67"/>
        <v>6441462.2849892899</v>
      </c>
    </row>
    <row r="332" spans="1:27" x14ac:dyDescent="0.25">
      <c r="A332" s="67">
        <v>40509</v>
      </c>
      <c r="B332" s="68">
        <f>IF('3'!$E$4=Tartalomjegyzék!$A$40,VLOOKUP('3_2'!$A332,'3_3_em3_MINMAX'!$A$2:$C$9999,2,FALSE),VLOOKUP('3_2'!$A332,'3_3_MWh_MINMAX'!$A$2:$C$9999,2,FALSE))</f>
        <v>4329118.7962450003</v>
      </c>
      <c r="C332" s="68">
        <f>IF('3'!$E$4=Tartalomjegyzék!$A$40,VLOOKUP('3_2'!$A332,'3_3_em3_MINMAX'!$A$2:$C$9999,3,FALSE),VLOOKUP('3_2'!$A332,'3_3_MWh_MINMAX'!$A$2:$C$9999,3,FALSE))</f>
        <v>1200000</v>
      </c>
      <c r="D332" s="68">
        <f>IF(A332&gt;'3'!$D$3,0,B333+C333-C332-B332)</f>
        <v>-11567.023194000125</v>
      </c>
      <c r="E332" s="68">
        <f>IF('3'!$E$4=Tartalomjegyzék!$A$40,VLOOKUP('3_2'!$A332,'3_3_em3_MINMAX'!$A$2:$F$9999,5,FALSE),VLOOKUP('3_2'!$A332,'3_3_MWh_MINMAX'!$A$2:$F$9999,5,FALSE))</f>
        <v>2719261.820816</v>
      </c>
      <c r="F332" s="68">
        <f>IF('3'!$E$4=Tartalomjegyzék!$A$40,VLOOKUP('3_2'!$A332,'3_3_em3_MINMAX'!$A$2:$G$9999,7,FALSE),VLOOKUP('3_2'!$A332,'3_3_MWh_MINMAX'!$A$2:$G$9999,7,FALSE))</f>
        <v>6440371.9018567801</v>
      </c>
      <c r="G332" s="68">
        <f t="shared" si="64"/>
        <v>5529118.7962450003</v>
      </c>
      <c r="I332" s="228">
        <v>40508</v>
      </c>
      <c r="J332"/>
      <c r="K332">
        <f t="shared" si="60"/>
        <v>5261393.7822105801</v>
      </c>
      <c r="L332">
        <f t="shared" si="62"/>
        <v>6337138.7398394598</v>
      </c>
      <c r="M332">
        <f t="shared" si="62"/>
        <v>5237721.9994440498</v>
      </c>
      <c r="N332">
        <f t="shared" si="62"/>
        <v>4267884.9921759106</v>
      </c>
      <c r="O332">
        <f t="shared" si="62"/>
        <v>6073364.2199945701</v>
      </c>
      <c r="P332">
        <f t="shared" si="62"/>
        <v>6441462.2849892899</v>
      </c>
      <c r="Q332">
        <f t="shared" si="62"/>
        <v>4224903.13185619</v>
      </c>
      <c r="R332">
        <f t="shared" si="63"/>
        <v>4360394.1604650002</v>
      </c>
      <c r="S332">
        <f t="shared" si="63"/>
        <v>3218153.338699</v>
      </c>
      <c r="T332">
        <f t="shared" si="63"/>
        <v>3093383.6570590003</v>
      </c>
      <c r="U332">
        <f t="shared" si="63"/>
        <v>4216039.7282349998</v>
      </c>
      <c r="V332">
        <f t="shared" si="63"/>
        <v>2737719.4566870001</v>
      </c>
      <c r="W332">
        <f t="shared" si="63"/>
        <v>3437370.6788650001</v>
      </c>
      <c r="X332">
        <f t="shared" si="63"/>
        <v>4098749.7156139999</v>
      </c>
      <c r="Y332">
        <f t="shared" si="65"/>
        <v>4500405.7061524326</v>
      </c>
      <c r="Z332">
        <f t="shared" si="66"/>
        <v>2737719.4566870001</v>
      </c>
      <c r="AA332">
        <f t="shared" si="67"/>
        <v>6441462.2849892899</v>
      </c>
    </row>
    <row r="333" spans="1:27" x14ac:dyDescent="0.25">
      <c r="A333" s="67">
        <v>40510</v>
      </c>
      <c r="B333" s="68">
        <f>IF('3'!$E$4=Tartalomjegyzék!$A$40,VLOOKUP('3_2'!$A333,'3_3_em3_MINMAX'!$A$2:$C$9999,2,FALSE),VLOOKUP('3_2'!$A333,'3_3_MWh_MINMAX'!$A$2:$C$9999,2,FALSE))</f>
        <v>4317551.7730510002</v>
      </c>
      <c r="C333" s="68">
        <f>IF('3'!$E$4=Tartalomjegyzék!$A$40,VLOOKUP('3_2'!$A333,'3_3_em3_MINMAX'!$A$2:$C$9999,3,FALSE),VLOOKUP('3_2'!$A333,'3_3_MWh_MINMAX'!$A$2:$C$9999,3,FALSE))</f>
        <v>1200000</v>
      </c>
      <c r="D333" s="68">
        <f>IF(A333&gt;'3'!$D$3,0,B334+C334-C333-B333)</f>
        <v>-13647.414207000285</v>
      </c>
      <c r="E333" s="68">
        <f>IF('3'!$E$4=Tartalomjegyzék!$A$40,VLOOKUP('3_2'!$A333,'3_3_em3_MINMAX'!$A$2:$F$9999,5,FALSE),VLOOKUP('3_2'!$A333,'3_3_MWh_MINMAX'!$A$2:$F$9999,5,FALSE))</f>
        <v>2703532.451752</v>
      </c>
      <c r="F333" s="68">
        <f>IF('3'!$E$4=Tartalomjegyzék!$A$40,VLOOKUP('3_2'!$A333,'3_3_em3_MINMAX'!$A$2:$G$9999,7,FALSE),VLOOKUP('3_2'!$A333,'3_3_MWh_MINMAX'!$A$2:$G$9999,7,FALSE))</f>
        <v>6440371.9018567801</v>
      </c>
      <c r="G333" s="68">
        <f t="shared" si="64"/>
        <v>5517551.7730510002</v>
      </c>
      <c r="I333" s="228">
        <v>40509</v>
      </c>
      <c r="J333"/>
      <c r="K333">
        <f t="shared" si="60"/>
        <v>5235911.2242902899</v>
      </c>
      <c r="L333">
        <f t="shared" si="62"/>
        <v>6317443.4128417196</v>
      </c>
      <c r="M333">
        <f t="shared" si="62"/>
        <v>5219451.7314309599</v>
      </c>
      <c r="N333">
        <f t="shared" si="62"/>
        <v>4242397.7573124999</v>
      </c>
      <c r="O333">
        <f t="shared" si="62"/>
        <v>6052408.8337056302</v>
      </c>
      <c r="P333">
        <f t="shared" si="62"/>
        <v>6440371.9018567801</v>
      </c>
      <c r="Q333">
        <f t="shared" si="62"/>
        <v>4201445.5943117496</v>
      </c>
      <c r="R333">
        <f t="shared" ref="R333:X348" si="68">IFERROR(VLOOKUP(DATE(R$2,MONTH($I333),DAY($I333)),$A:$G,7,FALSE),"")</f>
        <v>4338567.8708219994</v>
      </c>
      <c r="S333">
        <f t="shared" si="68"/>
        <v>3209106.2650340004</v>
      </c>
      <c r="T333">
        <f t="shared" si="68"/>
        <v>3077645.18114</v>
      </c>
      <c r="U333">
        <f t="shared" si="68"/>
        <v>4202506.1142810006</v>
      </c>
      <c r="V333">
        <f t="shared" si="68"/>
        <v>2719261.820816</v>
      </c>
      <c r="W333">
        <f t="shared" si="68"/>
        <v>3433836.725472</v>
      </c>
      <c r="X333">
        <f t="shared" si="68"/>
        <v>4076573.7251929999</v>
      </c>
      <c r="Y333">
        <f t="shared" si="65"/>
        <v>4483352.011321974</v>
      </c>
      <c r="Z333">
        <f t="shared" si="66"/>
        <v>2719261.820816</v>
      </c>
      <c r="AA333">
        <f t="shared" si="67"/>
        <v>6440371.9018567801</v>
      </c>
    </row>
    <row r="334" spans="1:27" x14ac:dyDescent="0.25">
      <c r="A334" s="67">
        <v>40511</v>
      </c>
      <c r="B334" s="68">
        <f>IF('3'!$E$4=Tartalomjegyzék!$A$40,VLOOKUP('3_2'!$A334,'3_3_em3_MINMAX'!$A$2:$C$9999,2,FALSE),VLOOKUP('3_2'!$A334,'3_3_MWh_MINMAX'!$A$2:$C$9999,2,FALSE))</f>
        <v>4303904.3588439999</v>
      </c>
      <c r="C334" s="68">
        <f>IF('3'!$E$4=Tartalomjegyzék!$A$40,VLOOKUP('3_2'!$A334,'3_3_em3_MINMAX'!$A$2:$C$9999,3,FALSE),VLOOKUP('3_2'!$A334,'3_3_MWh_MINMAX'!$A$2:$C$9999,3,FALSE))</f>
        <v>1200000</v>
      </c>
      <c r="D334" s="68">
        <f>IF(A334&gt;'3'!$D$3,0,B335+C335-C334-B334)</f>
        <v>-12239.26717599947</v>
      </c>
      <c r="E334" s="68">
        <f>IF('3'!$E$4=Tartalomjegyzék!$A$40,VLOOKUP('3_2'!$A334,'3_3_em3_MINMAX'!$A$2:$F$9999,5,FALSE),VLOOKUP('3_2'!$A334,'3_3_MWh_MINMAX'!$A$2:$F$9999,5,FALSE))</f>
        <v>2687381.2290079999</v>
      </c>
      <c r="F334" s="68">
        <f>IF('3'!$E$4=Tartalomjegyzék!$A$40,VLOOKUP('3_2'!$A334,'3_3_em3_MINMAX'!$A$2:$G$9999,7,FALSE),VLOOKUP('3_2'!$A334,'3_3_MWh_MINMAX'!$A$2:$G$9999,7,FALSE))</f>
        <v>6440369.8776662601</v>
      </c>
      <c r="G334" s="68">
        <f t="shared" si="64"/>
        <v>5503904.3588439999</v>
      </c>
      <c r="I334" s="228">
        <v>40510</v>
      </c>
      <c r="J334"/>
      <c r="K334">
        <f t="shared" si="60"/>
        <v>5209946.6247067507</v>
      </c>
      <c r="L334">
        <f t="shared" si="62"/>
        <v>6295929.6490562698</v>
      </c>
      <c r="M334">
        <f t="shared" si="62"/>
        <v>5195581.13639809</v>
      </c>
      <c r="N334">
        <f t="shared" si="62"/>
        <v>4217792.7967093904</v>
      </c>
      <c r="O334">
        <f t="shared" si="62"/>
        <v>6031287.1020689402</v>
      </c>
      <c r="P334">
        <f t="shared" si="62"/>
        <v>6440371.9018567801</v>
      </c>
      <c r="Q334">
        <f t="shared" si="62"/>
        <v>4174136.2928261999</v>
      </c>
      <c r="R334">
        <f t="shared" si="68"/>
        <v>4317103.9036839996</v>
      </c>
      <c r="S334">
        <f t="shared" si="68"/>
        <v>3190936.385605</v>
      </c>
      <c r="T334">
        <f t="shared" si="68"/>
        <v>3064584.0902140001</v>
      </c>
      <c r="U334">
        <f t="shared" si="68"/>
        <v>4188528.6087449999</v>
      </c>
      <c r="V334">
        <f t="shared" si="68"/>
        <v>2703532.451752</v>
      </c>
      <c r="W334">
        <f t="shared" si="68"/>
        <v>3430477.2951080003</v>
      </c>
      <c r="X334">
        <f t="shared" si="68"/>
        <v>4055100.3112659999</v>
      </c>
      <c r="Y334">
        <f t="shared" si="65"/>
        <v>4465379.1821426013</v>
      </c>
      <c r="Z334">
        <f t="shared" si="66"/>
        <v>2703532.451752</v>
      </c>
      <c r="AA334">
        <f t="shared" si="67"/>
        <v>6440371.9018567801</v>
      </c>
    </row>
    <row r="335" spans="1:27" x14ac:dyDescent="0.25">
      <c r="A335" s="67">
        <v>40512</v>
      </c>
      <c r="B335" s="68">
        <f>IF('3'!$E$4=Tartalomjegyzék!$A$40,VLOOKUP('3_2'!$A335,'3_3_em3_MINMAX'!$A$2:$C$9999,2,FALSE),VLOOKUP('3_2'!$A335,'3_3_MWh_MINMAX'!$A$2:$C$9999,2,FALSE))</f>
        <v>4291665.0916680004</v>
      </c>
      <c r="C335" s="68">
        <f>IF('3'!$E$4=Tartalomjegyzék!$A$40,VLOOKUP('3_2'!$A335,'3_3_em3_MINMAX'!$A$2:$C$9999,3,FALSE),VLOOKUP('3_2'!$A335,'3_3_MWh_MINMAX'!$A$2:$C$9999,3,FALSE))</f>
        <v>1200000</v>
      </c>
      <c r="D335" s="68">
        <f>IF(A335&gt;'3'!$D$3,0,B336+C336-C335-B335)</f>
        <v>-16556.630847000517</v>
      </c>
      <c r="E335" s="68">
        <f>IF('3'!$E$4=Tartalomjegyzék!$A$40,VLOOKUP('3_2'!$A335,'3_3_em3_MINMAX'!$A$2:$F$9999,5,FALSE),VLOOKUP('3_2'!$A335,'3_3_MWh_MINMAX'!$A$2:$F$9999,5,FALSE))</f>
        <v>2674976.975294</v>
      </c>
      <c r="F335" s="68">
        <f>IF('3'!$E$4=Tartalomjegyzék!$A$40,VLOOKUP('3_2'!$A335,'3_3_em3_MINMAX'!$A$2:$G$9999,7,FALSE),VLOOKUP('3_2'!$A335,'3_3_MWh_MINMAX'!$A$2:$G$9999,7,FALSE))</f>
        <v>6440369.8776662601</v>
      </c>
      <c r="G335" s="68">
        <f t="shared" si="64"/>
        <v>5491665.0916680004</v>
      </c>
      <c r="I335" s="228">
        <v>40511</v>
      </c>
      <c r="J335"/>
      <c r="K335">
        <f t="shared" si="60"/>
        <v>5184586.39785494</v>
      </c>
      <c r="L335">
        <f t="shared" ref="L335:Q356" si="69">IFERROR(VLOOKUP(DATE(L$2,MONTH($I335),DAY($I335)),$A:$G,7,FALSE),"")</f>
        <v>6272148.8299450697</v>
      </c>
      <c r="M335">
        <f t="shared" si="69"/>
        <v>5169656.3975154804</v>
      </c>
      <c r="N335">
        <f t="shared" si="69"/>
        <v>4188517.9750549602</v>
      </c>
      <c r="O335">
        <f t="shared" si="69"/>
        <v>6010165.8145977696</v>
      </c>
      <c r="P335">
        <f t="shared" si="69"/>
        <v>6440369.8776662601</v>
      </c>
      <c r="Q335">
        <f t="shared" si="69"/>
        <v>4145060.1895185802</v>
      </c>
      <c r="R335">
        <f t="shared" si="68"/>
        <v>4299169.265168</v>
      </c>
      <c r="S335">
        <f t="shared" si="68"/>
        <v>3170372.1931910003</v>
      </c>
      <c r="T335">
        <f t="shared" si="68"/>
        <v>3055022.5313580004</v>
      </c>
      <c r="U335">
        <f t="shared" si="68"/>
        <v>4177933.9721189998</v>
      </c>
      <c r="V335">
        <f t="shared" si="68"/>
        <v>2687381.2290079999</v>
      </c>
      <c r="W335">
        <f t="shared" si="68"/>
        <v>3427403.4756420003</v>
      </c>
      <c r="X335">
        <f t="shared" si="68"/>
        <v>4030353.65332</v>
      </c>
      <c r="Y335">
        <f t="shared" si="65"/>
        <v>4447010.1287113624</v>
      </c>
      <c r="Z335">
        <f t="shared" si="66"/>
        <v>2687381.2290079999</v>
      </c>
      <c r="AA335">
        <f t="shared" si="67"/>
        <v>6440369.8776662601</v>
      </c>
    </row>
    <row r="336" spans="1:27" x14ac:dyDescent="0.25">
      <c r="A336" s="67">
        <v>40513</v>
      </c>
      <c r="B336" s="68">
        <f>IF('3'!$E$4=Tartalomjegyzék!$A$40,VLOOKUP('3_2'!$A336,'3_3_em3_MINMAX'!$A$2:$C$9999,2,FALSE),VLOOKUP('3_2'!$A336,'3_3_MWh_MINMAX'!$A$2:$C$9999,2,FALSE))</f>
        <v>4275108.4608209999</v>
      </c>
      <c r="C336" s="68">
        <f>IF('3'!$E$4=Tartalomjegyzék!$A$40,VLOOKUP('3_2'!$A336,'3_3_em3_MINMAX'!$A$2:$C$9999,3,FALSE),VLOOKUP('3_2'!$A336,'3_3_MWh_MINMAX'!$A$2:$C$9999,3,FALSE))</f>
        <v>1200000</v>
      </c>
      <c r="D336" s="68">
        <f>IF(A336&gt;'3'!$D$3,0,B337+C337-C336-B336)</f>
        <v>-14165.808899000287</v>
      </c>
      <c r="E336" s="68">
        <f>IF('3'!$E$4=Tartalomjegyzék!$A$40,VLOOKUP('3_2'!$A336,'3_3_em3_MINMAX'!$A$2:$F$9999,5,FALSE),VLOOKUP('3_2'!$A336,'3_3_MWh_MINMAX'!$A$2:$F$9999,5,FALSE))</f>
        <v>2662085.2699460001</v>
      </c>
      <c r="F336" s="68">
        <f>IF('3'!$E$4=Tartalomjegyzék!$A$40,VLOOKUP('3_2'!$A336,'3_3_em3_MINMAX'!$A$2:$G$9999,7,FALSE),VLOOKUP('3_2'!$A336,'3_3_MWh_MINMAX'!$A$2:$G$9999,7,FALSE))</f>
        <v>6439843.0063208798</v>
      </c>
      <c r="G336" s="68">
        <f t="shared" si="64"/>
        <v>5475108.4608209999</v>
      </c>
      <c r="I336" s="228">
        <v>40512</v>
      </c>
      <c r="J336"/>
      <c r="K336">
        <f t="shared" si="60"/>
        <v>5161353.8905881699</v>
      </c>
      <c r="L336">
        <f t="shared" si="69"/>
        <v>6247776.01875469</v>
      </c>
      <c r="M336">
        <f t="shared" si="69"/>
        <v>5142094.5925869001</v>
      </c>
      <c r="N336">
        <f t="shared" si="69"/>
        <v>4161249.9068338498</v>
      </c>
      <c r="O336">
        <f t="shared" si="69"/>
        <v>5988430.0241832295</v>
      </c>
      <c r="P336">
        <f t="shared" si="69"/>
        <v>6440369.8776662601</v>
      </c>
      <c r="Q336">
        <f t="shared" si="69"/>
        <v>4112000.2905538101</v>
      </c>
      <c r="R336">
        <f t="shared" si="68"/>
        <v>4280063.91445</v>
      </c>
      <c r="S336">
        <f t="shared" si="68"/>
        <v>3152099.2144790003</v>
      </c>
      <c r="T336">
        <f t="shared" si="68"/>
        <v>3045629.230188</v>
      </c>
      <c r="U336">
        <f t="shared" si="68"/>
        <v>4167539.1458140002</v>
      </c>
      <c r="V336">
        <f t="shared" si="68"/>
        <v>2674976.975294</v>
      </c>
      <c r="W336">
        <f t="shared" si="68"/>
        <v>3418895.1696920004</v>
      </c>
      <c r="X336">
        <f t="shared" si="68"/>
        <v>4004328.3559749997</v>
      </c>
      <c r="Y336">
        <f t="shared" si="65"/>
        <v>4428343.3290756363</v>
      </c>
      <c r="Z336">
        <f t="shared" si="66"/>
        <v>2674976.975294</v>
      </c>
      <c r="AA336">
        <f t="shared" si="67"/>
        <v>6440369.8776662601</v>
      </c>
    </row>
    <row r="337" spans="1:27" x14ac:dyDescent="0.25">
      <c r="A337" s="67">
        <v>40514</v>
      </c>
      <c r="B337" s="68">
        <f>IF('3'!$E$4=Tartalomjegyzék!$A$40,VLOOKUP('3_2'!$A337,'3_3_em3_MINMAX'!$A$2:$C$9999,2,FALSE),VLOOKUP('3_2'!$A337,'3_3_MWh_MINMAX'!$A$2:$C$9999,2,FALSE))</f>
        <v>4260942.6519219996</v>
      </c>
      <c r="C337" s="68">
        <f>IF('3'!$E$4=Tartalomjegyzék!$A$40,VLOOKUP('3_2'!$A337,'3_3_em3_MINMAX'!$A$2:$C$9999,3,FALSE),VLOOKUP('3_2'!$A337,'3_3_MWh_MINMAX'!$A$2:$C$9999,3,FALSE))</f>
        <v>1200000</v>
      </c>
      <c r="D337" s="68">
        <f>IF(A337&gt;'3'!$D$3,0,B338+C338-C337-B337)</f>
        <v>-14532.820084999315</v>
      </c>
      <c r="E337" s="68">
        <f>IF('3'!$E$4=Tartalomjegyzék!$A$40,VLOOKUP('3_2'!$A337,'3_3_em3_MINMAX'!$A$2:$F$9999,5,FALSE),VLOOKUP('3_2'!$A337,'3_3_MWh_MINMAX'!$A$2:$F$9999,5,FALSE))</f>
        <v>2645439.8622269998</v>
      </c>
      <c r="F337" s="68">
        <f>IF('3'!$E$4=Tartalomjegyzék!$A$40,VLOOKUP('3_2'!$A337,'3_3_em3_MINMAX'!$A$2:$G$9999,7,FALSE),VLOOKUP('3_2'!$A337,'3_3_MWh_MINMAX'!$A$2:$G$9999,7,FALSE))</f>
        <v>6436641.9702242296</v>
      </c>
      <c r="G337" s="68">
        <f t="shared" si="64"/>
        <v>5460942.6519219996</v>
      </c>
      <c r="I337" s="228">
        <v>40513</v>
      </c>
      <c r="J337"/>
      <c r="K337">
        <f t="shared" si="60"/>
        <v>5140138.4943432603</v>
      </c>
      <c r="L337">
        <f t="shared" si="69"/>
        <v>6227483.7289070999</v>
      </c>
      <c r="M337">
        <f t="shared" si="69"/>
        <v>5115290.0900960201</v>
      </c>
      <c r="N337">
        <f t="shared" si="69"/>
        <v>4130417.2931976202</v>
      </c>
      <c r="O337">
        <f t="shared" si="69"/>
        <v>5965291.6218025098</v>
      </c>
      <c r="P337">
        <f t="shared" si="69"/>
        <v>6439843.0063208798</v>
      </c>
      <c r="Q337">
        <f t="shared" si="69"/>
        <v>4077209.1212842697</v>
      </c>
      <c r="R337">
        <f t="shared" si="68"/>
        <v>4255431.2061899994</v>
      </c>
      <c r="S337">
        <f t="shared" si="68"/>
        <v>3130051.3179940004</v>
      </c>
      <c r="T337">
        <f t="shared" si="68"/>
        <v>3047532.9535660003</v>
      </c>
      <c r="U337">
        <f t="shared" si="68"/>
        <v>4151423.1788690002</v>
      </c>
      <c r="V337">
        <f t="shared" si="68"/>
        <v>2662085.2699460001</v>
      </c>
      <c r="W337">
        <f t="shared" si="68"/>
        <v>3411157.6125010001</v>
      </c>
      <c r="X337">
        <f t="shared" si="68"/>
        <v>3980421.5133289997</v>
      </c>
      <c r="Y337">
        <f t="shared" si="65"/>
        <v>4409555.4577390468</v>
      </c>
      <c r="Z337">
        <f t="shared" si="66"/>
        <v>2662085.2699460001</v>
      </c>
      <c r="AA337">
        <f t="shared" si="67"/>
        <v>6439843.0063208798</v>
      </c>
    </row>
    <row r="338" spans="1:27" x14ac:dyDescent="0.25">
      <c r="A338" s="67">
        <v>40515</v>
      </c>
      <c r="B338" s="68">
        <f>IF('3'!$E$4=Tartalomjegyzék!$A$40,VLOOKUP('3_2'!$A338,'3_3_em3_MINMAX'!$A$2:$C$9999,2,FALSE),VLOOKUP('3_2'!$A338,'3_3_MWh_MINMAX'!$A$2:$C$9999,2,FALSE))</f>
        <v>4246409.8318370003</v>
      </c>
      <c r="C338" s="68">
        <f>IF('3'!$E$4=Tartalomjegyzék!$A$40,VLOOKUP('3_2'!$A338,'3_3_em3_MINMAX'!$A$2:$C$9999,3,FALSE),VLOOKUP('3_2'!$A338,'3_3_MWh_MINMAX'!$A$2:$C$9999,3,FALSE))</f>
        <v>1200000</v>
      </c>
      <c r="D338" s="68">
        <f>IF(A338&gt;'3'!$D$3,0,B339+C339-C338-B338)</f>
        <v>-15049.915589000098</v>
      </c>
      <c r="E338" s="68">
        <f>IF('3'!$E$4=Tartalomjegyzék!$A$40,VLOOKUP('3_2'!$A338,'3_3_em3_MINMAX'!$A$2:$F$9999,5,FALSE),VLOOKUP('3_2'!$A338,'3_3_MWh_MINMAX'!$A$2:$F$9999,5,FALSE))</f>
        <v>2627144.52232</v>
      </c>
      <c r="F338" s="68">
        <f>IF('3'!$E$4=Tartalomjegyzék!$A$40,VLOOKUP('3_2'!$A338,'3_3_em3_MINMAX'!$A$2:$G$9999,7,FALSE),VLOOKUP('3_2'!$A338,'3_3_MWh_MINMAX'!$A$2:$G$9999,7,FALSE))</f>
        <v>6432383.7480955003</v>
      </c>
      <c r="G338" s="68">
        <f t="shared" si="64"/>
        <v>5446409.8318370003</v>
      </c>
      <c r="I338" s="228">
        <v>40514</v>
      </c>
      <c r="J338"/>
      <c r="K338">
        <f t="shared" si="60"/>
        <v>5113399.8712912202</v>
      </c>
      <c r="L338">
        <f t="shared" si="69"/>
        <v>6210829.2538928296</v>
      </c>
      <c r="M338">
        <f t="shared" si="69"/>
        <v>5089213.1794885304</v>
      </c>
      <c r="N338">
        <f t="shared" si="69"/>
        <v>4099628.1040597302</v>
      </c>
      <c r="O338">
        <f t="shared" si="69"/>
        <v>5939354.3870790098</v>
      </c>
      <c r="P338">
        <f t="shared" si="69"/>
        <v>6436641.9702242296</v>
      </c>
      <c r="Q338">
        <f t="shared" si="69"/>
        <v>4045865.7483552201</v>
      </c>
      <c r="R338">
        <f t="shared" si="68"/>
        <v>4232538.1419919999</v>
      </c>
      <c r="S338">
        <f t="shared" si="68"/>
        <v>3107836.362191</v>
      </c>
      <c r="T338">
        <f t="shared" si="68"/>
        <v>3038512.4456100003</v>
      </c>
      <c r="U338">
        <f t="shared" si="68"/>
        <v>4137763.9837810001</v>
      </c>
      <c r="V338">
        <f t="shared" si="68"/>
        <v>2645439.8622269998</v>
      </c>
      <c r="W338">
        <f t="shared" si="68"/>
        <v>3401697.707748</v>
      </c>
      <c r="X338">
        <f t="shared" si="68"/>
        <v>3954703.976512</v>
      </c>
      <c r="Y338">
        <f t="shared" si="65"/>
        <v>4389530.3567465553</v>
      </c>
      <c r="Z338">
        <f t="shared" si="66"/>
        <v>2645439.8622269998</v>
      </c>
      <c r="AA338">
        <f t="shared" si="67"/>
        <v>6436641.9702242296</v>
      </c>
    </row>
    <row r="339" spans="1:27" x14ac:dyDescent="0.25">
      <c r="A339" s="67">
        <v>40516</v>
      </c>
      <c r="B339" s="68">
        <f>IF('3'!$E$4=Tartalomjegyzék!$A$40,VLOOKUP('3_2'!$A339,'3_3_em3_MINMAX'!$A$2:$C$9999,2,FALSE),VLOOKUP('3_2'!$A339,'3_3_MWh_MINMAX'!$A$2:$C$9999,2,FALSE))</f>
        <v>4231359.9162480002</v>
      </c>
      <c r="C339" s="68">
        <f>IF('3'!$E$4=Tartalomjegyzék!$A$40,VLOOKUP('3_2'!$A339,'3_3_em3_MINMAX'!$A$2:$C$9999,3,FALSE),VLOOKUP('3_2'!$A339,'3_3_MWh_MINMAX'!$A$2:$C$9999,3,FALSE))</f>
        <v>1200000</v>
      </c>
      <c r="D339" s="68">
        <f>IF(A339&gt;'3'!$D$3,0,B340+C340-C339-B339)</f>
        <v>-14366.1277040001</v>
      </c>
      <c r="E339" s="68">
        <f>IF('3'!$E$4=Tartalomjegyzék!$A$40,VLOOKUP('3_2'!$A339,'3_3_em3_MINMAX'!$A$2:$F$9999,5,FALSE),VLOOKUP('3_2'!$A339,'3_3_MWh_MINMAX'!$A$2:$F$9999,5,FALSE))</f>
        <v>2605528.6678749998</v>
      </c>
      <c r="F339" s="68">
        <f>IF('3'!$E$4=Tartalomjegyzék!$A$40,VLOOKUP('3_2'!$A339,'3_3_em3_MINMAX'!$A$2:$G$9999,7,FALSE),VLOOKUP('3_2'!$A339,'3_3_MWh_MINMAX'!$A$2:$G$9999,7,FALSE))</f>
        <v>6430131.3097654497</v>
      </c>
      <c r="G339" s="68">
        <f t="shared" si="64"/>
        <v>5431359.9162480002</v>
      </c>
      <c r="I339" s="228">
        <v>40515</v>
      </c>
      <c r="J339"/>
      <c r="K339">
        <f t="shared" si="60"/>
        <v>5088937.9113655295</v>
      </c>
      <c r="L339">
        <f t="shared" si="69"/>
        <v>6191682.3519087099</v>
      </c>
      <c r="M339">
        <f t="shared" si="69"/>
        <v>5069033.2071766099</v>
      </c>
      <c r="N339">
        <f t="shared" si="69"/>
        <v>4067052.77180593</v>
      </c>
      <c r="O339">
        <f t="shared" si="69"/>
        <v>5913156.2975339601</v>
      </c>
      <c r="P339">
        <f t="shared" si="69"/>
        <v>6432383.7480955003</v>
      </c>
      <c r="Q339">
        <f t="shared" si="69"/>
        <v>4017015.56780943</v>
      </c>
      <c r="R339">
        <f t="shared" si="68"/>
        <v>4208344.7712989999</v>
      </c>
      <c r="S339">
        <f t="shared" si="68"/>
        <v>3085966.7570760003</v>
      </c>
      <c r="T339">
        <f t="shared" si="68"/>
        <v>3030774.4618240003</v>
      </c>
      <c r="U339">
        <f t="shared" si="68"/>
        <v>4125783.5849000001</v>
      </c>
      <c r="V339">
        <f t="shared" si="68"/>
        <v>2627144.52232</v>
      </c>
      <c r="W339">
        <f t="shared" si="68"/>
        <v>3387122.5891920002</v>
      </c>
      <c r="X339">
        <f t="shared" si="68"/>
        <v>3935614.7242089999</v>
      </c>
      <c r="Y339">
        <f t="shared" si="65"/>
        <v>4370000.9476082632</v>
      </c>
      <c r="Z339">
        <f t="shared" si="66"/>
        <v>2627144.52232</v>
      </c>
      <c r="AA339">
        <f t="shared" si="67"/>
        <v>6432383.7480955003</v>
      </c>
    </row>
    <row r="340" spans="1:27" x14ac:dyDescent="0.25">
      <c r="A340" s="67">
        <v>40517</v>
      </c>
      <c r="B340" s="68">
        <f>IF('3'!$E$4=Tartalomjegyzék!$A$40,VLOOKUP('3_2'!$A340,'3_3_em3_MINMAX'!$A$2:$C$9999,2,FALSE),VLOOKUP('3_2'!$A340,'3_3_MWh_MINMAX'!$A$2:$C$9999,2,FALSE))</f>
        <v>4216993.7885440001</v>
      </c>
      <c r="C340" s="68">
        <f>IF('3'!$E$4=Tartalomjegyzék!$A$40,VLOOKUP('3_2'!$A340,'3_3_em3_MINMAX'!$A$2:$C$9999,3,FALSE),VLOOKUP('3_2'!$A340,'3_3_MWh_MINMAX'!$A$2:$C$9999,3,FALSE))</f>
        <v>1200000</v>
      </c>
      <c r="D340" s="68">
        <f>IF(A340&gt;'3'!$D$3,0,B341+C341-C340-B340)</f>
        <v>-10451.330830000341</v>
      </c>
      <c r="E340" s="68">
        <f>IF('3'!$E$4=Tartalomjegyzék!$A$40,VLOOKUP('3_2'!$A340,'3_3_em3_MINMAX'!$A$2:$F$9999,5,FALSE),VLOOKUP('3_2'!$A340,'3_3_MWh_MINMAX'!$A$2:$F$9999,5,FALSE))</f>
        <v>2584746.148021</v>
      </c>
      <c r="F340" s="68">
        <f>IF('3'!$E$4=Tartalomjegyzék!$A$40,VLOOKUP('3_2'!$A340,'3_3_em3_MINMAX'!$A$2:$G$9999,7,FALSE),VLOOKUP('3_2'!$A340,'3_3_MWh_MINMAX'!$A$2:$G$9999,7,FALSE))</f>
        <v>6428922.3147237804</v>
      </c>
      <c r="G340" s="68">
        <f t="shared" si="64"/>
        <v>5416993.7885440001</v>
      </c>
      <c r="I340" s="228">
        <v>40516</v>
      </c>
      <c r="J340"/>
      <c r="K340">
        <f t="shared" si="60"/>
        <v>5059605.51789096</v>
      </c>
      <c r="L340">
        <f t="shared" si="69"/>
        <v>6167740.7063631201</v>
      </c>
      <c r="M340">
        <f t="shared" si="69"/>
        <v>5050574.8118135799</v>
      </c>
      <c r="N340">
        <f t="shared" si="69"/>
        <v>4034469.9511797102</v>
      </c>
      <c r="O340">
        <f t="shared" si="69"/>
        <v>5887692.4640976796</v>
      </c>
      <c r="P340">
        <f t="shared" si="69"/>
        <v>6430131.3097654497</v>
      </c>
      <c r="Q340">
        <f t="shared" si="69"/>
        <v>3990695.6842168197</v>
      </c>
      <c r="R340">
        <f t="shared" si="68"/>
        <v>4181853.5834079999</v>
      </c>
      <c r="S340">
        <f t="shared" si="68"/>
        <v>3061389.5301690004</v>
      </c>
      <c r="T340">
        <f t="shared" si="68"/>
        <v>3021703.9053850002</v>
      </c>
      <c r="U340">
        <f t="shared" si="68"/>
        <v>4117007.0417590002</v>
      </c>
      <c r="V340">
        <f t="shared" si="68"/>
        <v>2605528.6678750003</v>
      </c>
      <c r="W340">
        <f t="shared" si="68"/>
        <v>3372116.437955</v>
      </c>
      <c r="X340">
        <f t="shared" si="68"/>
        <v>3922749.0712019997</v>
      </c>
      <c r="Y340">
        <f t="shared" si="65"/>
        <v>4350232.7630771659</v>
      </c>
      <c r="Z340">
        <f t="shared" si="66"/>
        <v>2605528.6678750003</v>
      </c>
      <c r="AA340">
        <f t="shared" si="67"/>
        <v>6430131.3097654497</v>
      </c>
    </row>
    <row r="341" spans="1:27" x14ac:dyDescent="0.25">
      <c r="A341" s="67">
        <v>40518</v>
      </c>
      <c r="B341" s="68">
        <f>IF('3'!$E$4=Tartalomjegyzék!$A$40,VLOOKUP('3_2'!$A341,'3_3_em3_MINMAX'!$A$2:$C$9999,2,FALSE),VLOOKUP('3_2'!$A341,'3_3_MWh_MINMAX'!$A$2:$C$9999,2,FALSE))</f>
        <v>4206542.4577139998</v>
      </c>
      <c r="C341" s="68">
        <f>IF('3'!$E$4=Tartalomjegyzék!$A$40,VLOOKUP('3_2'!$A341,'3_3_em3_MINMAX'!$A$2:$C$9999,3,FALSE),VLOOKUP('3_2'!$A341,'3_3_MWh_MINMAX'!$A$2:$C$9999,3,FALSE))</f>
        <v>1200000</v>
      </c>
      <c r="D341" s="68">
        <f>IF(A341&gt;'3'!$D$3,0,B342+C342-C341-B341)</f>
        <v>-6561.5986859994009</v>
      </c>
      <c r="E341" s="68">
        <f>IF('3'!$E$4=Tartalomjegyzék!$A$40,VLOOKUP('3_2'!$A341,'3_3_em3_MINMAX'!$A$2:$F$9999,5,FALSE),VLOOKUP('3_2'!$A341,'3_3_MWh_MINMAX'!$A$2:$F$9999,5,FALSE))</f>
        <v>2565014.6750710001</v>
      </c>
      <c r="F341" s="68">
        <f>IF('3'!$E$4=Tartalomjegyzék!$A$40,VLOOKUP('3_2'!$A341,'3_3_em3_MINMAX'!$A$2:$G$9999,7,FALSE),VLOOKUP('3_2'!$A341,'3_3_MWh_MINMAX'!$A$2:$G$9999,7,FALSE))</f>
        <v>6427204.0198309803</v>
      </c>
      <c r="G341" s="68">
        <f t="shared" si="64"/>
        <v>5406542.4577139998</v>
      </c>
      <c r="I341" s="228">
        <v>40517</v>
      </c>
      <c r="J341"/>
      <c r="K341">
        <f t="shared" si="60"/>
        <v>5032241.5310159801</v>
      </c>
      <c r="L341">
        <f t="shared" si="69"/>
        <v>6141474.19187917</v>
      </c>
      <c r="M341">
        <f t="shared" si="69"/>
        <v>5032163.3358815899</v>
      </c>
      <c r="N341">
        <f t="shared" si="69"/>
        <v>4001549.0518323602</v>
      </c>
      <c r="O341">
        <f t="shared" si="69"/>
        <v>5869486.9353000103</v>
      </c>
      <c r="P341">
        <f t="shared" si="69"/>
        <v>6428922.3147237804</v>
      </c>
      <c r="Q341">
        <f t="shared" si="69"/>
        <v>3962801.0878029196</v>
      </c>
      <c r="R341">
        <f t="shared" si="68"/>
        <v>4157269.0729569998</v>
      </c>
      <c r="S341">
        <f t="shared" si="68"/>
        <v>3031452.3381990003</v>
      </c>
      <c r="T341">
        <f t="shared" si="68"/>
        <v>3013728.8636179999</v>
      </c>
      <c r="U341">
        <f t="shared" si="68"/>
        <v>4106648.1092030001</v>
      </c>
      <c r="V341">
        <f t="shared" si="68"/>
        <v>2584746.148021</v>
      </c>
      <c r="W341">
        <f t="shared" si="68"/>
        <v>3356243.7867380003</v>
      </c>
      <c r="X341">
        <f t="shared" si="68"/>
        <v>3909408.4392200001</v>
      </c>
      <c r="Y341">
        <f t="shared" si="65"/>
        <v>4330581.0861708438</v>
      </c>
      <c r="Z341">
        <f t="shared" si="66"/>
        <v>2584746.148021</v>
      </c>
      <c r="AA341">
        <f t="shared" si="67"/>
        <v>6428922.3147237804</v>
      </c>
    </row>
    <row r="342" spans="1:27" x14ac:dyDescent="0.25">
      <c r="A342" s="67">
        <v>40519</v>
      </c>
      <c r="B342" s="68">
        <f>IF('3'!$E$4=Tartalomjegyzék!$A$40,VLOOKUP('3_2'!$A342,'3_3_em3_MINMAX'!$A$2:$C$9999,2,FALSE),VLOOKUP('3_2'!$A342,'3_3_MWh_MINMAX'!$A$2:$C$9999,2,FALSE))</f>
        <v>4199980.8590280004</v>
      </c>
      <c r="C342" s="68">
        <f>IF('3'!$E$4=Tartalomjegyzék!$A$40,VLOOKUP('3_2'!$A342,'3_3_em3_MINMAX'!$A$2:$C$9999,3,FALSE),VLOOKUP('3_2'!$A342,'3_3_MWh_MINMAX'!$A$2:$C$9999,3,FALSE))</f>
        <v>1200000</v>
      </c>
      <c r="D342" s="68">
        <f>IF(A342&gt;'3'!$D$3,0,B343+C343-C342-B342)</f>
        <v>-6203.4710290003568</v>
      </c>
      <c r="E342" s="68">
        <f>IF('3'!$E$4=Tartalomjegyzék!$A$40,VLOOKUP('3_2'!$A342,'3_3_em3_MINMAX'!$A$2:$F$9999,5,FALSE),VLOOKUP('3_2'!$A342,'3_3_MWh_MINMAX'!$A$2:$F$9999,5,FALSE))</f>
        <v>2547377.7680020002</v>
      </c>
      <c r="F342" s="68">
        <f>IF('3'!$E$4=Tartalomjegyzék!$A$40,VLOOKUP('3_2'!$A342,'3_3_em3_MINMAX'!$A$2:$G$9999,7,FALSE),VLOOKUP('3_2'!$A342,'3_3_MWh_MINMAX'!$A$2:$G$9999,7,FALSE))</f>
        <v>6426769.429188</v>
      </c>
      <c r="G342" s="68">
        <f t="shared" si="64"/>
        <v>5399980.8590280004</v>
      </c>
      <c r="I342" s="228">
        <v>40518</v>
      </c>
      <c r="J342"/>
      <c r="K342">
        <f t="shared" si="60"/>
        <v>5003375.7183407601</v>
      </c>
      <c r="L342">
        <f t="shared" si="69"/>
        <v>6116488.5833927402</v>
      </c>
      <c r="M342">
        <f t="shared" si="69"/>
        <v>5012389.9449019702</v>
      </c>
      <c r="N342">
        <f t="shared" si="69"/>
        <v>3996818.9771305099</v>
      </c>
      <c r="O342">
        <f t="shared" si="69"/>
        <v>5853749.7493442595</v>
      </c>
      <c r="P342">
        <f t="shared" si="69"/>
        <v>6427204.0198309803</v>
      </c>
      <c r="Q342">
        <f t="shared" si="69"/>
        <v>3932412.8851594497</v>
      </c>
      <c r="R342">
        <f t="shared" si="68"/>
        <v>4134359.467218</v>
      </c>
      <c r="S342">
        <f t="shared" si="68"/>
        <v>3000679.892771</v>
      </c>
      <c r="T342">
        <f t="shared" si="68"/>
        <v>3007211.2885429999</v>
      </c>
      <c r="U342">
        <f t="shared" si="68"/>
        <v>4095849.7614039998</v>
      </c>
      <c r="V342">
        <f t="shared" si="68"/>
        <v>2565014.6750710001</v>
      </c>
      <c r="W342">
        <f t="shared" si="68"/>
        <v>3335565.4235040001</v>
      </c>
      <c r="X342">
        <f t="shared" si="68"/>
        <v>3891348.2349799997</v>
      </c>
      <c r="Y342">
        <f t="shared" si="65"/>
        <v>4312319.1872565476</v>
      </c>
      <c r="Z342">
        <f t="shared" si="66"/>
        <v>2565014.6750710001</v>
      </c>
      <c r="AA342">
        <f t="shared" si="67"/>
        <v>6427204.0198309803</v>
      </c>
    </row>
    <row r="343" spans="1:27" x14ac:dyDescent="0.25">
      <c r="A343" s="67">
        <v>40520</v>
      </c>
      <c r="B343" s="68">
        <f>IF('3'!$E$4=Tartalomjegyzék!$A$40,VLOOKUP('3_2'!$A343,'3_3_em3_MINMAX'!$A$2:$C$9999,2,FALSE),VLOOKUP('3_2'!$A343,'3_3_MWh_MINMAX'!$A$2:$C$9999,2,FALSE))</f>
        <v>4193777.387999</v>
      </c>
      <c r="C343" s="68">
        <f>IF('3'!$E$4=Tartalomjegyzék!$A$40,VLOOKUP('3_2'!$A343,'3_3_em3_MINMAX'!$A$2:$C$9999,3,FALSE),VLOOKUP('3_2'!$A343,'3_3_MWh_MINMAX'!$A$2:$C$9999,3,FALSE))</f>
        <v>1200000</v>
      </c>
      <c r="D343" s="68">
        <f>IF(A343&gt;'3'!$D$3,0,B344+C344-C343-B343)</f>
        <v>-9304.7186249997467</v>
      </c>
      <c r="E343" s="68">
        <f>IF('3'!$E$4=Tartalomjegyzék!$A$40,VLOOKUP('3_2'!$A343,'3_3_em3_MINMAX'!$A$2:$F$9999,5,FALSE),VLOOKUP('3_2'!$A343,'3_3_MWh_MINMAX'!$A$2:$F$9999,5,FALSE))</f>
        <v>2530957.2612390001</v>
      </c>
      <c r="F343" s="68">
        <f>IF('3'!$E$4=Tartalomjegyzék!$A$40,VLOOKUP('3_2'!$A343,'3_3_em3_MINMAX'!$A$2:$G$9999,7,FALSE),VLOOKUP('3_2'!$A343,'3_3_MWh_MINMAX'!$A$2:$G$9999,7,FALSE))</f>
        <v>6426769.4914870299</v>
      </c>
      <c r="G343" s="68">
        <f t="shared" si="64"/>
        <v>5393777.387999</v>
      </c>
      <c r="I343" s="228">
        <v>40519</v>
      </c>
      <c r="J343"/>
      <c r="K343">
        <f t="shared" si="60"/>
        <v>4980971.5380620398</v>
      </c>
      <c r="L343">
        <f t="shared" si="69"/>
        <v>6087461.1070450898</v>
      </c>
      <c r="M343">
        <f t="shared" si="69"/>
        <v>4989250.8241199702</v>
      </c>
      <c r="N343">
        <f t="shared" si="69"/>
        <v>3962009.3629011302</v>
      </c>
      <c r="O343">
        <f t="shared" si="69"/>
        <v>5834772.1884233197</v>
      </c>
      <c r="P343">
        <f t="shared" si="69"/>
        <v>6426769.429188</v>
      </c>
      <c r="Q343">
        <f t="shared" si="69"/>
        <v>3904268.17485472</v>
      </c>
      <c r="R343">
        <f t="shared" si="68"/>
        <v>4111246.0183569998</v>
      </c>
      <c r="S343">
        <f t="shared" si="68"/>
        <v>2971607.1537000001</v>
      </c>
      <c r="T343">
        <f t="shared" si="68"/>
        <v>2998119.8104300001</v>
      </c>
      <c r="U343">
        <f t="shared" si="68"/>
        <v>4084327.5438879998</v>
      </c>
      <c r="V343">
        <f t="shared" si="68"/>
        <v>2547377.7680019997</v>
      </c>
      <c r="W343">
        <f t="shared" si="68"/>
        <v>3313011.431012</v>
      </c>
      <c r="X343">
        <f t="shared" si="68"/>
        <v>3877242.3691119999</v>
      </c>
      <c r="Y343">
        <f t="shared" si="65"/>
        <v>4292031.0513639478</v>
      </c>
      <c r="Z343">
        <f t="shared" si="66"/>
        <v>2547377.7680019997</v>
      </c>
      <c r="AA343">
        <f t="shared" si="67"/>
        <v>6426769.429188</v>
      </c>
    </row>
    <row r="344" spans="1:27" x14ac:dyDescent="0.25">
      <c r="A344" s="67">
        <v>40521</v>
      </c>
      <c r="B344" s="68">
        <f>IF('3'!$E$4=Tartalomjegyzék!$A$40,VLOOKUP('3_2'!$A344,'3_3_em3_MINMAX'!$A$2:$C$9999,2,FALSE),VLOOKUP('3_2'!$A344,'3_3_MWh_MINMAX'!$A$2:$C$9999,2,FALSE))</f>
        <v>4184472.6693739998</v>
      </c>
      <c r="C344" s="68">
        <f>IF('3'!$E$4=Tartalomjegyzék!$A$40,VLOOKUP('3_2'!$A344,'3_3_em3_MINMAX'!$A$2:$C$9999,3,FALSE),VLOOKUP('3_2'!$A344,'3_3_MWh_MINMAX'!$A$2:$C$9999,3,FALSE))</f>
        <v>1200000</v>
      </c>
      <c r="D344" s="68">
        <f>IF(A344&gt;'3'!$D$3,0,B345+C345-C344-B344)</f>
        <v>-13558.416018999647</v>
      </c>
      <c r="E344" s="68">
        <f>IF('3'!$E$4=Tartalomjegyzék!$A$40,VLOOKUP('3_2'!$A344,'3_3_em3_MINMAX'!$A$2:$F$9999,5,FALSE),VLOOKUP('3_2'!$A344,'3_3_MWh_MINMAX'!$A$2:$F$9999,5,FALSE))</f>
        <v>2513944.5939110001</v>
      </c>
      <c r="F344" s="68">
        <f>IF('3'!$E$4=Tartalomjegyzék!$A$40,VLOOKUP('3_2'!$A344,'3_3_em3_MINMAX'!$A$2:$G$9999,7,FALSE),VLOOKUP('3_2'!$A344,'3_3_MWh_MINMAX'!$A$2:$G$9999,7,FALSE))</f>
        <v>6423270.4643463101</v>
      </c>
      <c r="G344" s="68">
        <f t="shared" si="64"/>
        <v>5384472.6693740003</v>
      </c>
      <c r="I344" s="228">
        <v>40520</v>
      </c>
      <c r="J344"/>
      <c r="K344">
        <f t="shared" si="60"/>
        <v>4958680.1709711608</v>
      </c>
      <c r="L344">
        <f t="shared" si="69"/>
        <v>6061539.0065377904</v>
      </c>
      <c r="M344">
        <f t="shared" si="69"/>
        <v>4965372.4271305203</v>
      </c>
      <c r="N344">
        <f t="shared" si="69"/>
        <v>3926490.6158080399</v>
      </c>
      <c r="O344">
        <f t="shared" si="69"/>
        <v>5816995.9027655097</v>
      </c>
      <c r="P344">
        <f t="shared" si="69"/>
        <v>6426769.4914870299</v>
      </c>
      <c r="Q344">
        <f t="shared" si="69"/>
        <v>3880005.2394418903</v>
      </c>
      <c r="R344">
        <f t="shared" si="68"/>
        <v>4090053.091188</v>
      </c>
      <c r="S344">
        <f t="shared" si="68"/>
        <v>2942478.437839</v>
      </c>
      <c r="T344">
        <f t="shared" si="68"/>
        <v>2987208.240799</v>
      </c>
      <c r="U344">
        <f t="shared" si="68"/>
        <v>4067940.5512669999</v>
      </c>
      <c r="V344">
        <f t="shared" si="68"/>
        <v>2530957.2612389997</v>
      </c>
      <c r="W344">
        <f t="shared" si="68"/>
        <v>3288333.8512810003</v>
      </c>
      <c r="X344">
        <f t="shared" si="68"/>
        <v>3863324.2364670001</v>
      </c>
      <c r="Y344">
        <f t="shared" si="65"/>
        <v>4271867.7517301384</v>
      </c>
      <c r="Z344">
        <f t="shared" si="66"/>
        <v>2530957.2612389997</v>
      </c>
      <c r="AA344">
        <f t="shared" si="67"/>
        <v>6426769.4914870299</v>
      </c>
    </row>
    <row r="345" spans="1:27" x14ac:dyDescent="0.25">
      <c r="A345" s="67">
        <v>40522</v>
      </c>
      <c r="B345" s="68">
        <f>IF('3'!$E$4=Tartalomjegyzék!$A$40,VLOOKUP('3_2'!$A345,'3_3_em3_MINMAX'!$A$2:$C$9999,2,FALSE),VLOOKUP('3_2'!$A345,'3_3_MWh_MINMAX'!$A$2:$C$9999,2,FALSE))</f>
        <v>4170914.2533550002</v>
      </c>
      <c r="C345" s="68">
        <f>IF('3'!$E$4=Tartalomjegyzék!$A$40,VLOOKUP('3_2'!$A345,'3_3_em3_MINMAX'!$A$2:$C$9999,3,FALSE),VLOOKUP('3_2'!$A345,'3_3_MWh_MINMAX'!$A$2:$C$9999,3,FALSE))</f>
        <v>1200000</v>
      </c>
      <c r="D345" s="68">
        <f>IF(A345&gt;'3'!$D$3,0,B346+C346-C345-B345)</f>
        <v>-14006.071638000198</v>
      </c>
      <c r="E345" s="68">
        <f>IF('3'!$E$4=Tartalomjegyzék!$A$40,VLOOKUP('3_2'!$A345,'3_3_em3_MINMAX'!$A$2:$F$9999,5,FALSE),VLOOKUP('3_2'!$A345,'3_3_MWh_MINMAX'!$A$2:$F$9999,5,FALSE))</f>
        <v>2497193.3948929999</v>
      </c>
      <c r="F345" s="68">
        <f>IF('3'!$E$4=Tartalomjegyzék!$A$40,VLOOKUP('3_2'!$A345,'3_3_em3_MINMAX'!$A$2:$G$9999,7,FALSE),VLOOKUP('3_2'!$A345,'3_3_MWh_MINMAX'!$A$2:$G$9999,7,FALSE))</f>
        <v>6416655.4582915902</v>
      </c>
      <c r="G345" s="68">
        <f t="shared" si="64"/>
        <v>5370914.2533550002</v>
      </c>
      <c r="I345" s="228">
        <v>40521</v>
      </c>
      <c r="J345"/>
      <c r="K345">
        <f t="shared" si="60"/>
        <v>4932545.9291888103</v>
      </c>
      <c r="L345">
        <f t="shared" si="69"/>
        <v>6041318.0425248398</v>
      </c>
      <c r="M345">
        <f t="shared" si="69"/>
        <v>4943170.0657885596</v>
      </c>
      <c r="N345">
        <f t="shared" si="69"/>
        <v>3853867.3192428201</v>
      </c>
      <c r="O345">
        <f t="shared" si="69"/>
        <v>5796982.0843835501</v>
      </c>
      <c r="P345">
        <f t="shared" si="69"/>
        <v>6423270.4643463101</v>
      </c>
      <c r="Q345">
        <f t="shared" si="69"/>
        <v>3856777.2378802104</v>
      </c>
      <c r="R345">
        <f t="shared" si="68"/>
        <v>4070422.0381450001</v>
      </c>
      <c r="S345">
        <f t="shared" si="68"/>
        <v>2917310.1042730003</v>
      </c>
      <c r="T345">
        <f t="shared" si="68"/>
        <v>2976723.501553</v>
      </c>
      <c r="U345">
        <f t="shared" si="68"/>
        <v>4049223.5811299998</v>
      </c>
      <c r="V345">
        <f t="shared" si="68"/>
        <v>2513944.5939109996</v>
      </c>
      <c r="W345">
        <f t="shared" si="68"/>
        <v>3262722.322222</v>
      </c>
      <c r="X345">
        <f t="shared" si="68"/>
        <v>3850129.1928149997</v>
      </c>
      <c r="Y345">
        <f t="shared" si="65"/>
        <v>4249171.8912431495</v>
      </c>
      <c r="Z345">
        <f t="shared" si="66"/>
        <v>2513944.5939109996</v>
      </c>
      <c r="AA345">
        <f t="shared" si="67"/>
        <v>6423270.4643463101</v>
      </c>
    </row>
    <row r="346" spans="1:27" x14ac:dyDescent="0.25">
      <c r="A346" s="67">
        <v>40523</v>
      </c>
      <c r="B346" s="68">
        <f>IF('3'!$E$4=Tartalomjegyzék!$A$40,VLOOKUP('3_2'!$A346,'3_3_em3_MINMAX'!$A$2:$C$9999,2,FALSE),VLOOKUP('3_2'!$A346,'3_3_MWh_MINMAX'!$A$2:$C$9999,2,FALSE))</f>
        <v>4156908.181717</v>
      </c>
      <c r="C346" s="68">
        <f>IF('3'!$E$4=Tartalomjegyzék!$A$40,VLOOKUP('3_2'!$A346,'3_3_em3_MINMAX'!$A$2:$C$9999,3,FALSE),VLOOKUP('3_2'!$A346,'3_3_MWh_MINMAX'!$A$2:$C$9999,3,FALSE))</f>
        <v>1200000</v>
      </c>
      <c r="D346" s="68">
        <f>IF(A346&gt;'3'!$D$3,0,B347+C347-C346-B346)</f>
        <v>-9017.5543989995494</v>
      </c>
      <c r="E346" s="68">
        <f>IF('3'!$E$4=Tartalomjegyzék!$A$40,VLOOKUP('3_2'!$A346,'3_3_em3_MINMAX'!$A$2:$F$9999,5,FALSE),VLOOKUP('3_2'!$A346,'3_3_MWh_MINMAX'!$A$2:$F$9999,5,FALSE))</f>
        <v>2477953.8285889998</v>
      </c>
      <c r="F346" s="68">
        <f>IF('3'!$E$4=Tartalomjegyzék!$A$40,VLOOKUP('3_2'!$A346,'3_3_em3_MINMAX'!$A$2:$G$9999,7,FALSE),VLOOKUP('3_2'!$A346,'3_3_MWh_MINMAX'!$A$2:$G$9999,7,FALSE))</f>
        <v>6413005.3116542697</v>
      </c>
      <c r="G346" s="68">
        <f t="shared" si="64"/>
        <v>5356908.181717</v>
      </c>
      <c r="I346" s="228">
        <v>40522</v>
      </c>
      <c r="J346"/>
      <c r="K346">
        <f t="shared" si="60"/>
        <v>4905240.6092943996</v>
      </c>
      <c r="L346">
        <f t="shared" si="69"/>
        <v>6022930.0524177598</v>
      </c>
      <c r="M346">
        <f t="shared" si="69"/>
        <v>4924712.4032252496</v>
      </c>
      <c r="N346">
        <f t="shared" si="69"/>
        <v>3820691.70050635</v>
      </c>
      <c r="O346">
        <f t="shared" si="69"/>
        <v>5774237.3886628402</v>
      </c>
      <c r="P346">
        <f t="shared" si="69"/>
        <v>6416655.4582915902</v>
      </c>
      <c r="Q346">
        <f t="shared" si="69"/>
        <v>3830993.1831558202</v>
      </c>
      <c r="R346">
        <f t="shared" si="68"/>
        <v>4049868.2235719999</v>
      </c>
      <c r="S346">
        <f t="shared" si="68"/>
        <v>2899548.8588729999</v>
      </c>
      <c r="T346">
        <f t="shared" si="68"/>
        <v>2965622.7848169999</v>
      </c>
      <c r="U346">
        <f t="shared" si="68"/>
        <v>4028643.308958</v>
      </c>
      <c r="V346">
        <f t="shared" si="68"/>
        <v>2497193.3948929999</v>
      </c>
      <c r="W346">
        <f t="shared" si="68"/>
        <v>3234638.8969240002</v>
      </c>
      <c r="X346">
        <f t="shared" si="68"/>
        <v>3842555.2709679999</v>
      </c>
      <c r="Y346">
        <f t="shared" si="65"/>
        <v>4229537.9667542158</v>
      </c>
      <c r="Z346">
        <f t="shared" si="66"/>
        <v>2497193.3948929999</v>
      </c>
      <c r="AA346">
        <f t="shared" si="67"/>
        <v>6416655.4582915902</v>
      </c>
    </row>
    <row r="347" spans="1:27" x14ac:dyDescent="0.25">
      <c r="A347" s="67">
        <v>40524</v>
      </c>
      <c r="B347" s="68">
        <f>IF('3'!$E$4=Tartalomjegyzék!$A$40,VLOOKUP('3_2'!$A347,'3_3_em3_MINMAX'!$A$2:$C$9999,2,FALSE),VLOOKUP('3_2'!$A347,'3_3_MWh_MINMAX'!$A$2:$C$9999,2,FALSE))</f>
        <v>4147890.627318</v>
      </c>
      <c r="C347" s="68">
        <f>IF('3'!$E$4=Tartalomjegyzék!$A$40,VLOOKUP('3_2'!$A347,'3_3_em3_MINMAX'!$A$2:$C$9999,3,FALSE),VLOOKUP('3_2'!$A347,'3_3_MWh_MINMAX'!$A$2:$C$9999,3,FALSE))</f>
        <v>1200000</v>
      </c>
      <c r="D347" s="68">
        <f>IF(A347&gt;'3'!$D$3,0,B348+C348-C347-B347)</f>
        <v>-16502.877574000042</v>
      </c>
      <c r="E347" s="68">
        <f>IF('3'!$E$4=Tartalomjegyzék!$A$40,VLOOKUP('3_2'!$A347,'3_3_em3_MINMAX'!$A$2:$F$9999,5,FALSE),VLOOKUP('3_2'!$A347,'3_3_MWh_MINMAX'!$A$2:$F$9999,5,FALSE))</f>
        <v>2458726.1363949999</v>
      </c>
      <c r="F347" s="68">
        <f>IF('3'!$E$4=Tartalomjegyzék!$A$40,VLOOKUP('3_2'!$A347,'3_3_em3_MINMAX'!$A$2:$G$9999,7,FALSE),VLOOKUP('3_2'!$A347,'3_3_MWh_MINMAX'!$A$2:$G$9999,7,FALSE))</f>
        <v>6409833.4505102197</v>
      </c>
      <c r="G347" s="68">
        <f t="shared" si="64"/>
        <v>5347890.6273180004</v>
      </c>
      <c r="I347" s="228">
        <v>40523</v>
      </c>
      <c r="J347"/>
      <c r="K347">
        <f t="shared" si="60"/>
        <v>4872780.5764848702</v>
      </c>
      <c r="L347">
        <f t="shared" si="69"/>
        <v>6000218.7657894902</v>
      </c>
      <c r="M347">
        <f t="shared" si="69"/>
        <v>4902792.7645561201</v>
      </c>
      <c r="N347">
        <f t="shared" si="69"/>
        <v>3787277.2386665698</v>
      </c>
      <c r="O347">
        <f t="shared" si="69"/>
        <v>5753777.2464669598</v>
      </c>
      <c r="P347">
        <f t="shared" si="69"/>
        <v>6413005.3116542697</v>
      </c>
      <c r="Q347">
        <f t="shared" si="69"/>
        <v>3800272.0477309702</v>
      </c>
      <c r="R347">
        <f t="shared" si="68"/>
        <v>4032389.0434440002</v>
      </c>
      <c r="S347">
        <f t="shared" si="68"/>
        <v>2881045.1856229999</v>
      </c>
      <c r="T347">
        <f t="shared" si="68"/>
        <v>2953974.4570650002</v>
      </c>
      <c r="U347">
        <f t="shared" si="68"/>
        <v>4009978.3314100001</v>
      </c>
      <c r="V347">
        <f t="shared" si="68"/>
        <v>2477953.8285889998</v>
      </c>
      <c r="W347">
        <f t="shared" si="68"/>
        <v>3207732.4644820001</v>
      </c>
      <c r="X347">
        <f t="shared" si="68"/>
        <v>3834046.2813169998</v>
      </c>
      <c r="Y347">
        <f t="shared" si="65"/>
        <v>4209088.8245199462</v>
      </c>
      <c r="Z347">
        <f t="shared" si="66"/>
        <v>2477953.8285889998</v>
      </c>
      <c r="AA347">
        <f t="shared" si="67"/>
        <v>6413005.3116542697</v>
      </c>
    </row>
    <row r="348" spans="1:27" x14ac:dyDescent="0.25">
      <c r="A348" s="67">
        <v>40525</v>
      </c>
      <c r="B348" s="68">
        <f>IF('3'!$E$4=Tartalomjegyzék!$A$40,VLOOKUP('3_2'!$A348,'3_3_em3_MINMAX'!$A$2:$C$9999,2,FALSE),VLOOKUP('3_2'!$A348,'3_3_MWh_MINMAX'!$A$2:$C$9999,2,FALSE))</f>
        <v>4131387.7497439999</v>
      </c>
      <c r="C348" s="68">
        <f>IF('3'!$E$4=Tartalomjegyzék!$A$40,VLOOKUP('3_2'!$A348,'3_3_em3_MINMAX'!$A$2:$C$9999,3,FALSE),VLOOKUP('3_2'!$A348,'3_3_MWh_MINMAX'!$A$2:$C$9999,3,FALSE))</f>
        <v>1200000</v>
      </c>
      <c r="D348" s="68">
        <f>IF(A348&gt;'3'!$D$3,0,B349+C349-C348-B348)</f>
        <v>-21431.014984000474</v>
      </c>
      <c r="E348" s="68">
        <f>IF('3'!$E$4=Tartalomjegyzék!$A$40,VLOOKUP('3_2'!$A348,'3_3_em3_MINMAX'!$A$2:$F$9999,5,FALSE),VLOOKUP('3_2'!$A348,'3_3_MWh_MINMAX'!$A$2:$F$9999,5,FALSE))</f>
        <v>2439172.581334</v>
      </c>
      <c r="F348" s="68">
        <f>IF('3'!$E$4=Tartalomjegyzék!$A$40,VLOOKUP('3_2'!$A348,'3_3_em3_MINMAX'!$A$2:$G$9999,7,FALSE),VLOOKUP('3_2'!$A348,'3_3_MWh_MINMAX'!$A$2:$G$9999,7,FALSE))</f>
        <v>6406962.5950497501</v>
      </c>
      <c r="G348" s="68">
        <f t="shared" si="64"/>
        <v>5331387.7497439999</v>
      </c>
      <c r="I348" s="228">
        <v>40524</v>
      </c>
      <c r="J348"/>
      <c r="K348">
        <f t="shared" si="60"/>
        <v>4838302.5389979705</v>
      </c>
      <c r="L348">
        <f t="shared" si="69"/>
        <v>5982794.31004427</v>
      </c>
      <c r="M348">
        <f t="shared" si="69"/>
        <v>4873147.0943769002</v>
      </c>
      <c r="N348">
        <f t="shared" si="69"/>
        <v>3785472.3423672002</v>
      </c>
      <c r="O348">
        <f t="shared" si="69"/>
        <v>5734061.8226121003</v>
      </c>
      <c r="P348">
        <f t="shared" si="69"/>
        <v>6409833.4505102197</v>
      </c>
      <c r="Q348">
        <f t="shared" si="69"/>
        <v>3770501.3390399502</v>
      </c>
      <c r="R348">
        <f t="shared" si="68"/>
        <v>4008275.1402480002</v>
      </c>
      <c r="S348">
        <f t="shared" si="68"/>
        <v>2858263.7587140002</v>
      </c>
      <c r="T348">
        <f t="shared" si="68"/>
        <v>2942455.525202</v>
      </c>
      <c r="U348">
        <f t="shared" si="68"/>
        <v>3991416.7206250001</v>
      </c>
      <c r="V348">
        <f t="shared" si="68"/>
        <v>2458726.1363949999</v>
      </c>
      <c r="W348">
        <f t="shared" si="68"/>
        <v>3178866.0184830003</v>
      </c>
      <c r="X348">
        <f t="shared" si="68"/>
        <v>3822523.7215049998</v>
      </c>
      <c r="Y348">
        <f t="shared" si="65"/>
        <v>4189617.1370800431</v>
      </c>
      <c r="Z348">
        <f t="shared" si="66"/>
        <v>2458726.1363949999</v>
      </c>
      <c r="AA348">
        <f t="shared" si="67"/>
        <v>6409833.4505102197</v>
      </c>
    </row>
    <row r="349" spans="1:27" x14ac:dyDescent="0.25">
      <c r="A349" s="67">
        <v>40526</v>
      </c>
      <c r="B349" s="68">
        <f>IF('3'!$E$4=Tartalomjegyzék!$A$40,VLOOKUP('3_2'!$A349,'3_3_em3_MINMAX'!$A$2:$C$9999,2,FALSE),VLOOKUP('3_2'!$A349,'3_3_MWh_MINMAX'!$A$2:$C$9999,2,FALSE))</f>
        <v>4109956.7347599999</v>
      </c>
      <c r="C349" s="68">
        <f>IF('3'!$E$4=Tartalomjegyzék!$A$40,VLOOKUP('3_2'!$A349,'3_3_em3_MINMAX'!$A$2:$C$9999,3,FALSE),VLOOKUP('3_2'!$A349,'3_3_MWh_MINMAX'!$A$2:$C$9999,3,FALSE))</f>
        <v>1200000</v>
      </c>
      <c r="D349" s="68">
        <f>IF(A349&gt;'3'!$D$3,0,B350+C350-C349-B349)</f>
        <v>-22467.83772399975</v>
      </c>
      <c r="E349" s="68">
        <f>IF('3'!$E$4=Tartalomjegyzék!$A$40,VLOOKUP('3_2'!$A349,'3_3_em3_MINMAX'!$A$2:$F$9999,5,FALSE),VLOOKUP('3_2'!$A349,'3_3_MWh_MINMAX'!$A$2:$F$9999,5,FALSE))</f>
        <v>2411073.1008680002</v>
      </c>
      <c r="F349" s="68">
        <f>IF('3'!$E$4=Tartalomjegyzék!$A$40,VLOOKUP('3_2'!$A349,'3_3_em3_MINMAX'!$A$2:$G$9999,7,FALSE),VLOOKUP('3_2'!$A349,'3_3_MWh_MINMAX'!$A$2:$G$9999,7,FALSE))</f>
        <v>6405636.5675842296</v>
      </c>
      <c r="G349" s="68">
        <f t="shared" si="64"/>
        <v>5309956.7347599994</v>
      </c>
      <c r="I349" s="228">
        <v>40525</v>
      </c>
      <c r="J349"/>
      <c r="K349">
        <f t="shared" si="60"/>
        <v>4805503.6076162299</v>
      </c>
      <c r="L349">
        <f t="shared" si="69"/>
        <v>5965534.6968382597</v>
      </c>
      <c r="M349">
        <f t="shared" si="69"/>
        <v>4839298.0934979497</v>
      </c>
      <c r="N349">
        <f t="shared" si="69"/>
        <v>3718772.8058570698</v>
      </c>
      <c r="O349">
        <f t="shared" si="69"/>
        <v>5716298.2630462497</v>
      </c>
      <c r="P349">
        <f t="shared" si="69"/>
        <v>6406962.5950497501</v>
      </c>
      <c r="Q349">
        <f t="shared" si="69"/>
        <v>3737599.4705559202</v>
      </c>
      <c r="R349">
        <f t="shared" ref="R349:X355" si="70">IFERROR(VLOOKUP(DATE(R$2,MONTH($I349),DAY($I349)),$A:$G,7,FALSE),"")</f>
        <v>3987282.1964520002</v>
      </c>
      <c r="S349">
        <f t="shared" si="70"/>
        <v>2830833.3053410002</v>
      </c>
      <c r="T349">
        <f t="shared" si="70"/>
        <v>2929718.729456</v>
      </c>
      <c r="U349">
        <f t="shared" si="70"/>
        <v>3971879.9624330001</v>
      </c>
      <c r="V349">
        <f t="shared" si="70"/>
        <v>2439172.581334</v>
      </c>
      <c r="W349">
        <f t="shared" si="70"/>
        <v>3149173.3484420003</v>
      </c>
      <c r="X349">
        <f t="shared" si="70"/>
        <v>3813395.5705479998</v>
      </c>
      <c r="Y349">
        <f t="shared" si="65"/>
        <v>4165101.8018905311</v>
      </c>
      <c r="Z349">
        <f t="shared" si="66"/>
        <v>2439172.581334</v>
      </c>
      <c r="AA349">
        <f t="shared" si="67"/>
        <v>6406962.5950497501</v>
      </c>
    </row>
    <row r="350" spans="1:27" x14ac:dyDescent="0.25">
      <c r="A350" s="67">
        <v>40527</v>
      </c>
      <c r="B350" s="68">
        <f>IF('3'!$E$4=Tartalomjegyzék!$A$40,VLOOKUP('3_2'!$A350,'3_3_em3_MINMAX'!$A$2:$C$9999,2,FALSE),VLOOKUP('3_2'!$A350,'3_3_MWh_MINMAX'!$A$2:$C$9999,2,FALSE))</f>
        <v>4087488.8970360002</v>
      </c>
      <c r="C350" s="68">
        <f>IF('3'!$E$4=Tartalomjegyzék!$A$40,VLOOKUP('3_2'!$A350,'3_3_em3_MINMAX'!$A$2:$C$9999,3,FALSE),VLOOKUP('3_2'!$A350,'3_3_MWh_MINMAX'!$A$2:$C$9999,3,FALSE))</f>
        <v>1200000</v>
      </c>
      <c r="D350" s="68">
        <f>IF(A350&gt;'3'!$D$3,0,B351+C351-C350-B350)</f>
        <v>-25375.237900000066</v>
      </c>
      <c r="E350" s="68">
        <f>IF('3'!$E$4=Tartalomjegyzék!$A$40,VLOOKUP('3_2'!$A350,'3_3_em3_MINMAX'!$A$2:$F$9999,5,FALSE),VLOOKUP('3_2'!$A350,'3_3_MWh_MINMAX'!$A$2:$F$9999,5,FALSE))</f>
        <v>2392813.589894</v>
      </c>
      <c r="F350" s="68">
        <f>IF('3'!$E$4=Tartalomjegyzék!$A$40,VLOOKUP('3_2'!$A350,'3_3_em3_MINMAX'!$A$2:$G$9999,7,FALSE),VLOOKUP('3_2'!$A350,'3_3_MWh_MINMAX'!$A$2:$G$9999,7,FALSE))</f>
        <v>6404241.7450947501</v>
      </c>
      <c r="G350" s="68">
        <f t="shared" si="64"/>
        <v>5287488.8970360002</v>
      </c>
      <c r="I350" s="228">
        <v>40526</v>
      </c>
      <c r="J350"/>
      <c r="K350">
        <f t="shared" si="60"/>
        <v>4776223.7484238902</v>
      </c>
      <c r="L350">
        <f t="shared" si="69"/>
        <v>5950330.2561341403</v>
      </c>
      <c r="M350">
        <f t="shared" si="69"/>
        <v>4807585.5850826399</v>
      </c>
      <c r="N350">
        <f t="shared" si="69"/>
        <v>3681408.6861474402</v>
      </c>
      <c r="O350">
        <f t="shared" si="69"/>
        <v>5695970.13284982</v>
      </c>
      <c r="P350">
        <f t="shared" si="69"/>
        <v>6405636.5675842296</v>
      </c>
      <c r="Q350">
        <f t="shared" si="69"/>
        <v>3701703.9904003101</v>
      </c>
      <c r="R350">
        <f t="shared" si="70"/>
        <v>3967583.7743600002</v>
      </c>
      <c r="S350">
        <f t="shared" si="70"/>
        <v>2799987.9642360001</v>
      </c>
      <c r="T350">
        <f t="shared" si="70"/>
        <v>2914406.1484059999</v>
      </c>
      <c r="U350">
        <f t="shared" si="70"/>
        <v>3953881.375639</v>
      </c>
      <c r="V350">
        <f t="shared" si="70"/>
        <v>2411073.1008679997</v>
      </c>
      <c r="W350">
        <f t="shared" si="70"/>
        <v>3124596.479847</v>
      </c>
      <c r="X350">
        <f t="shared" si="70"/>
        <v>3803318.705054</v>
      </c>
      <c r="Y350">
        <f t="shared" si="65"/>
        <v>4142407.6082166047</v>
      </c>
      <c r="Z350">
        <f t="shared" si="66"/>
        <v>2411073.1008679997</v>
      </c>
      <c r="AA350">
        <f t="shared" si="67"/>
        <v>6405636.5675842296</v>
      </c>
    </row>
    <row r="351" spans="1:27" x14ac:dyDescent="0.25">
      <c r="A351" s="67">
        <v>40528</v>
      </c>
      <c r="B351" s="68">
        <f>IF('3'!$E$4=Tartalomjegyzék!$A$40,VLOOKUP('3_2'!$A351,'3_3_em3_MINMAX'!$A$2:$C$9999,2,FALSE),VLOOKUP('3_2'!$A351,'3_3_MWh_MINMAX'!$A$2:$C$9999,2,FALSE))</f>
        <v>4062113.6591360001</v>
      </c>
      <c r="C351" s="68">
        <f>IF('3'!$E$4=Tartalomjegyzék!$A$40,VLOOKUP('3_2'!$A351,'3_3_em3_MINMAX'!$A$2:$C$9999,3,FALSE),VLOOKUP('3_2'!$A351,'3_3_MWh_MINMAX'!$A$2:$C$9999,3,FALSE))</f>
        <v>1200000</v>
      </c>
      <c r="D351" s="68">
        <f>IF(A351&gt;'3'!$D$3,0,B352+C352-C351-B351)</f>
        <v>-28265.44975099992</v>
      </c>
      <c r="E351" s="68">
        <f>IF('3'!$E$4=Tartalomjegyzék!$A$40,VLOOKUP('3_2'!$A351,'3_3_em3_MINMAX'!$A$2:$F$9999,5,FALSE),VLOOKUP('3_2'!$A351,'3_3_MWh_MINMAX'!$A$2:$F$9999,5,FALSE))</f>
        <v>2372579.8063070001</v>
      </c>
      <c r="F351" s="68">
        <f>IF('3'!$E$4=Tartalomjegyzék!$A$40,VLOOKUP('3_2'!$A351,'3_3_em3_MINMAX'!$A$2:$G$9999,7,FALSE),VLOOKUP('3_2'!$A351,'3_3_MWh_MINMAX'!$A$2:$G$9999,7,FALSE))</f>
        <v>6400698.2734035496</v>
      </c>
      <c r="G351" s="68">
        <f t="shared" si="64"/>
        <v>5262113.6591360001</v>
      </c>
      <c r="I351" s="228">
        <v>40527</v>
      </c>
      <c r="J351"/>
      <c r="K351">
        <f t="shared" si="60"/>
        <v>4750364.1171075199</v>
      </c>
      <c r="L351">
        <f t="shared" si="69"/>
        <v>5933982.9884376395</v>
      </c>
      <c r="M351">
        <f t="shared" si="69"/>
        <v>4777054.5494241696</v>
      </c>
      <c r="N351">
        <f t="shared" si="69"/>
        <v>3679318.8251500595</v>
      </c>
      <c r="O351">
        <f t="shared" si="69"/>
        <v>5675626.5415922003</v>
      </c>
      <c r="P351">
        <f t="shared" si="69"/>
        <v>6404241.7450947501</v>
      </c>
      <c r="Q351">
        <f t="shared" si="69"/>
        <v>3668752.3693833901</v>
      </c>
      <c r="R351">
        <f t="shared" si="70"/>
        <v>3949116.2086169999</v>
      </c>
      <c r="S351">
        <f t="shared" si="70"/>
        <v>2771112.1487020003</v>
      </c>
      <c r="T351">
        <f t="shared" si="70"/>
        <v>2896074.8867330002</v>
      </c>
      <c r="U351">
        <f t="shared" si="70"/>
        <v>3936464.4570849999</v>
      </c>
      <c r="V351">
        <f t="shared" si="70"/>
        <v>2392813.589894</v>
      </c>
      <c r="W351">
        <f t="shared" si="70"/>
        <v>3108716.7920420002</v>
      </c>
      <c r="X351">
        <f t="shared" si="70"/>
        <v>3794726.9674189999</v>
      </c>
      <c r="Y351">
        <f t="shared" si="65"/>
        <v>4124169.0133344093</v>
      </c>
      <c r="Z351">
        <f t="shared" si="66"/>
        <v>2392813.589894</v>
      </c>
      <c r="AA351">
        <f t="shared" si="67"/>
        <v>6404241.7450947501</v>
      </c>
    </row>
    <row r="352" spans="1:27" x14ac:dyDescent="0.25">
      <c r="A352" s="67">
        <v>40529</v>
      </c>
      <c r="B352" s="68">
        <f>IF('3'!$E$4=Tartalomjegyzék!$A$40,VLOOKUP('3_2'!$A352,'3_3_em3_MINMAX'!$A$2:$C$9999,2,FALSE),VLOOKUP('3_2'!$A352,'3_3_MWh_MINMAX'!$A$2:$C$9999,2,FALSE))</f>
        <v>4033848.2093850002</v>
      </c>
      <c r="C352" s="68">
        <f>IF('3'!$E$4=Tartalomjegyzék!$A$40,VLOOKUP('3_2'!$A352,'3_3_em3_MINMAX'!$A$2:$C$9999,3,FALSE),VLOOKUP('3_2'!$A352,'3_3_MWh_MINMAX'!$A$2:$C$9999,3,FALSE))</f>
        <v>1200000</v>
      </c>
      <c r="D352" s="68">
        <f>IF(A352&gt;'3'!$D$3,0,B353+C353-C352-B352)</f>
        <v>-25325.003722000867</v>
      </c>
      <c r="E352" s="68">
        <f>IF('3'!$E$4=Tartalomjegyzék!$A$40,VLOOKUP('3_2'!$A352,'3_3_em3_MINMAX'!$A$2:$F$9999,5,FALSE),VLOOKUP('3_2'!$A352,'3_3_MWh_MINMAX'!$A$2:$F$9999,5,FALSE))</f>
        <v>2352659.4609810002</v>
      </c>
      <c r="F352" s="68">
        <f>IF('3'!$E$4=Tartalomjegyzék!$A$40,VLOOKUP('3_2'!$A352,'3_3_em3_MINMAX'!$A$2:$G$9999,7,FALSE),VLOOKUP('3_2'!$A352,'3_3_MWh_MINMAX'!$A$2:$G$9999,7,FALSE))</f>
        <v>6394694.6763663096</v>
      </c>
      <c r="G352" s="68">
        <f t="shared" si="64"/>
        <v>5233848.2093850002</v>
      </c>
      <c r="I352" s="228">
        <v>40528</v>
      </c>
      <c r="J352"/>
      <c r="K352">
        <f t="shared" si="60"/>
        <v>4725252.3283839002</v>
      </c>
      <c r="L352">
        <f t="shared" si="69"/>
        <v>5918101.6562477099</v>
      </c>
      <c r="M352">
        <f t="shared" si="69"/>
        <v>4749284.2079645898</v>
      </c>
      <c r="N352">
        <f t="shared" si="69"/>
        <v>3614180.6774998652</v>
      </c>
      <c r="O352">
        <f t="shared" si="69"/>
        <v>5652875.9054638501</v>
      </c>
      <c r="P352">
        <f t="shared" si="69"/>
        <v>6400698.2734035496</v>
      </c>
      <c r="Q352">
        <f t="shared" si="69"/>
        <v>3636536.1242827</v>
      </c>
      <c r="R352">
        <f t="shared" si="70"/>
        <v>3932899.0487190001</v>
      </c>
      <c r="S352">
        <f t="shared" si="70"/>
        <v>2744695.8439330002</v>
      </c>
      <c r="T352">
        <f t="shared" si="70"/>
        <v>2879857.4842190002</v>
      </c>
      <c r="U352">
        <f t="shared" si="70"/>
        <v>3921326.5452740001</v>
      </c>
      <c r="V352">
        <f t="shared" si="70"/>
        <v>2372579.8063070001</v>
      </c>
      <c r="W352">
        <f t="shared" si="70"/>
        <v>3093527.0574090001</v>
      </c>
      <c r="X352">
        <f t="shared" si="70"/>
        <v>3786424.3430079999</v>
      </c>
      <c r="Y352">
        <f t="shared" si="65"/>
        <v>4102017.0930082262</v>
      </c>
      <c r="Z352">
        <f t="shared" si="66"/>
        <v>2372579.8063070001</v>
      </c>
      <c r="AA352">
        <f t="shared" si="67"/>
        <v>6400698.2734035496</v>
      </c>
    </row>
    <row r="353" spans="1:27" x14ac:dyDescent="0.25">
      <c r="A353" s="67">
        <v>40530</v>
      </c>
      <c r="B353" s="68">
        <f>IF('3'!$E$4=Tartalomjegyzék!$A$40,VLOOKUP('3_2'!$A353,'3_3_em3_MINMAX'!$A$2:$C$9999,2,FALSE),VLOOKUP('3_2'!$A353,'3_3_MWh_MINMAX'!$A$2:$C$9999,2,FALSE))</f>
        <v>4008523.2056629998</v>
      </c>
      <c r="C353" s="68">
        <f>IF('3'!$E$4=Tartalomjegyzék!$A$40,VLOOKUP('3_2'!$A353,'3_3_em3_MINMAX'!$A$2:$C$9999,3,FALSE),VLOOKUP('3_2'!$A353,'3_3_MWh_MINMAX'!$A$2:$C$9999,3,FALSE))</f>
        <v>1200000</v>
      </c>
      <c r="D353" s="68">
        <f>IF(A353&gt;'3'!$D$3,0,B354+C354-C353-B353)</f>
        <v>-25101.351788999978</v>
      </c>
      <c r="E353" s="68">
        <f>IF('3'!$E$4=Tartalomjegyzék!$A$40,VLOOKUP('3_2'!$A353,'3_3_em3_MINMAX'!$A$2:$F$9999,5,FALSE),VLOOKUP('3_2'!$A353,'3_3_MWh_MINMAX'!$A$2:$F$9999,5,FALSE))</f>
        <v>2331556.7687639999</v>
      </c>
      <c r="F353" s="68">
        <f>IF('3'!$E$4=Tartalomjegyzék!$A$40,VLOOKUP('3_2'!$A353,'3_3_em3_MINMAX'!$A$2:$G$9999,7,FALSE),VLOOKUP('3_2'!$A353,'3_3_MWh_MINMAX'!$A$2:$G$9999,7,FALSE))</f>
        <v>6389559.72737756</v>
      </c>
      <c r="G353" s="68">
        <f t="shared" si="64"/>
        <v>5208523.2056629993</v>
      </c>
      <c r="I353" s="228">
        <v>40529</v>
      </c>
      <c r="J353"/>
      <c r="K353">
        <f t="shared" si="60"/>
        <v>4704401.6344886106</v>
      </c>
      <c r="L353">
        <f t="shared" si="69"/>
        <v>5902652.24262051</v>
      </c>
      <c r="M353">
        <f t="shared" si="69"/>
        <v>4722254.0318127302</v>
      </c>
      <c r="N353">
        <f t="shared" si="69"/>
        <v>3585627.5714256051</v>
      </c>
      <c r="O353">
        <f t="shared" si="69"/>
        <v>5632530.5180176701</v>
      </c>
      <c r="P353">
        <f t="shared" si="69"/>
        <v>6394694.6763663096</v>
      </c>
      <c r="Q353">
        <f t="shared" si="69"/>
        <v>3597808.1879927898</v>
      </c>
      <c r="R353">
        <f t="shared" si="70"/>
        <v>3913348.4247289998</v>
      </c>
      <c r="S353">
        <f t="shared" si="70"/>
        <v>2713535.1332330001</v>
      </c>
      <c r="T353">
        <f t="shared" si="70"/>
        <v>2863280.9930420001</v>
      </c>
      <c r="U353">
        <f t="shared" si="70"/>
        <v>3904815.2099020001</v>
      </c>
      <c r="V353">
        <f t="shared" si="70"/>
        <v>2352659.4609810002</v>
      </c>
      <c r="W353">
        <f t="shared" si="70"/>
        <v>3077951.3250370002</v>
      </c>
      <c r="X353">
        <f t="shared" si="70"/>
        <v>3780154.5865079998</v>
      </c>
      <c r="Y353">
        <f t="shared" si="65"/>
        <v>4081836.7140111597</v>
      </c>
      <c r="Z353">
        <f t="shared" si="66"/>
        <v>2352659.4609810002</v>
      </c>
      <c r="AA353">
        <f t="shared" si="67"/>
        <v>6394694.6763663096</v>
      </c>
    </row>
    <row r="354" spans="1:27" x14ac:dyDescent="0.25">
      <c r="A354" s="67">
        <v>40531</v>
      </c>
      <c r="B354" s="68">
        <f>IF('3'!$E$4=Tartalomjegyzék!$A$40,VLOOKUP('3_2'!$A354,'3_3_em3_MINMAX'!$A$2:$C$9999,2,FALSE),VLOOKUP('3_2'!$A354,'3_3_MWh_MINMAX'!$A$2:$C$9999,2,FALSE))</f>
        <v>3983421.8538739998</v>
      </c>
      <c r="C354" s="68">
        <f>IF('3'!$E$4=Tartalomjegyzék!$A$40,VLOOKUP('3_2'!$A354,'3_3_em3_MINMAX'!$A$2:$C$9999,3,FALSE),VLOOKUP('3_2'!$A354,'3_3_MWh_MINMAX'!$A$2:$C$9999,3,FALSE))</f>
        <v>1200000</v>
      </c>
      <c r="D354" s="68">
        <f>IF(A354&gt;'3'!$D$3,0,B355+C355-C354-B354)</f>
        <v>-18524.719185999595</v>
      </c>
      <c r="E354" s="68">
        <f>IF('3'!$E$4=Tartalomjegyzék!$A$40,VLOOKUP('3_2'!$A354,'3_3_em3_MINMAX'!$A$2:$F$9999,5,FALSE),VLOOKUP('3_2'!$A354,'3_3_MWh_MINMAX'!$A$2:$F$9999,5,FALSE))</f>
        <v>2311037.621059</v>
      </c>
      <c r="F354" s="68">
        <f>IF('3'!$E$4=Tartalomjegyzék!$A$40,VLOOKUP('3_2'!$A354,'3_3_em3_MINMAX'!$A$2:$G$9999,7,FALSE),VLOOKUP('3_2'!$A354,'3_3_MWh_MINMAX'!$A$2:$G$9999,7,FALSE))</f>
        <v>6389559.72737756</v>
      </c>
      <c r="G354" s="68">
        <f t="shared" si="64"/>
        <v>5183421.8538739998</v>
      </c>
      <c r="I354" s="228">
        <v>40530</v>
      </c>
      <c r="J354"/>
      <c r="K354">
        <f t="shared" si="60"/>
        <v>4681542.34277697</v>
      </c>
      <c r="L354">
        <f t="shared" si="69"/>
        <v>5881997.6159218904</v>
      </c>
      <c r="M354">
        <f t="shared" si="69"/>
        <v>4691882.1202166602</v>
      </c>
      <c r="N354">
        <f t="shared" si="69"/>
        <v>3554737.668779145</v>
      </c>
      <c r="O354">
        <f t="shared" si="69"/>
        <v>5610662.1611924693</v>
      </c>
      <c r="P354">
        <f t="shared" si="69"/>
        <v>6389559.72737756</v>
      </c>
      <c r="Q354">
        <f t="shared" si="69"/>
        <v>3559121.8689955599</v>
      </c>
      <c r="R354">
        <f t="shared" si="70"/>
        <v>3887965.392209</v>
      </c>
      <c r="S354">
        <f t="shared" si="70"/>
        <v>2683540.5532849999</v>
      </c>
      <c r="T354">
        <f t="shared" si="70"/>
        <v>2848092.6831129999</v>
      </c>
      <c r="U354">
        <f t="shared" si="70"/>
        <v>3888072.0906839999</v>
      </c>
      <c r="V354">
        <f t="shared" si="70"/>
        <v>2331556.7687639999</v>
      </c>
      <c r="W354">
        <f t="shared" si="70"/>
        <v>3062973.0424510003</v>
      </c>
      <c r="X354">
        <f t="shared" si="70"/>
        <v>3769477.2620669999</v>
      </c>
      <c r="Y354">
        <f t="shared" si="65"/>
        <v>4060084.3784166612</v>
      </c>
      <c r="Z354">
        <f t="shared" si="66"/>
        <v>2331556.7687639999</v>
      </c>
      <c r="AA354">
        <f t="shared" si="67"/>
        <v>6389559.72737756</v>
      </c>
    </row>
    <row r="355" spans="1:27" x14ac:dyDescent="0.25">
      <c r="A355" s="67">
        <v>40532</v>
      </c>
      <c r="B355" s="68">
        <f>IF('3'!$E$4=Tartalomjegyzék!$A$40,VLOOKUP('3_2'!$A355,'3_3_em3_MINMAX'!$A$2:$C$9999,2,FALSE),VLOOKUP('3_2'!$A355,'3_3_MWh_MINMAX'!$A$2:$C$9999,2,FALSE))</f>
        <v>3964897.1346880002</v>
      </c>
      <c r="C355" s="68">
        <f>IF('3'!$E$4=Tartalomjegyzék!$A$40,VLOOKUP('3_2'!$A355,'3_3_em3_MINMAX'!$A$2:$C$9999,3,FALSE),VLOOKUP('3_2'!$A355,'3_3_MWh_MINMAX'!$A$2:$C$9999,3,FALSE))</f>
        <v>1200000</v>
      </c>
      <c r="D355" s="68">
        <f>IF(A355&gt;'3'!$D$3,0,B356+C356-C355-B355)</f>
        <v>-17143.160000000149</v>
      </c>
      <c r="E355" s="68">
        <f>IF('3'!$E$4=Tartalomjegyzék!$A$40,VLOOKUP('3_2'!$A355,'3_3_em3_MINMAX'!$A$2:$F$9999,5,FALSE),VLOOKUP('3_2'!$A355,'3_3_MWh_MINMAX'!$A$2:$F$9999,5,FALSE))</f>
        <v>2291241.903527</v>
      </c>
      <c r="F355" s="68">
        <f>IF('3'!$E$4=Tartalomjegyzék!$A$40,VLOOKUP('3_2'!$A355,'3_3_em3_MINMAX'!$A$2:$G$9999,7,FALSE),VLOOKUP('3_2'!$A355,'3_3_MWh_MINMAX'!$A$2:$G$9999,7,FALSE))</f>
        <v>6389556.3991310699</v>
      </c>
      <c r="G355" s="68">
        <f t="shared" si="64"/>
        <v>5164897.1346880002</v>
      </c>
      <c r="I355" s="228">
        <v>40531</v>
      </c>
      <c r="J355"/>
      <c r="K355">
        <f t="shared" si="60"/>
        <v>4660608.96877864</v>
      </c>
      <c r="L355">
        <f t="shared" si="69"/>
        <v>5881612.9439218901</v>
      </c>
      <c r="M355">
        <f t="shared" si="69"/>
        <v>4663204.0746987499</v>
      </c>
      <c r="N355">
        <f t="shared" si="69"/>
        <v>3524253.5822894946</v>
      </c>
      <c r="O355">
        <f t="shared" si="69"/>
        <v>5588529.9780731704</v>
      </c>
      <c r="P355">
        <f t="shared" si="69"/>
        <v>6389559.72737756</v>
      </c>
      <c r="Q355">
        <f t="shared" si="69"/>
        <v>3516592.5244011898</v>
      </c>
      <c r="R355">
        <f t="shared" si="70"/>
        <v>3860005.1127379998</v>
      </c>
      <c r="S355">
        <f t="shared" si="70"/>
        <v>2651076.2591579999</v>
      </c>
      <c r="T355">
        <f t="shared" si="70"/>
        <v>2835871.9519099998</v>
      </c>
      <c r="U355">
        <f t="shared" si="70"/>
        <v>3876578.1859240001</v>
      </c>
      <c r="V355">
        <f t="shared" si="70"/>
        <v>2311037.621059</v>
      </c>
      <c r="W355">
        <f t="shared" si="70"/>
        <v>3048031.3145280001</v>
      </c>
      <c r="X355">
        <f t="shared" si="70"/>
        <v>3750961.1427989998</v>
      </c>
      <c r="Y355">
        <f t="shared" si="65"/>
        <v>4039851.670546907</v>
      </c>
      <c r="Z355">
        <f t="shared" si="66"/>
        <v>2311037.621059</v>
      </c>
      <c r="AA355">
        <f t="shared" si="67"/>
        <v>6389559.72737756</v>
      </c>
    </row>
    <row r="356" spans="1:27" x14ac:dyDescent="0.25">
      <c r="A356" s="67">
        <v>40533</v>
      </c>
      <c r="B356" s="68">
        <f>IF('3'!$E$4=Tartalomjegyzék!$A$40,VLOOKUP('3_2'!$A356,'3_3_em3_MINMAX'!$A$2:$C$9999,2,FALSE),VLOOKUP('3_2'!$A356,'3_3_MWh_MINMAX'!$A$2:$C$9999,2,FALSE))</f>
        <v>3947753.974688</v>
      </c>
      <c r="C356" s="68">
        <f>IF('3'!$E$4=Tartalomjegyzék!$A$40,VLOOKUP('3_2'!$A356,'3_3_em3_MINMAX'!$A$2:$C$9999,3,FALSE),VLOOKUP('3_2'!$A356,'3_3_MWh_MINMAX'!$A$2:$C$9999,3,FALSE))</f>
        <v>1200000</v>
      </c>
      <c r="D356" s="68">
        <f>IF(A356&gt;'3'!$D$3,0,B357+C357-C356-B356)</f>
        <v>-12289.472082000226</v>
      </c>
      <c r="E356" s="68">
        <f>IF('3'!$E$4=Tartalomjegyzék!$A$40,VLOOKUP('3_2'!$A356,'3_3_em3_MINMAX'!$A$2:$F$9999,5,FALSE),VLOOKUP('3_2'!$A356,'3_3_MWh_MINMAX'!$A$2:$F$9999,5,FALSE))</f>
        <v>2274227.1145890001</v>
      </c>
      <c r="F356" s="68">
        <f>IF('3'!$E$4=Tartalomjegyzék!$A$40,VLOOKUP('3_2'!$A356,'3_3_em3_MINMAX'!$A$2:$G$9999,7,FALSE),VLOOKUP('3_2'!$A356,'3_3_MWh_MINMAX'!$A$2:$G$9999,7,FALSE))</f>
        <v>6389552.2852832498</v>
      </c>
      <c r="G356" s="68">
        <f t="shared" si="64"/>
        <v>5147753.974688</v>
      </c>
      <c r="I356" s="228">
        <v>40532</v>
      </c>
      <c r="J356"/>
      <c r="K356">
        <f t="shared" si="60"/>
        <v>4642314.4676406998</v>
      </c>
      <c r="L356">
        <f t="shared" si="69"/>
        <v>5831180.8963635797</v>
      </c>
      <c r="M356">
        <f t="shared" si="69"/>
        <v>4630333.8224895801</v>
      </c>
      <c r="N356">
        <f t="shared" ref="L356:X367" si="71">IFERROR(VLOOKUP(DATE(N$2,MONTH($I356),DAY($I356)),$A:$G,7,FALSE),"")</f>
        <v>3485269.7981525147</v>
      </c>
      <c r="O356">
        <f t="shared" si="71"/>
        <v>5565899.37809134</v>
      </c>
      <c r="P356">
        <f t="shared" si="71"/>
        <v>6389556.3991310699</v>
      </c>
      <c r="Q356">
        <f t="shared" si="71"/>
        <v>3471485.74573112</v>
      </c>
      <c r="R356">
        <f t="shared" si="71"/>
        <v>3830630.693008</v>
      </c>
      <c r="S356">
        <f t="shared" si="71"/>
        <v>2618538.9437919999</v>
      </c>
      <c r="T356">
        <f t="shared" si="71"/>
        <v>2825629.2622380001</v>
      </c>
      <c r="U356">
        <f t="shared" si="71"/>
        <v>3867179.0847120001</v>
      </c>
      <c r="V356">
        <f t="shared" si="71"/>
        <v>2291241.903527</v>
      </c>
      <c r="W356">
        <f t="shared" si="71"/>
        <v>3072431.66169</v>
      </c>
      <c r="X356">
        <f t="shared" si="71"/>
        <v>3733539.1856889999</v>
      </c>
      <c r="Y356">
        <f t="shared" si="65"/>
        <v>4018230.8030182789</v>
      </c>
      <c r="Z356">
        <f t="shared" si="66"/>
        <v>2291241.903527</v>
      </c>
      <c r="AA356">
        <f t="shared" si="67"/>
        <v>6389556.3991310699</v>
      </c>
    </row>
    <row r="357" spans="1:27" x14ac:dyDescent="0.25">
      <c r="A357" s="67">
        <v>40534</v>
      </c>
      <c r="B357" s="68">
        <f>IF('3'!$E$4=Tartalomjegyzék!$A$40,VLOOKUP('3_2'!$A357,'3_3_em3_MINMAX'!$A$2:$C$9999,2,FALSE),VLOOKUP('3_2'!$A357,'3_3_MWh_MINMAX'!$A$2:$C$9999,2,FALSE))</f>
        <v>3935464.5026059998</v>
      </c>
      <c r="C357" s="68">
        <f>IF('3'!$E$4=Tartalomjegyzék!$A$40,VLOOKUP('3_2'!$A357,'3_3_em3_MINMAX'!$A$2:$C$9999,3,FALSE),VLOOKUP('3_2'!$A357,'3_3_MWh_MINMAX'!$A$2:$C$9999,3,FALSE))</f>
        <v>1200000</v>
      </c>
      <c r="D357" s="68">
        <f>IF(A357&gt;'3'!$D$3,0,B358+C358-C357-B357)</f>
        <v>-9693.1225950000808</v>
      </c>
      <c r="E357" s="68">
        <f>IF('3'!$E$4=Tartalomjegyzék!$A$40,VLOOKUP('3_2'!$A357,'3_3_em3_MINMAX'!$A$2:$F$9999,5,FALSE),VLOOKUP('3_2'!$A357,'3_3_MWh_MINMAX'!$A$2:$F$9999,5,FALSE))</f>
        <v>2259702.302164</v>
      </c>
      <c r="F357" s="68">
        <f>IF('3'!$E$4=Tartalomjegyzék!$A$40,VLOOKUP('3_2'!$A357,'3_3_em3_MINMAX'!$A$2:$G$9999,7,FALSE),VLOOKUP('3_2'!$A357,'3_3_MWh_MINMAX'!$A$2:$G$9999,7,FALSE))</f>
        <v>6389552.0371430404</v>
      </c>
      <c r="G357" s="68">
        <f t="shared" si="64"/>
        <v>5135464.5026059998</v>
      </c>
      <c r="I357" s="228">
        <v>40533</v>
      </c>
      <c r="J357"/>
      <c r="K357">
        <f t="shared" si="60"/>
        <v>4624271.6133787297</v>
      </c>
      <c r="L357">
        <f t="shared" si="71"/>
        <v>5812031.0643793298</v>
      </c>
      <c r="M357">
        <f t="shared" si="71"/>
        <v>4600095.12836596</v>
      </c>
      <c r="N357">
        <f t="shared" si="71"/>
        <v>3480046.2999796751</v>
      </c>
      <c r="O357">
        <f t="shared" si="71"/>
        <v>5542786.00984577</v>
      </c>
      <c r="P357">
        <f t="shared" si="71"/>
        <v>6389552.2852832498</v>
      </c>
      <c r="Q357">
        <f t="shared" si="71"/>
        <v>3435707.0883009699</v>
      </c>
      <c r="R357">
        <f t="shared" si="71"/>
        <v>3804648.7775639999</v>
      </c>
      <c r="S357">
        <f t="shared" si="71"/>
        <v>2585856.6849020002</v>
      </c>
      <c r="T357">
        <f t="shared" si="71"/>
        <v>2813207.4807199999</v>
      </c>
      <c r="U357">
        <f t="shared" si="71"/>
        <v>3855139.05645</v>
      </c>
      <c r="V357">
        <f t="shared" si="71"/>
        <v>2274227.1145890001</v>
      </c>
      <c r="W357">
        <f t="shared" si="71"/>
        <v>3053317.096194</v>
      </c>
      <c r="X357">
        <f t="shared" si="71"/>
        <v>3713065.2032059999</v>
      </c>
      <c r="Y357">
        <f t="shared" si="65"/>
        <v>3998853.6359399059</v>
      </c>
      <c r="Z357">
        <f t="shared" si="66"/>
        <v>2274227.1145890001</v>
      </c>
      <c r="AA357">
        <f t="shared" si="67"/>
        <v>6389552.2852832498</v>
      </c>
    </row>
    <row r="358" spans="1:27" x14ac:dyDescent="0.25">
      <c r="A358" s="67">
        <v>40535</v>
      </c>
      <c r="B358" s="68">
        <f>IF('3'!$E$4=Tartalomjegyzék!$A$40,VLOOKUP('3_2'!$A358,'3_3_em3_MINMAX'!$A$2:$C$9999,2,FALSE),VLOOKUP('3_2'!$A358,'3_3_MWh_MINMAX'!$A$2:$C$9999,2,FALSE))</f>
        <v>3925771.3800110002</v>
      </c>
      <c r="C358" s="68">
        <f>IF('3'!$E$4=Tartalomjegyzék!$A$40,VLOOKUP('3_2'!$A358,'3_3_em3_MINMAX'!$A$2:$C$9999,3,FALSE),VLOOKUP('3_2'!$A358,'3_3_MWh_MINMAX'!$A$2:$C$9999,3,FALSE))</f>
        <v>1200000</v>
      </c>
      <c r="D358" s="68">
        <f>IF(A358&gt;'3'!$D$3,0,B359+C359-C358-B358)</f>
        <v>-7337.5656380006112</v>
      </c>
      <c r="E358" s="68">
        <f>IF('3'!$E$4=Tartalomjegyzék!$A$40,VLOOKUP('3_2'!$A358,'3_3_em3_MINMAX'!$A$2:$F$9999,5,FALSE),VLOOKUP('3_2'!$A358,'3_3_MWh_MINMAX'!$A$2:$F$9999,5,FALSE))</f>
        <v>2246064.2262749998</v>
      </c>
      <c r="F358" s="68">
        <f>IF('3'!$E$4=Tartalomjegyzék!$A$40,VLOOKUP('3_2'!$A358,'3_3_em3_MINMAX'!$A$2:$G$9999,7,FALSE),VLOOKUP('3_2'!$A358,'3_3_MWh_MINMAX'!$A$2:$G$9999,7,FALSE))</f>
        <v>6389551.8075838899</v>
      </c>
      <c r="G358" s="68">
        <f t="shared" si="64"/>
        <v>5125771.3800109997</v>
      </c>
      <c r="I358" s="228">
        <v>40534</v>
      </c>
      <c r="J358"/>
      <c r="K358">
        <f t="shared" ref="K358:K367" si="72">IFERROR(VLOOKUP(DATE(K$2,MONTH($I358),DAY($I358)),$A:$G,7,FALSE),"")</f>
        <v>4602711.4528522203</v>
      </c>
      <c r="L358">
        <f t="shared" si="71"/>
        <v>5796044.82737548</v>
      </c>
      <c r="M358">
        <f t="shared" si="71"/>
        <v>4573042.3026577299</v>
      </c>
      <c r="N358">
        <f t="shared" si="71"/>
        <v>3402763.8889644747</v>
      </c>
      <c r="O358">
        <f t="shared" si="71"/>
        <v>5522241.8597740801</v>
      </c>
      <c r="P358">
        <f t="shared" si="71"/>
        <v>6389552.0371430395</v>
      </c>
      <c r="Q358">
        <f t="shared" si="71"/>
        <v>3415640.1289302302</v>
      </c>
      <c r="R358">
        <f t="shared" si="71"/>
        <v>3782106.751925</v>
      </c>
      <c r="S358">
        <f t="shared" si="71"/>
        <v>2556601.5458710003</v>
      </c>
      <c r="T358">
        <f t="shared" si="71"/>
        <v>2801457.722476</v>
      </c>
      <c r="U358">
        <f t="shared" si="71"/>
        <v>3841319.1080239997</v>
      </c>
      <c r="V358">
        <f t="shared" si="71"/>
        <v>2259702.302164</v>
      </c>
      <c r="W358">
        <f t="shared" si="71"/>
        <v>3035865.7868730002</v>
      </c>
      <c r="X358">
        <f t="shared" si="71"/>
        <v>3694717.3154259999</v>
      </c>
      <c r="Y358">
        <f t="shared" si="65"/>
        <v>3976697.6450325893</v>
      </c>
      <c r="Z358">
        <f t="shared" si="66"/>
        <v>2259702.302164</v>
      </c>
      <c r="AA358">
        <f t="shared" si="67"/>
        <v>6389552.0371430395</v>
      </c>
    </row>
    <row r="359" spans="1:27" x14ac:dyDescent="0.25">
      <c r="A359" s="67">
        <v>40536</v>
      </c>
      <c r="B359" s="68">
        <f>IF('3'!$E$4=Tartalomjegyzék!$A$40,VLOOKUP('3_2'!$A359,'3_3_em3_MINMAX'!$A$2:$C$9999,2,FALSE),VLOOKUP('3_2'!$A359,'3_3_MWh_MINMAX'!$A$2:$C$9999,2,FALSE))</f>
        <v>3918433.8143730001</v>
      </c>
      <c r="C359" s="68">
        <f>IF('3'!$E$4=Tartalomjegyzék!$A$40,VLOOKUP('3_2'!$A359,'3_3_em3_MINMAX'!$A$2:$C$9999,3,FALSE),VLOOKUP('3_2'!$A359,'3_3_MWh_MINMAX'!$A$2:$C$9999,3,FALSE))</f>
        <v>1200000</v>
      </c>
      <c r="D359" s="68">
        <f>IF(A359&gt;'3'!$D$3,0,B360+C360-C359-B359)</f>
        <v>-8965.839539999608</v>
      </c>
      <c r="E359" s="68">
        <f>IF('3'!$E$4=Tartalomjegyzék!$A$40,VLOOKUP('3_2'!$A359,'3_3_em3_MINMAX'!$A$2:$F$9999,5,FALSE),VLOOKUP('3_2'!$A359,'3_3_MWh_MINMAX'!$A$2:$F$9999,5,FALSE))</f>
        <v>2234674.2194110001</v>
      </c>
      <c r="F359" s="68">
        <f>IF('3'!$E$4=Tartalomjegyzék!$A$40,VLOOKUP('3_2'!$A359,'3_3_em3_MINMAX'!$A$2:$G$9999,7,FALSE),VLOOKUP('3_2'!$A359,'3_3_MWh_MINMAX'!$A$2:$G$9999,7,FALSE))</f>
        <v>6388025.51187893</v>
      </c>
      <c r="G359" s="68">
        <f t="shared" si="64"/>
        <v>5118433.8143729996</v>
      </c>
      <c r="I359" s="228">
        <v>40535</v>
      </c>
      <c r="J359"/>
      <c r="K359">
        <f t="shared" si="72"/>
        <v>4580512.57794795</v>
      </c>
      <c r="L359">
        <f t="shared" si="71"/>
        <v>5784569.6868590601</v>
      </c>
      <c r="M359">
        <f t="shared" si="71"/>
        <v>4550977.4097319199</v>
      </c>
      <c r="N359">
        <f t="shared" si="71"/>
        <v>3361283.676510985</v>
      </c>
      <c r="O359">
        <f t="shared" si="71"/>
        <v>5504580.2886007698</v>
      </c>
      <c r="P359">
        <f t="shared" si="71"/>
        <v>6389551.8075838899</v>
      </c>
      <c r="Q359">
        <f t="shared" si="71"/>
        <v>3396675.0913137798</v>
      </c>
      <c r="R359">
        <f t="shared" si="71"/>
        <v>3764012.4179130001</v>
      </c>
      <c r="S359">
        <f t="shared" si="71"/>
        <v>2528996.6012280001</v>
      </c>
      <c r="T359">
        <f t="shared" si="71"/>
        <v>2790632.9489910002</v>
      </c>
      <c r="U359">
        <f t="shared" si="71"/>
        <v>3829443.7029280001</v>
      </c>
      <c r="V359">
        <f t="shared" si="71"/>
        <v>2246064.2262749998</v>
      </c>
      <c r="W359">
        <f t="shared" si="71"/>
        <v>3018789.3647100003</v>
      </c>
      <c r="X359">
        <f t="shared" si="71"/>
        <v>3675438.572381</v>
      </c>
      <c r="Y359">
        <f t="shared" si="65"/>
        <v>3958680.5980695966</v>
      </c>
      <c r="Z359">
        <f t="shared" si="66"/>
        <v>2246064.2262749998</v>
      </c>
      <c r="AA359">
        <f t="shared" si="67"/>
        <v>6389551.8075838899</v>
      </c>
    </row>
    <row r="360" spans="1:27" x14ac:dyDescent="0.25">
      <c r="A360" s="67">
        <v>40537</v>
      </c>
      <c r="B360" s="68">
        <f>IF('3'!$E$4=Tartalomjegyzék!$A$40,VLOOKUP('3_2'!$A360,'3_3_em3_MINMAX'!$A$2:$C$9999,2,FALSE),VLOOKUP('3_2'!$A360,'3_3_MWh_MINMAX'!$A$2:$C$9999,2,FALSE))</f>
        <v>3909467.974833</v>
      </c>
      <c r="C360" s="68">
        <f>IF('3'!$E$4=Tartalomjegyzék!$A$40,VLOOKUP('3_2'!$A360,'3_3_em3_MINMAX'!$A$2:$C$9999,3,FALSE),VLOOKUP('3_2'!$A360,'3_3_MWh_MINMAX'!$A$2:$C$9999,3,FALSE))</f>
        <v>1200000</v>
      </c>
      <c r="D360" s="68">
        <f>IF(A360&gt;'3'!$D$3,0,B361+C361-C360-B360)</f>
        <v>-15712.893909999635</v>
      </c>
      <c r="E360" s="68">
        <f>IF('3'!$E$4=Tartalomjegyzék!$A$40,VLOOKUP('3_2'!$A360,'3_3_em3_MINMAX'!$A$2:$F$9999,5,FALSE),VLOOKUP('3_2'!$A360,'3_3_MWh_MINMAX'!$A$2:$F$9999,5,FALSE))</f>
        <v>2223760.8289910001</v>
      </c>
      <c r="F360" s="68">
        <f>IF('3'!$E$4=Tartalomjegyzék!$A$40,VLOOKUP('3_2'!$A360,'3_3_em3_MINMAX'!$A$2:$G$9999,7,FALSE),VLOOKUP('3_2'!$A360,'3_3_MWh_MINMAX'!$A$2:$G$9999,7,FALSE))</f>
        <v>6384849.70476921</v>
      </c>
      <c r="G360" s="68">
        <f t="shared" si="64"/>
        <v>5109467.9748330005</v>
      </c>
      <c r="I360" s="228">
        <v>40536</v>
      </c>
      <c r="J360"/>
      <c r="K360">
        <f t="shared" si="72"/>
        <v>4559240.5598341804</v>
      </c>
      <c r="L360">
        <f t="shared" si="71"/>
        <v>5776035.1175228199</v>
      </c>
      <c r="M360">
        <f t="shared" si="71"/>
        <v>4533698.9299923303</v>
      </c>
      <c r="N360">
        <f t="shared" si="71"/>
        <v>3327718.7764188559</v>
      </c>
      <c r="O360">
        <f t="shared" si="71"/>
        <v>5487732.1139010303</v>
      </c>
      <c r="P360">
        <f t="shared" si="71"/>
        <v>6388025.51187893</v>
      </c>
      <c r="Q360">
        <f t="shared" si="71"/>
        <v>3375277.7727663498</v>
      </c>
      <c r="R360">
        <f t="shared" si="71"/>
        <v>3751565.0256110001</v>
      </c>
      <c r="S360">
        <f t="shared" si="71"/>
        <v>2507280.4491579998</v>
      </c>
      <c r="T360">
        <f t="shared" si="71"/>
        <v>2781763.2305129999</v>
      </c>
      <c r="U360">
        <f t="shared" si="71"/>
        <v>3819754.5328699998</v>
      </c>
      <c r="V360">
        <f t="shared" si="71"/>
        <v>2234674.2194109997</v>
      </c>
      <c r="W360">
        <f t="shared" si="71"/>
        <v>3003415.8218420004</v>
      </c>
      <c r="X360">
        <f t="shared" si="71"/>
        <v>3663117.8240410001</v>
      </c>
      <c r="Y360">
        <f t="shared" si="65"/>
        <v>3943521.4204114638</v>
      </c>
      <c r="Z360">
        <f t="shared" si="66"/>
        <v>2234674.2194109997</v>
      </c>
      <c r="AA360">
        <f t="shared" si="67"/>
        <v>6388025.51187893</v>
      </c>
    </row>
    <row r="361" spans="1:27" x14ac:dyDescent="0.25">
      <c r="A361" s="67">
        <v>40538</v>
      </c>
      <c r="B361" s="68">
        <f>IF('3'!$E$4=Tartalomjegyzék!$A$40,VLOOKUP('3_2'!$A361,'3_3_em3_MINMAX'!$A$2:$C$9999,2,FALSE),VLOOKUP('3_2'!$A361,'3_3_MWh_MINMAX'!$A$2:$C$9999,2,FALSE))</f>
        <v>3893755.0809229999</v>
      </c>
      <c r="C361" s="68">
        <f>IF('3'!$E$4=Tartalomjegyzék!$A$40,VLOOKUP('3_2'!$A361,'3_3_em3_MINMAX'!$A$2:$C$9999,3,FALSE),VLOOKUP('3_2'!$A361,'3_3_MWh_MINMAX'!$A$2:$C$9999,3,FALSE))</f>
        <v>1200000</v>
      </c>
      <c r="D361" s="68">
        <f>IF(A361&gt;'3'!$D$3,0,B362+C362-C361-B361)</f>
        <v>-20649.168397999834</v>
      </c>
      <c r="E361" s="68">
        <f>IF('3'!$E$4=Tartalomjegyzék!$A$40,VLOOKUP('3_2'!$A361,'3_3_em3_MINMAX'!$A$2:$F$9999,5,FALSE),VLOOKUP('3_2'!$A361,'3_3_MWh_MINMAX'!$A$2:$F$9999,5,FALSE))</f>
        <v>2214162.8473350001</v>
      </c>
      <c r="F361" s="68">
        <f>IF('3'!$E$4=Tartalomjegyzék!$A$40,VLOOKUP('3_2'!$A361,'3_3_em3_MINMAX'!$A$2:$G$9999,7,FALSE),VLOOKUP('3_2'!$A361,'3_3_MWh_MINMAX'!$A$2:$G$9999,7,FALSE))</f>
        <v>6379581.1190812103</v>
      </c>
      <c r="G361" s="68">
        <f t="shared" si="64"/>
        <v>5093755.0809230004</v>
      </c>
      <c r="I361" s="228">
        <v>40537</v>
      </c>
      <c r="J361"/>
      <c r="K361">
        <f t="shared" si="72"/>
        <v>4538818.9827220906</v>
      </c>
      <c r="L361">
        <f t="shared" si="71"/>
        <v>5770739.7237596</v>
      </c>
      <c r="M361">
        <f t="shared" si="71"/>
        <v>4517470.3391236793</v>
      </c>
      <c r="N361">
        <f t="shared" si="71"/>
        <v>3299810.8872926859</v>
      </c>
      <c r="O361">
        <f t="shared" si="71"/>
        <v>5469553.4515559394</v>
      </c>
      <c r="P361">
        <f t="shared" si="71"/>
        <v>6384849.70476921</v>
      </c>
      <c r="Q361">
        <f t="shared" si="71"/>
        <v>3350645.12693572</v>
      </c>
      <c r="R361">
        <f t="shared" si="71"/>
        <v>3738998.0774169997</v>
      </c>
      <c r="S361">
        <f t="shared" si="71"/>
        <v>2488263.9734800002</v>
      </c>
      <c r="T361">
        <f t="shared" si="71"/>
        <v>2774525.1534239999</v>
      </c>
      <c r="U361">
        <f t="shared" si="71"/>
        <v>3797315.2995969998</v>
      </c>
      <c r="V361">
        <f t="shared" si="71"/>
        <v>2223760.8289910001</v>
      </c>
      <c r="W361">
        <f t="shared" si="71"/>
        <v>2989662.7329720003</v>
      </c>
      <c r="X361">
        <f t="shared" si="71"/>
        <v>3652993.7609779998</v>
      </c>
      <c r="Y361">
        <f t="shared" si="65"/>
        <v>3928386.2887869957</v>
      </c>
      <c r="Z361">
        <f t="shared" si="66"/>
        <v>2223760.8289910001</v>
      </c>
      <c r="AA361">
        <f t="shared" si="67"/>
        <v>6384849.70476921</v>
      </c>
    </row>
    <row r="362" spans="1:27" x14ac:dyDescent="0.25">
      <c r="A362" s="67">
        <v>40539</v>
      </c>
      <c r="B362" s="68">
        <f>IF('3'!$E$4=Tartalomjegyzék!$A$40,VLOOKUP('3_2'!$A362,'3_3_em3_MINMAX'!$A$2:$C$9999,2,FALSE),VLOOKUP('3_2'!$A362,'3_3_MWh_MINMAX'!$A$2:$C$9999,2,FALSE))</f>
        <v>3873105.9125250001</v>
      </c>
      <c r="C362" s="68">
        <f>IF('3'!$E$4=Tartalomjegyzék!$A$40,VLOOKUP('3_2'!$A362,'3_3_em3_MINMAX'!$A$2:$C$9999,3,FALSE),VLOOKUP('3_2'!$A362,'3_3_MWh_MINMAX'!$A$2:$C$9999,3,FALSE))</f>
        <v>1200000</v>
      </c>
      <c r="D362" s="68">
        <f>IF(A362&gt;'3'!$D$3,0,B363+C363-C362-B362)</f>
        <v>-21768.288505000062</v>
      </c>
      <c r="E362" s="68">
        <f>IF('3'!$E$4=Tartalomjegyzék!$A$40,VLOOKUP('3_2'!$A362,'3_3_em3_MINMAX'!$A$2:$F$9999,5,FALSE),VLOOKUP('3_2'!$A362,'3_3_MWh_MINMAX'!$A$2:$F$9999,5,FALSE))</f>
        <v>2204928.3888909998</v>
      </c>
      <c r="F362" s="68">
        <f>IF('3'!$E$4=Tartalomjegyzék!$A$40,VLOOKUP('3_2'!$A362,'3_3_em3_MINMAX'!$A$2:$G$9999,7,FALSE),VLOOKUP('3_2'!$A362,'3_3_MWh_MINMAX'!$A$2:$G$9999,7,FALSE))</f>
        <v>6373704.2572777905</v>
      </c>
      <c r="G362" s="68">
        <f t="shared" si="64"/>
        <v>5073105.9125250001</v>
      </c>
      <c r="I362" s="228">
        <v>40538</v>
      </c>
      <c r="J362"/>
      <c r="K362">
        <f t="shared" si="72"/>
        <v>4517213.8214132497</v>
      </c>
      <c r="L362">
        <f t="shared" si="71"/>
        <v>5766101.5320607601</v>
      </c>
      <c r="M362">
        <f t="shared" si="71"/>
        <v>4499698.0498183602</v>
      </c>
      <c r="N362">
        <f t="shared" si="71"/>
        <v>3274778.3566967556</v>
      </c>
      <c r="O362">
        <f t="shared" si="71"/>
        <v>5447632.8067140505</v>
      </c>
      <c r="P362">
        <f t="shared" si="71"/>
        <v>6379581.1190812103</v>
      </c>
      <c r="Q362">
        <f t="shared" si="71"/>
        <v>3327339.7090217602</v>
      </c>
      <c r="R362">
        <f t="shared" si="71"/>
        <v>3726368.6524029998</v>
      </c>
      <c r="S362">
        <f t="shared" si="71"/>
        <v>2473680.3820420001</v>
      </c>
      <c r="T362">
        <f t="shared" si="71"/>
        <v>2765230.7157780002</v>
      </c>
      <c r="U362">
        <f t="shared" si="71"/>
        <v>3794159.9195969999</v>
      </c>
      <c r="V362">
        <f t="shared" si="71"/>
        <v>2214162.8473350001</v>
      </c>
      <c r="W362">
        <f t="shared" si="71"/>
        <v>2975338.3173210002</v>
      </c>
      <c r="X362">
        <f t="shared" si="71"/>
        <v>3639672.024038</v>
      </c>
      <c r="Y362">
        <f t="shared" si="65"/>
        <v>3914354.1609514393</v>
      </c>
      <c r="Z362">
        <f t="shared" si="66"/>
        <v>2214162.8473350001</v>
      </c>
      <c r="AA362">
        <f t="shared" si="67"/>
        <v>6379581.1190812103</v>
      </c>
    </row>
    <row r="363" spans="1:27" x14ac:dyDescent="0.25">
      <c r="A363" s="67">
        <v>40540</v>
      </c>
      <c r="B363" s="68">
        <f>IF('3'!$E$4=Tartalomjegyzék!$A$40,VLOOKUP('3_2'!$A363,'3_3_em3_MINMAX'!$A$2:$C$9999,2,FALSE),VLOOKUP('3_2'!$A363,'3_3_MWh_MINMAX'!$A$2:$C$9999,2,FALSE))</f>
        <v>3851337.62402</v>
      </c>
      <c r="C363" s="68">
        <f>IF('3'!$E$4=Tartalomjegyzék!$A$40,VLOOKUP('3_2'!$A363,'3_3_em3_MINMAX'!$A$2:$C$9999,3,FALSE),VLOOKUP('3_2'!$A363,'3_3_MWh_MINMAX'!$A$2:$C$9999,3,FALSE))</f>
        <v>1200000</v>
      </c>
      <c r="D363" s="68">
        <f>IF(A363&gt;'3'!$D$3,0,B364+C364-C363-B363)</f>
        <v>-28578.655644000508</v>
      </c>
      <c r="E363" s="68">
        <f>IF('3'!$E$4=Tartalomjegyzék!$A$40,VLOOKUP('3_2'!$A363,'3_3_em3_MINMAX'!$A$2:$F$9999,5,FALSE),VLOOKUP('3_2'!$A363,'3_3_MWh_MINMAX'!$A$2:$F$9999,5,FALSE))</f>
        <v>2193521.1780119999</v>
      </c>
      <c r="F363" s="68">
        <f>IF('3'!$E$4=Tartalomjegyzék!$A$40,VLOOKUP('3_2'!$A363,'3_3_em3_MINMAX'!$A$2:$G$9999,7,FALSE),VLOOKUP('3_2'!$A363,'3_3_MWh_MINMAX'!$A$2:$G$9999,7,FALSE))</f>
        <v>6368203.0319868596</v>
      </c>
      <c r="G363" s="68">
        <f t="shared" si="64"/>
        <v>5051337.62402</v>
      </c>
      <c r="I363" s="228">
        <v>40539</v>
      </c>
      <c r="J363"/>
      <c r="K363">
        <f t="shared" si="72"/>
        <v>4493413.1985523198</v>
      </c>
      <c r="L363">
        <f t="shared" si="71"/>
        <v>5761113.43828524</v>
      </c>
      <c r="M363">
        <f t="shared" si="71"/>
        <v>4483065.3820894901</v>
      </c>
      <c r="N363">
        <f t="shared" si="71"/>
        <v>3231911.2165145162</v>
      </c>
      <c r="O363">
        <f t="shared" si="71"/>
        <v>5421344.0624416899</v>
      </c>
      <c r="P363">
        <f t="shared" si="71"/>
        <v>6373704.2572777895</v>
      </c>
      <c r="Q363">
        <f t="shared" si="71"/>
        <v>3303111.8014333798</v>
      </c>
      <c r="R363">
        <f t="shared" si="71"/>
        <v>3713572.6634470001</v>
      </c>
      <c r="S363">
        <f t="shared" si="71"/>
        <v>2457334.9884450003</v>
      </c>
      <c r="T363">
        <f t="shared" si="71"/>
        <v>2755141.6962850001</v>
      </c>
      <c r="U363">
        <f t="shared" si="71"/>
        <v>3775456.608341</v>
      </c>
      <c r="V363">
        <f t="shared" si="71"/>
        <v>2204928.3888910003</v>
      </c>
      <c r="W363">
        <f t="shared" si="71"/>
        <v>2963658.8274430004</v>
      </c>
      <c r="X363">
        <f t="shared" si="71"/>
        <v>3627491.8587179999</v>
      </c>
      <c r="Y363">
        <f t="shared" si="65"/>
        <v>3897517.7420117455</v>
      </c>
      <c r="Z363">
        <f t="shared" si="66"/>
        <v>2204928.3888910003</v>
      </c>
      <c r="AA363">
        <f t="shared" si="67"/>
        <v>6373704.2572777895</v>
      </c>
    </row>
    <row r="364" spans="1:27" x14ac:dyDescent="0.25">
      <c r="A364" s="67">
        <v>40541</v>
      </c>
      <c r="B364" s="68">
        <f>IF('3'!$E$4=Tartalomjegyzék!$A$40,VLOOKUP('3_2'!$A364,'3_3_em3_MINMAX'!$A$2:$C$9999,2,FALSE),VLOOKUP('3_2'!$A364,'3_3_MWh_MINMAX'!$A$2:$C$9999,2,FALSE))</f>
        <v>3822758.9683759999</v>
      </c>
      <c r="C364" s="68">
        <f>IF('3'!$E$4=Tartalomjegyzék!$A$40,VLOOKUP('3_2'!$A364,'3_3_em3_MINMAX'!$A$2:$C$9999,3,FALSE),VLOOKUP('3_2'!$A364,'3_3_MWh_MINMAX'!$A$2:$C$9999,3,FALSE))</f>
        <v>1200000</v>
      </c>
      <c r="D364" s="68">
        <f>IF(A364&gt;'3'!$D$3,0,B365+C365-C364-B364)</f>
        <v>-27131.392785000149</v>
      </c>
      <c r="E364" s="68">
        <f>IF('3'!$E$4=Tartalomjegyzék!$A$40,VLOOKUP('3_2'!$A364,'3_3_em3_MINMAX'!$A$2:$F$9999,5,FALSE),VLOOKUP('3_2'!$A364,'3_3_MWh_MINMAX'!$A$2:$F$9999,5,FALSE))</f>
        <v>2181460.7086100001</v>
      </c>
      <c r="F364" s="68">
        <f>IF('3'!$E$4=Tartalomjegyzék!$A$40,VLOOKUP('3_2'!$A364,'3_3_em3_MINMAX'!$A$2:$G$9999,7,FALSE),VLOOKUP('3_2'!$A364,'3_3_MWh_MINMAX'!$A$2:$G$9999,7,FALSE))</f>
        <v>6356845.1128583001</v>
      </c>
      <c r="G364" s="68">
        <f t="shared" si="64"/>
        <v>5022758.9683759995</v>
      </c>
      <c r="I364" s="228">
        <v>40540</v>
      </c>
      <c r="J364"/>
      <c r="K364">
        <f t="shared" si="72"/>
        <v>4469586.1304077003</v>
      </c>
      <c r="L364">
        <f t="shared" si="71"/>
        <v>5753834.5273854304</v>
      </c>
      <c r="M364">
        <f t="shared" si="71"/>
        <v>4461856.5881276503</v>
      </c>
      <c r="N364">
        <f t="shared" si="71"/>
        <v>3197072.6061695162</v>
      </c>
      <c r="O364">
        <f t="shared" si="71"/>
        <v>5398914.6495088395</v>
      </c>
      <c r="P364">
        <f t="shared" si="71"/>
        <v>6368203.0319868596</v>
      </c>
      <c r="Q364">
        <f t="shared" si="71"/>
        <v>3279325.3524328</v>
      </c>
      <c r="R364">
        <f t="shared" si="71"/>
        <v>3699233.6940629999</v>
      </c>
      <c r="S364">
        <f t="shared" si="71"/>
        <v>2438703.373838</v>
      </c>
      <c r="T364">
        <f t="shared" si="71"/>
        <v>2741544.8570590001</v>
      </c>
      <c r="U364">
        <f t="shared" si="71"/>
        <v>3750482.71844</v>
      </c>
      <c r="V364">
        <f t="shared" si="71"/>
        <v>2193521.1780119999</v>
      </c>
      <c r="W364">
        <f t="shared" si="71"/>
        <v>2952282.3310160004</v>
      </c>
      <c r="X364">
        <f t="shared" si="71"/>
        <v>3616313.5843449999</v>
      </c>
      <c r="Y364">
        <f t="shared" si="65"/>
        <v>3880062.4730565571</v>
      </c>
      <c r="Z364">
        <f t="shared" si="66"/>
        <v>2193521.1780119999</v>
      </c>
      <c r="AA364">
        <f t="shared" si="67"/>
        <v>6368203.0319868596</v>
      </c>
    </row>
    <row r="365" spans="1:27" x14ac:dyDescent="0.25">
      <c r="A365" s="67">
        <v>40542</v>
      </c>
      <c r="B365" s="68">
        <f>IF('3'!$E$4=Tartalomjegyzék!$A$40,VLOOKUP('3_2'!$A365,'3_3_em3_MINMAX'!$A$2:$C$9999,2,FALSE),VLOOKUP('3_2'!$A365,'3_3_MWh_MINMAX'!$A$2:$C$9999,2,FALSE))</f>
        <v>3795627.5755909998</v>
      </c>
      <c r="C365" s="68">
        <f>IF('3'!$E$4=Tartalomjegyzék!$A$40,VLOOKUP('3_2'!$A365,'3_3_em3_MINMAX'!$A$2:$C$9999,3,FALSE),VLOOKUP('3_2'!$A365,'3_3_MWh_MINMAX'!$A$2:$C$9999,3,FALSE))</f>
        <v>1200000</v>
      </c>
      <c r="D365" s="68">
        <f>IF(A365&gt;'3'!$D$3,0,B366+C366-C365-B365)</f>
        <v>-26001.600371999666</v>
      </c>
      <c r="E365" s="68">
        <f>IF('3'!$E$4=Tartalomjegyzék!$A$40,VLOOKUP('3_2'!$A365,'3_3_em3_MINMAX'!$A$2:$F$9999,5,FALSE),VLOOKUP('3_2'!$A365,'3_3_MWh_MINMAX'!$A$2:$F$9999,5,FALSE))</f>
        <v>2169235.9966770001</v>
      </c>
      <c r="F365" s="68">
        <f>IF('3'!$E$4=Tartalomjegyzék!$A$40,VLOOKUP('3_2'!$A365,'3_3_em3_MINMAX'!$A$2:$G$9999,7,FALSE),VLOOKUP('3_2'!$A365,'3_3_MWh_MINMAX'!$A$2:$G$9999,7,FALSE))</f>
        <v>6340023.8074470796</v>
      </c>
      <c r="G365" s="68">
        <f t="shared" si="64"/>
        <v>4995627.5755909998</v>
      </c>
      <c r="I365" s="228">
        <v>40541</v>
      </c>
      <c r="J365"/>
      <c r="K365">
        <f t="shared" si="72"/>
        <v>4444538.1069956701</v>
      </c>
      <c r="L365">
        <f t="shared" si="71"/>
        <v>5745844.1991798999</v>
      </c>
      <c r="M365">
        <f t="shared" si="71"/>
        <v>4436349.7202839004</v>
      </c>
      <c r="N365">
        <f t="shared" si="71"/>
        <v>3164476.4839371359</v>
      </c>
      <c r="O365">
        <f t="shared" si="71"/>
        <v>5380275.3060960993</v>
      </c>
      <c r="P365">
        <f t="shared" si="71"/>
        <v>6356845.1128583001</v>
      </c>
      <c r="Q365">
        <f t="shared" si="71"/>
        <v>3256319.0673607499</v>
      </c>
      <c r="R365">
        <f t="shared" si="71"/>
        <v>3680745.4103199998</v>
      </c>
      <c r="S365">
        <f t="shared" si="71"/>
        <v>2426173.060784</v>
      </c>
      <c r="T365">
        <f t="shared" si="71"/>
        <v>2728280.7745449999</v>
      </c>
      <c r="U365">
        <f t="shared" si="71"/>
        <v>3724681.5102010001</v>
      </c>
      <c r="V365">
        <f t="shared" si="71"/>
        <v>2181460.7086100001</v>
      </c>
      <c r="W365">
        <f t="shared" si="71"/>
        <v>2935958.8064450002</v>
      </c>
      <c r="X365">
        <f t="shared" si="71"/>
        <v>3605134.5798359998</v>
      </c>
      <c r="Y365">
        <f t="shared" si="65"/>
        <v>3861934.4891037685</v>
      </c>
      <c r="Z365">
        <f t="shared" si="66"/>
        <v>2181460.7086100001</v>
      </c>
      <c r="AA365">
        <f t="shared" si="67"/>
        <v>6356845.1128583001</v>
      </c>
    </row>
    <row r="366" spans="1:27" x14ac:dyDescent="0.25">
      <c r="A366" s="67">
        <v>40543</v>
      </c>
      <c r="B366" s="68">
        <f>IF('3'!$E$4=Tartalomjegyzék!$A$40,VLOOKUP('3_2'!$A366,'3_3_em3_MINMAX'!$A$2:$C$9999,2,FALSE),VLOOKUP('3_2'!$A366,'3_3_MWh_MINMAX'!$A$2:$C$9999,2,FALSE))</f>
        <v>3769625.9752190001</v>
      </c>
      <c r="C366" s="68">
        <f>IF('3'!$E$4=Tartalomjegyzék!$A$40,VLOOKUP('3_2'!$A366,'3_3_em3_MINMAX'!$A$2:$C$9999,3,FALSE),VLOOKUP('3_2'!$A366,'3_3_MWh_MINMAX'!$A$2:$C$9999,3,FALSE))</f>
        <v>1200000</v>
      </c>
      <c r="D366" s="68">
        <f>IF(A366&gt;'3'!$D$3,0,B367+C367-C366-B366)</f>
        <v>-24850.101425999776</v>
      </c>
      <c r="E366" s="68">
        <f>IF('3'!$E$4=Tartalomjegyzék!$A$40,VLOOKUP('3_2'!$A366,'3_3_em3_MINMAX'!$A$2:$F$9999,5,FALSE),VLOOKUP('3_2'!$A366,'3_3_MWh_MINMAX'!$A$2:$F$9999,5,FALSE))</f>
        <v>2156813.5205009999</v>
      </c>
      <c r="F366" s="68">
        <f>IF('3'!$E$4=Tartalomjegyzék!$A$40,VLOOKUP('3_2'!$A366,'3_3_em3_MINMAX'!$A$2:$G$9999,7,FALSE),VLOOKUP('3_2'!$A366,'3_3_MWh_MINMAX'!$A$2:$G$9999,7,FALSE))</f>
        <v>6317167.6557235103</v>
      </c>
      <c r="G366" s="68">
        <f t="shared" si="64"/>
        <v>4969625.9752190001</v>
      </c>
      <c r="I366" s="228">
        <v>40542</v>
      </c>
      <c r="J366"/>
      <c r="K366">
        <f t="shared" si="72"/>
        <v>4415426.3703760095</v>
      </c>
      <c r="L366">
        <f t="shared" si="71"/>
        <v>5737822.4401171198</v>
      </c>
      <c r="M366">
        <f t="shared" si="71"/>
        <v>4412808.2379230503</v>
      </c>
      <c r="N366">
        <f t="shared" si="71"/>
        <v>3132423.8502464658</v>
      </c>
      <c r="O366">
        <f t="shared" si="71"/>
        <v>5361634.5388683304</v>
      </c>
      <c r="P366">
        <f t="shared" si="71"/>
        <v>6340023.8074470796</v>
      </c>
      <c r="Q366">
        <f t="shared" si="71"/>
        <v>3234710.0179203497</v>
      </c>
      <c r="R366">
        <f t="shared" si="71"/>
        <v>3660565.8864830001</v>
      </c>
      <c r="S366">
        <f t="shared" si="71"/>
        <v>2371101.6796269999</v>
      </c>
      <c r="T366">
        <f t="shared" si="71"/>
        <v>2713726.5481150001</v>
      </c>
      <c r="U366">
        <f t="shared" si="71"/>
        <v>3685918.8192929998</v>
      </c>
      <c r="V366">
        <f t="shared" si="71"/>
        <v>2169235.9966770001</v>
      </c>
      <c r="W366">
        <f t="shared" si="71"/>
        <v>2918484.0388290002</v>
      </c>
      <c r="X366">
        <f t="shared" si="71"/>
        <v>3593263.2905910001</v>
      </c>
      <c r="Y366">
        <f t="shared" si="65"/>
        <v>3839081.8230366716</v>
      </c>
      <c r="Z366">
        <f t="shared" si="66"/>
        <v>2169235.9966770001</v>
      </c>
      <c r="AA366">
        <f t="shared" si="67"/>
        <v>6340023.8074470796</v>
      </c>
    </row>
    <row r="367" spans="1:27" x14ac:dyDescent="0.25">
      <c r="A367" s="67">
        <v>40544</v>
      </c>
      <c r="B367" s="68">
        <f>IF('3'!$E$4=Tartalomjegyzék!$A$40,VLOOKUP('3_2'!$A367,'3_3_em3_MINMAX'!$A$2:$C$9999,2,FALSE),VLOOKUP('3_2'!$A367,'3_3_MWh_MINMAX'!$A$2:$C$9999,2,FALSE))</f>
        <v>3744775.8737929999</v>
      </c>
      <c r="C367" s="68">
        <f>IF('3'!$E$4=Tartalomjegyzék!$A$40,VLOOKUP('3_2'!$A367,'3_3_em3_MINMAX'!$A$2:$C$9999,3,FALSE),VLOOKUP('3_2'!$A367,'3_3_MWh_MINMAX'!$A$2:$C$9999,3,FALSE))</f>
        <v>1200000</v>
      </c>
      <c r="D367" s="68">
        <f>IF(A367&gt;'3'!$D$3,0,B368+C368-C367-B367)</f>
        <v>-33544.685188999865</v>
      </c>
      <c r="E367" s="68">
        <f>IF('3'!$E$4=Tartalomjegyzék!$A$40,VLOOKUP('3_2'!$A367,'3_3_em3_MINMAX'!$A$2:$F$9999,5,FALSE),VLOOKUP('3_2'!$A367,'3_3_MWh_MINMAX'!$A$2:$F$9999,5,FALSE))</f>
        <v>1565856.744706</v>
      </c>
      <c r="F367" s="68">
        <f>IF('3'!$E$4=Tartalomjegyzék!$A$40,VLOOKUP('3_2'!$A367,'3_3_em3_MINMAX'!$A$2:$G$9999,7,FALSE),VLOOKUP('3_2'!$A367,'3_3_MWh_MINMAX'!$A$2:$G$9999,7,FALSE))</f>
        <v>6288710.5190936299</v>
      </c>
      <c r="G367" s="68">
        <f t="shared" si="64"/>
        <v>4944775.8737930004</v>
      </c>
      <c r="I367" s="228">
        <v>40543</v>
      </c>
      <c r="J367"/>
      <c r="K367">
        <f t="shared" si="72"/>
        <v>4385933.4542143103</v>
      </c>
      <c r="L367">
        <f t="shared" si="71"/>
        <v>5729197.3858123999</v>
      </c>
      <c r="M367">
        <f t="shared" si="71"/>
        <v>4395754.4221779797</v>
      </c>
      <c r="N367">
        <f t="shared" si="71"/>
        <v>3108552.2579121049</v>
      </c>
      <c r="O367">
        <f t="shared" si="71"/>
        <v>5342922.6589572299</v>
      </c>
      <c r="P367">
        <f t="shared" si="71"/>
        <v>6317167.6557235103</v>
      </c>
      <c r="Q367">
        <f t="shared" si="71"/>
        <v>3211245.1136912699</v>
      </c>
      <c r="R367">
        <f t="shared" si="71"/>
        <v>3642717.9293120001</v>
      </c>
      <c r="S367">
        <f t="shared" si="71"/>
        <v>2346364.9206270003</v>
      </c>
      <c r="T367">
        <f t="shared" si="71"/>
        <v>2693418.331001</v>
      </c>
      <c r="U367">
        <f t="shared" si="71"/>
        <v>3651310.106989</v>
      </c>
      <c r="V367">
        <f t="shared" si="71"/>
        <v>2156813.5205009999</v>
      </c>
      <c r="W367">
        <f t="shared" si="71"/>
        <v>2894513.8090949999</v>
      </c>
      <c r="X367">
        <f t="shared" si="71"/>
        <v>3581873.295252</v>
      </c>
      <c r="Y367">
        <f t="shared" si="65"/>
        <v>3818413.204376129</v>
      </c>
      <c r="Z367">
        <f t="shared" si="66"/>
        <v>2156813.5205009999</v>
      </c>
      <c r="AA367">
        <f t="shared" si="67"/>
        <v>6317167.6557235103</v>
      </c>
    </row>
    <row r="368" spans="1:27" x14ac:dyDescent="0.25">
      <c r="A368" s="67">
        <v>40545</v>
      </c>
      <c r="B368" s="68">
        <f>IF('3'!$E$4=Tartalomjegyzék!$A$40,VLOOKUP('3_2'!$A368,'3_3_em3_MINMAX'!$A$2:$C$9999,2,FALSE),VLOOKUP('3_2'!$A368,'3_3_MWh_MINMAX'!$A$2:$C$9999,2,FALSE))</f>
        <v>3711231.188604</v>
      </c>
      <c r="C368" s="68">
        <f>IF('3'!$E$4=Tartalomjegyzék!$A$40,VLOOKUP('3_2'!$A368,'3_3_em3_MINMAX'!$A$2:$C$9999,3,FALSE),VLOOKUP('3_2'!$A368,'3_3_MWh_MINMAX'!$A$2:$C$9999,3,FALSE))</f>
        <v>1200000</v>
      </c>
      <c r="D368" s="68">
        <f>IF(A368&gt;'3'!$D$3,0,B369+C369-C368-B368)</f>
        <v>-37463.600604000501</v>
      </c>
      <c r="E368" s="68">
        <f>IF('3'!$E$4=Tartalomjegyzék!$A$40,VLOOKUP('3_2'!$A368,'3_3_em3_MINMAX'!$A$2:$F$9999,5,FALSE),VLOOKUP('3_2'!$A368,'3_3_MWh_MINMAX'!$A$2:$F$9999,5,FALSE))</f>
        <v>2133818.5791159999</v>
      </c>
      <c r="F368" s="68">
        <f>IF('3'!$E$4=Tartalomjegyzék!$A$40,VLOOKUP('3_2'!$A368,'3_3_em3_MINMAX'!$A$2:$G$9999,7,FALSE),VLOOKUP('3_2'!$A368,'3_3_MWh_MINMAX'!$A$2:$G$9999,7,FALSE))</f>
        <v>6385409.6823663097</v>
      </c>
      <c r="G368" s="68">
        <f t="shared" si="64"/>
        <v>4911231.188604</v>
      </c>
    </row>
    <row r="369" spans="1:7" x14ac:dyDescent="0.25">
      <c r="A369" s="67">
        <v>40546</v>
      </c>
      <c r="B369" s="68">
        <f>IF('3'!$E$4=Tartalomjegyzék!$A$40,VLOOKUP('3_2'!$A369,'3_3_em3_MINMAX'!$A$2:$C$9999,2,FALSE),VLOOKUP('3_2'!$A369,'3_3_MWh_MINMAX'!$A$2:$C$9999,2,FALSE))</f>
        <v>3673767.588</v>
      </c>
      <c r="C369" s="68">
        <f>IF('3'!$E$4=Tartalomjegyzék!$A$40,VLOOKUP('3_2'!$A369,'3_3_em3_MINMAX'!$A$2:$C$9999,3,FALSE),VLOOKUP('3_2'!$A369,'3_3_MWh_MINMAX'!$A$2:$C$9999,3,FALSE))</f>
        <v>1200000</v>
      </c>
      <c r="D369" s="68">
        <f>IF(A369&gt;'3'!$D$3,0,B370+C370-C369-B369)</f>
        <v>-38027.238584000152</v>
      </c>
      <c r="E369" s="68">
        <f>IF('3'!$E$4=Tartalomjegyzék!$A$40,VLOOKUP('3_2'!$A369,'3_3_em3_MINMAX'!$A$2:$F$9999,5,FALSE),VLOOKUP('3_2'!$A369,'3_3_MWh_MINMAX'!$A$2:$F$9999,5,FALSE))</f>
        <v>2122276.1381160002</v>
      </c>
      <c r="F369" s="68">
        <f>IF('3'!$E$4=Tartalomjegyzék!$A$40,VLOOKUP('3_2'!$A369,'3_3_em3_MINMAX'!$A$2:$G$9999,7,FALSE),VLOOKUP('3_2'!$A369,'3_3_MWh_MINMAX'!$A$2:$G$9999,7,FALSE))</f>
        <v>6383303.7283663098</v>
      </c>
      <c r="G369" s="68">
        <f t="shared" si="64"/>
        <v>4873767.5879999995</v>
      </c>
    </row>
    <row r="370" spans="1:7" x14ac:dyDescent="0.25">
      <c r="A370" s="67">
        <v>40547</v>
      </c>
      <c r="B370" s="68">
        <f>IF('3'!$E$4=Tartalomjegyzék!$A$40,VLOOKUP('3_2'!$A370,'3_3_em3_MINMAX'!$A$2:$C$9999,2,FALSE),VLOOKUP('3_2'!$A370,'3_3_MWh_MINMAX'!$A$2:$C$9999,2,FALSE))</f>
        <v>3635740.3494159998</v>
      </c>
      <c r="C370" s="68">
        <f>IF('3'!$E$4=Tartalomjegyzék!$A$40,VLOOKUP('3_2'!$A370,'3_3_em3_MINMAX'!$A$2:$C$9999,3,FALSE),VLOOKUP('3_2'!$A370,'3_3_MWh_MINMAX'!$A$2:$C$9999,3,FALSE))</f>
        <v>1200000</v>
      </c>
      <c r="D370" s="68">
        <f>IF(A370&gt;'3'!$D$3,0,B371+C371-C370-B370)</f>
        <v>-37781.715416000225</v>
      </c>
      <c r="E370" s="68">
        <f>IF('3'!$E$4=Tartalomjegyzék!$A$40,VLOOKUP('3_2'!$A370,'3_3_em3_MINMAX'!$A$2:$F$9999,5,FALSE),VLOOKUP('3_2'!$A370,'3_3_MWh_MINMAX'!$A$2:$F$9999,5,FALSE))</f>
        <v>2110474.1571160001</v>
      </c>
      <c r="F370" s="68">
        <f>IF('3'!$E$4=Tartalomjegyzék!$A$40,VLOOKUP('3_2'!$A370,'3_3_em3_MINMAX'!$A$2:$G$9999,7,FALSE),VLOOKUP('3_2'!$A370,'3_3_MWh_MINMAX'!$A$2:$G$9999,7,FALSE))</f>
        <v>6381197.8243663097</v>
      </c>
      <c r="G370" s="68">
        <f t="shared" si="64"/>
        <v>4835740.3494159998</v>
      </c>
    </row>
    <row r="371" spans="1:7" x14ac:dyDescent="0.25">
      <c r="A371" s="67">
        <v>40548</v>
      </c>
      <c r="B371" s="68">
        <f>IF('3'!$E$4=Tartalomjegyzék!$A$40,VLOOKUP('3_2'!$A371,'3_3_em3_MINMAX'!$A$2:$C$9999,2,FALSE),VLOOKUP('3_2'!$A371,'3_3_MWh_MINMAX'!$A$2:$C$9999,2,FALSE))</f>
        <v>3597958.6340000001</v>
      </c>
      <c r="C371" s="68">
        <f>IF('3'!$E$4=Tartalomjegyzék!$A$40,VLOOKUP('3_2'!$A371,'3_3_em3_MINMAX'!$A$2:$C$9999,3,FALSE),VLOOKUP('3_2'!$A371,'3_3_MWh_MINMAX'!$A$2:$C$9999,3,FALSE))</f>
        <v>1200000</v>
      </c>
      <c r="D371" s="68">
        <f>IF(A371&gt;'3'!$D$3,0,B372+C372-C371-B371)</f>
        <v>-37774.301410000306</v>
      </c>
      <c r="E371" s="68">
        <f>IF('3'!$E$4=Tartalomjegyzék!$A$40,VLOOKUP('3_2'!$A371,'3_3_em3_MINMAX'!$A$2:$F$9999,5,FALSE),VLOOKUP('3_2'!$A371,'3_3_MWh_MINMAX'!$A$2:$F$9999,5,FALSE))</f>
        <v>2100706.2351159998</v>
      </c>
      <c r="F371" s="68">
        <f>IF('3'!$E$4=Tartalomjegyzék!$A$40,VLOOKUP('3_2'!$A371,'3_3_em3_MINMAX'!$A$2:$G$9999,7,FALSE),VLOOKUP('3_2'!$A371,'3_3_MWh_MINMAX'!$A$2:$G$9999,7,FALSE))</f>
        <v>6162192.0296122003</v>
      </c>
      <c r="G371" s="68">
        <f t="shared" si="64"/>
        <v>4797958.6339999996</v>
      </c>
    </row>
    <row r="372" spans="1:7" x14ac:dyDescent="0.25">
      <c r="A372" s="67">
        <v>40549</v>
      </c>
      <c r="B372" s="68">
        <f>IF('3'!$E$4=Tartalomjegyzék!$A$40,VLOOKUP('3_2'!$A372,'3_3_em3_MINMAX'!$A$2:$C$9999,2,FALSE),VLOOKUP('3_2'!$A372,'3_3_MWh_MINMAX'!$A$2:$C$9999,2,FALSE))</f>
        <v>3560184.3325899998</v>
      </c>
      <c r="C372" s="68">
        <f>IF('3'!$E$4=Tartalomjegyzék!$A$40,VLOOKUP('3_2'!$A372,'3_3_em3_MINMAX'!$A$2:$C$9999,3,FALSE),VLOOKUP('3_2'!$A372,'3_3_MWh_MINMAX'!$A$2:$C$9999,3,FALSE))</f>
        <v>1200000</v>
      </c>
      <c r="D372" s="68">
        <f>IF(A372&gt;'3'!$D$3,0,B373+C373-C372-B372)</f>
        <v>-31374.714088999666</v>
      </c>
      <c r="E372" s="68">
        <f>IF('3'!$E$4=Tartalomjegyzék!$A$40,VLOOKUP('3_2'!$A372,'3_3_em3_MINMAX'!$A$2:$F$9999,5,FALSE),VLOOKUP('3_2'!$A372,'3_3_MWh_MINMAX'!$A$2:$F$9999,5,FALSE))</f>
        <v>2090836.6751550001</v>
      </c>
      <c r="F372" s="68">
        <f>IF('3'!$E$4=Tartalomjegyzék!$A$40,VLOOKUP('3_2'!$A372,'3_3_em3_MINMAX'!$A$2:$G$9999,7,FALSE),VLOOKUP('3_2'!$A372,'3_3_MWh_MINMAX'!$A$2:$G$9999,7,FALSE))</f>
        <v>6127040.94155965</v>
      </c>
      <c r="G372" s="68">
        <f t="shared" si="64"/>
        <v>4760184.3325899998</v>
      </c>
    </row>
    <row r="373" spans="1:7" x14ac:dyDescent="0.25">
      <c r="A373" s="67">
        <v>40550</v>
      </c>
      <c r="B373" s="68">
        <f>IF('3'!$E$4=Tartalomjegyzék!$A$40,VLOOKUP('3_2'!$A373,'3_3_em3_MINMAX'!$A$2:$C$9999,2,FALSE),VLOOKUP('3_2'!$A373,'3_3_MWh_MINMAX'!$A$2:$C$9999,2,FALSE))</f>
        <v>3528809.6185010001</v>
      </c>
      <c r="C373" s="68">
        <f>IF('3'!$E$4=Tartalomjegyzék!$A$40,VLOOKUP('3_2'!$A373,'3_3_em3_MINMAX'!$A$2:$C$9999,3,FALSE),VLOOKUP('3_2'!$A373,'3_3_MWh_MINMAX'!$A$2:$C$9999,3,FALSE))</f>
        <v>1200000</v>
      </c>
      <c r="D373" s="68">
        <f>IF(A373&gt;'3'!$D$3,0,B374+C374-C373-B373)</f>
        <v>-25273.998239999637</v>
      </c>
      <c r="E373" s="68">
        <f>IF('3'!$E$4=Tartalomjegyzék!$A$40,VLOOKUP('3_2'!$A373,'3_3_em3_MINMAX'!$A$2:$F$9999,5,FALSE),VLOOKUP('3_2'!$A373,'3_3_MWh_MINMAX'!$A$2:$F$9999,5,FALSE))</f>
        <v>2078143.289726</v>
      </c>
      <c r="F373" s="68">
        <f>IF('3'!$E$4=Tartalomjegyzék!$A$40,VLOOKUP('3_2'!$A373,'3_3_em3_MINMAX'!$A$2:$G$9999,7,FALSE),VLOOKUP('3_2'!$A373,'3_3_MWh_MINMAX'!$A$2:$G$9999,7,FALSE))</f>
        <v>6091745.4239072399</v>
      </c>
      <c r="G373" s="68">
        <f t="shared" si="64"/>
        <v>4728809.6185010001</v>
      </c>
    </row>
    <row r="374" spans="1:7" x14ac:dyDescent="0.25">
      <c r="A374" s="67">
        <v>40551</v>
      </c>
      <c r="B374" s="68">
        <f>IF('3'!$E$4=Tartalomjegyzék!$A$40,VLOOKUP('3_2'!$A374,'3_3_em3_MINMAX'!$A$2:$C$9999,2,FALSE),VLOOKUP('3_2'!$A374,'3_3_MWh_MINMAX'!$A$2:$C$9999,2,FALSE))</f>
        <v>3503535.620261</v>
      </c>
      <c r="C374" s="68">
        <f>IF('3'!$E$4=Tartalomjegyzék!$A$40,VLOOKUP('3_2'!$A374,'3_3_em3_MINMAX'!$A$2:$C$9999,3,FALSE),VLOOKUP('3_2'!$A374,'3_3_MWh_MINMAX'!$A$2:$C$9999,3,FALSE))</f>
        <v>1200000</v>
      </c>
      <c r="D374" s="68">
        <f>IF(A374&gt;'3'!$D$3,0,B375+C375-C374-B374)</f>
        <v>-25278.534603999462</v>
      </c>
      <c r="E374" s="68">
        <f>IF('3'!$E$4=Tartalomjegyzék!$A$40,VLOOKUP('3_2'!$A374,'3_3_em3_MINMAX'!$A$2:$F$9999,5,FALSE),VLOOKUP('3_2'!$A374,'3_3_MWh_MINMAX'!$A$2:$F$9999,5,FALSE))</f>
        <v>2064674.4855470001</v>
      </c>
      <c r="F374" s="68">
        <f>IF('3'!$E$4=Tartalomjegyzék!$A$40,VLOOKUP('3_2'!$A374,'3_3_em3_MINMAX'!$A$2:$G$9999,7,FALSE),VLOOKUP('3_2'!$A374,'3_3_MWh_MINMAX'!$A$2:$G$9999,7,FALSE))</f>
        <v>6057043.3753065197</v>
      </c>
      <c r="G374" s="68">
        <f t="shared" si="64"/>
        <v>4703535.6202610005</v>
      </c>
    </row>
    <row r="375" spans="1:7" x14ac:dyDescent="0.25">
      <c r="A375" s="67">
        <v>40552</v>
      </c>
      <c r="B375" s="68">
        <f>IF('3'!$E$4=Tartalomjegyzék!$A$40,VLOOKUP('3_2'!$A375,'3_3_em3_MINMAX'!$A$2:$C$9999,2,FALSE),VLOOKUP('3_2'!$A375,'3_3_MWh_MINMAX'!$A$2:$C$9999,2,FALSE))</f>
        <v>3478257.0856570001</v>
      </c>
      <c r="C375" s="68">
        <f>IF('3'!$E$4=Tartalomjegyzék!$A$40,VLOOKUP('3_2'!$A375,'3_3_em3_MINMAX'!$A$2:$C$9999,3,FALSE),VLOOKUP('3_2'!$A375,'3_3_MWh_MINMAX'!$A$2:$C$9999,3,FALSE))</f>
        <v>1200000</v>
      </c>
      <c r="D375" s="68">
        <f>IF(A375&gt;'3'!$D$3,0,B376+C376-C375-B375)</f>
        <v>-27913.391956000123</v>
      </c>
      <c r="E375" s="68">
        <f>IF('3'!$E$4=Tartalomjegyzék!$A$40,VLOOKUP('3_2'!$A375,'3_3_em3_MINMAX'!$A$2:$F$9999,5,FALSE),VLOOKUP('3_2'!$A375,'3_3_MWh_MINMAX'!$A$2:$F$9999,5,FALSE))</f>
        <v>2051666.5414750001</v>
      </c>
      <c r="F375" s="68">
        <f>IF('3'!$E$4=Tartalomjegyzék!$A$40,VLOOKUP('3_2'!$A375,'3_3_em3_MINMAX'!$A$2:$G$9999,7,FALSE),VLOOKUP('3_2'!$A375,'3_3_MWh_MINMAX'!$A$2:$G$9999,7,FALSE))</f>
        <v>6023176.3313482096</v>
      </c>
      <c r="G375" s="68">
        <f t="shared" si="64"/>
        <v>4678257.0856570005</v>
      </c>
    </row>
    <row r="376" spans="1:7" x14ac:dyDescent="0.25">
      <c r="A376" s="67">
        <v>40553</v>
      </c>
      <c r="B376" s="68">
        <f>IF('3'!$E$4=Tartalomjegyzék!$A$40,VLOOKUP('3_2'!$A376,'3_3_em3_MINMAX'!$A$2:$C$9999,2,FALSE),VLOOKUP('3_2'!$A376,'3_3_MWh_MINMAX'!$A$2:$C$9999,2,FALSE))</f>
        <v>3450343.693701</v>
      </c>
      <c r="C376" s="68">
        <f>IF('3'!$E$4=Tartalomjegyzék!$A$40,VLOOKUP('3_2'!$A376,'3_3_em3_MINMAX'!$A$2:$C$9999,3,FALSE),VLOOKUP('3_2'!$A376,'3_3_MWh_MINMAX'!$A$2:$C$9999,3,FALSE))</f>
        <v>1200000</v>
      </c>
      <c r="D376" s="68">
        <f>IF(A376&gt;'3'!$D$3,0,B377+C377-C376-B376)</f>
        <v>-25195.848744000308</v>
      </c>
      <c r="E376" s="68">
        <f>IF('3'!$E$4=Tartalomjegyzék!$A$40,VLOOKUP('3_2'!$A376,'3_3_em3_MINMAX'!$A$2:$F$9999,5,FALSE),VLOOKUP('3_2'!$A376,'3_3_MWh_MINMAX'!$A$2:$F$9999,5,FALSE))</f>
        <v>2037632.254311</v>
      </c>
      <c r="F376" s="68">
        <f>IF('3'!$E$4=Tartalomjegyzék!$A$40,VLOOKUP('3_2'!$A376,'3_3_em3_MINMAX'!$A$2:$G$9999,7,FALSE),VLOOKUP('3_2'!$A376,'3_3_MWh_MINMAX'!$A$2:$G$9999,7,FALSE))</f>
        <v>5990958.1388283297</v>
      </c>
      <c r="G376" s="68">
        <f t="shared" si="64"/>
        <v>4650343.693701</v>
      </c>
    </row>
    <row r="377" spans="1:7" x14ac:dyDescent="0.25">
      <c r="A377" s="67">
        <v>40554</v>
      </c>
      <c r="B377" s="68">
        <f>IF('3'!$E$4=Tartalomjegyzék!$A$40,VLOOKUP('3_2'!$A377,'3_3_em3_MINMAX'!$A$2:$C$9999,2,FALSE),VLOOKUP('3_2'!$A377,'3_3_MWh_MINMAX'!$A$2:$C$9999,2,FALSE))</f>
        <v>3425147.8449570001</v>
      </c>
      <c r="C377" s="68">
        <f>IF('3'!$E$4=Tartalomjegyzék!$A$40,VLOOKUP('3_2'!$A377,'3_3_em3_MINMAX'!$A$2:$C$9999,3,FALSE),VLOOKUP('3_2'!$A377,'3_3_MWh_MINMAX'!$A$2:$C$9999,3,FALSE))</f>
        <v>1200000</v>
      </c>
      <c r="D377" s="68">
        <f>IF(A377&gt;'3'!$D$3,0,B378+C378-C377-B377)</f>
        <v>-24884.001114000101</v>
      </c>
      <c r="E377" s="68">
        <f>IF('3'!$E$4=Tartalomjegyzék!$A$40,VLOOKUP('3_2'!$A377,'3_3_em3_MINMAX'!$A$2:$F$9999,5,FALSE),VLOOKUP('3_2'!$A377,'3_3_MWh_MINMAX'!$A$2:$F$9999,5,FALSE))</f>
        <v>2024423.299965</v>
      </c>
      <c r="F377" s="68">
        <f>IF('3'!$E$4=Tartalomjegyzék!$A$40,VLOOKUP('3_2'!$A377,'3_3_em3_MINMAX'!$A$2:$G$9999,7,FALSE),VLOOKUP('3_2'!$A377,'3_3_MWh_MINMAX'!$A$2:$G$9999,7,FALSE))</f>
        <v>5963353.4297428299</v>
      </c>
      <c r="G377" s="68">
        <f t="shared" si="64"/>
        <v>4625147.8449569996</v>
      </c>
    </row>
    <row r="378" spans="1:7" x14ac:dyDescent="0.25">
      <c r="A378" s="67">
        <v>40555</v>
      </c>
      <c r="B378" s="68">
        <f>IF('3'!$E$4=Tartalomjegyzék!$A$40,VLOOKUP('3_2'!$A378,'3_3_em3_MINMAX'!$A$2:$C$9999,2,FALSE),VLOOKUP('3_2'!$A378,'3_3_MWh_MINMAX'!$A$2:$C$9999,2,FALSE))</f>
        <v>3400263.843843</v>
      </c>
      <c r="C378" s="68">
        <f>IF('3'!$E$4=Tartalomjegyzék!$A$40,VLOOKUP('3_2'!$A378,'3_3_em3_MINMAX'!$A$2:$C$9999,3,FALSE),VLOOKUP('3_2'!$A378,'3_3_MWh_MINMAX'!$A$2:$C$9999,3,FALSE))</f>
        <v>1200000</v>
      </c>
      <c r="D378" s="68">
        <f>IF(A378&gt;'3'!$D$3,0,B379+C379-C378-B378)</f>
        <v>-26079.616066999733</v>
      </c>
      <c r="E378" s="68">
        <f>IF('3'!$E$4=Tartalomjegyzék!$A$40,VLOOKUP('3_2'!$A378,'3_3_em3_MINMAX'!$A$2:$F$9999,5,FALSE),VLOOKUP('3_2'!$A378,'3_3_MWh_MINMAX'!$A$2:$F$9999,5,FALSE))</f>
        <v>2012052.6494819999</v>
      </c>
      <c r="F378" s="68">
        <f>IF('3'!$E$4=Tartalomjegyzék!$A$40,VLOOKUP('3_2'!$A378,'3_3_em3_MINMAX'!$A$2:$G$9999,7,FALSE),VLOOKUP('3_2'!$A378,'3_3_MWh_MINMAX'!$A$2:$G$9999,7,FALSE))</f>
        <v>5935373.8202488003</v>
      </c>
      <c r="G378" s="68">
        <f t="shared" si="64"/>
        <v>4600263.843843</v>
      </c>
    </row>
    <row r="379" spans="1:7" x14ac:dyDescent="0.25">
      <c r="A379" s="67">
        <v>40556</v>
      </c>
      <c r="B379" s="68">
        <f>IF('3'!$E$4=Tartalomjegyzék!$A$40,VLOOKUP('3_2'!$A379,'3_3_em3_MINMAX'!$A$2:$C$9999,2,FALSE),VLOOKUP('3_2'!$A379,'3_3_MWh_MINMAX'!$A$2:$C$9999,2,FALSE))</f>
        <v>3374184.2277759998</v>
      </c>
      <c r="C379" s="68">
        <f>IF('3'!$E$4=Tartalomjegyzék!$A$40,VLOOKUP('3_2'!$A379,'3_3_em3_MINMAX'!$A$2:$C$9999,3,FALSE),VLOOKUP('3_2'!$A379,'3_3_MWh_MINMAX'!$A$2:$C$9999,3,FALSE))</f>
        <v>1200000</v>
      </c>
      <c r="D379" s="68">
        <f>IF(A379&gt;'3'!$D$3,0,B380+C380-C379-B379)</f>
        <v>-15353.021414000075</v>
      </c>
      <c r="E379" s="68">
        <f>IF('3'!$E$4=Tartalomjegyzék!$A$40,VLOOKUP('3_2'!$A379,'3_3_em3_MINMAX'!$A$2:$F$9999,5,FALSE),VLOOKUP('3_2'!$A379,'3_3_MWh_MINMAX'!$A$2:$F$9999,5,FALSE))</f>
        <v>1997854.5631200001</v>
      </c>
      <c r="F379" s="68">
        <f>IF('3'!$E$4=Tartalomjegyzék!$A$40,VLOOKUP('3_2'!$A379,'3_3_em3_MINMAX'!$A$2:$G$9999,7,FALSE),VLOOKUP('3_2'!$A379,'3_3_MWh_MINMAX'!$A$2:$G$9999,7,FALSE))</f>
        <v>5902599.5558419498</v>
      </c>
      <c r="G379" s="68">
        <f t="shared" si="64"/>
        <v>4574184.2277760003</v>
      </c>
    </row>
    <row r="380" spans="1:7" x14ac:dyDescent="0.25">
      <c r="A380" s="67">
        <v>40557</v>
      </c>
      <c r="B380" s="68">
        <f>IF('3'!$E$4=Tartalomjegyzék!$A$40,VLOOKUP('3_2'!$A380,'3_3_em3_MINMAX'!$A$2:$C$9999,2,FALSE),VLOOKUP('3_2'!$A380,'3_3_MWh_MINMAX'!$A$2:$C$9999,2,FALSE))</f>
        <v>3358831.2063620002</v>
      </c>
      <c r="C380" s="68">
        <f>IF('3'!$E$4=Tartalomjegyzék!$A$40,VLOOKUP('3_2'!$A380,'3_3_em3_MINMAX'!$A$2:$C$9999,3,FALSE),VLOOKUP('3_2'!$A380,'3_3_MWh_MINMAX'!$A$2:$C$9999,3,FALSE))</f>
        <v>1200000</v>
      </c>
      <c r="D380" s="68">
        <f>IF(A380&gt;'3'!$D$3,0,B381+C381-C380-B380)</f>
        <v>-24060.161775000859</v>
      </c>
      <c r="E380" s="68">
        <f>IF('3'!$E$4=Tartalomjegyzék!$A$40,VLOOKUP('3_2'!$A380,'3_3_em3_MINMAX'!$A$2:$F$9999,5,FALSE),VLOOKUP('3_2'!$A380,'3_3_MWh_MINMAX'!$A$2:$F$9999,5,FALSE))</f>
        <v>1984453.3177430001</v>
      </c>
      <c r="F380" s="68">
        <f>IF('3'!$E$4=Tartalomjegyzék!$A$40,VLOOKUP('3_2'!$A380,'3_3_em3_MINMAX'!$A$2:$G$9999,7,FALSE),VLOOKUP('3_2'!$A380,'3_3_MWh_MINMAX'!$A$2:$G$9999,7,FALSE))</f>
        <v>5865912.7895174399</v>
      </c>
      <c r="G380" s="68">
        <f t="shared" si="64"/>
        <v>4558831.2063619997</v>
      </c>
    </row>
    <row r="381" spans="1:7" x14ac:dyDescent="0.25">
      <c r="A381" s="67">
        <v>40558</v>
      </c>
      <c r="B381" s="68">
        <f>IF('3'!$E$4=Tartalomjegyzék!$A$40,VLOOKUP('3_2'!$A381,'3_3_em3_MINMAX'!$A$2:$C$9999,2,FALSE),VLOOKUP('3_2'!$A381,'3_3_MWh_MINMAX'!$A$2:$C$9999,2,FALSE))</f>
        <v>3334771.0445869998</v>
      </c>
      <c r="C381" s="68">
        <f>IF('3'!$E$4=Tartalomjegyzék!$A$40,VLOOKUP('3_2'!$A381,'3_3_em3_MINMAX'!$A$2:$C$9999,3,FALSE),VLOOKUP('3_2'!$A381,'3_3_MWh_MINMAX'!$A$2:$C$9999,3,FALSE))</f>
        <v>1200000</v>
      </c>
      <c r="D381" s="68">
        <f>IF(A381&gt;'3'!$D$3,0,B382+C382-C381-B381)</f>
        <v>-22134.252300000284</v>
      </c>
      <c r="E381" s="68">
        <f>IF('3'!$E$4=Tartalomjegyzék!$A$40,VLOOKUP('3_2'!$A381,'3_3_em3_MINMAX'!$A$2:$F$9999,5,FALSE),VLOOKUP('3_2'!$A381,'3_3_MWh_MINMAX'!$A$2:$F$9999,5,FALSE))</f>
        <v>1970994.2730449999</v>
      </c>
      <c r="F381" s="68">
        <f>IF('3'!$E$4=Tartalomjegyzék!$A$40,VLOOKUP('3_2'!$A381,'3_3_em3_MINMAX'!$A$2:$G$9999,7,FALSE),VLOOKUP('3_2'!$A381,'3_3_MWh_MINMAX'!$A$2:$G$9999,7,FALSE))</f>
        <v>5830318.0553176599</v>
      </c>
      <c r="G381" s="68">
        <f t="shared" si="64"/>
        <v>4534771.0445869993</v>
      </c>
    </row>
    <row r="382" spans="1:7" x14ac:dyDescent="0.25">
      <c r="A382" s="67">
        <v>40559</v>
      </c>
      <c r="B382" s="68">
        <f>IF('3'!$E$4=Tartalomjegyzék!$A$40,VLOOKUP('3_2'!$A382,'3_3_em3_MINMAX'!$A$2:$C$9999,2,FALSE),VLOOKUP('3_2'!$A382,'3_3_MWh_MINMAX'!$A$2:$C$9999,2,FALSE))</f>
        <v>3312636.792287</v>
      </c>
      <c r="C382" s="68">
        <f>IF('3'!$E$4=Tartalomjegyzék!$A$40,VLOOKUP('3_2'!$A382,'3_3_em3_MINMAX'!$A$2:$C$9999,3,FALSE),VLOOKUP('3_2'!$A382,'3_3_MWh_MINMAX'!$A$2:$C$9999,3,FALSE))</f>
        <v>1200000</v>
      </c>
      <c r="D382" s="68">
        <f>IF(A382&gt;'3'!$D$3,0,B383+C383-C382-B382)</f>
        <v>-28475.760485999752</v>
      </c>
      <c r="E382" s="68">
        <f>IF('3'!$E$4=Tartalomjegyzék!$A$40,VLOOKUP('3_2'!$A382,'3_3_em3_MINMAX'!$A$2:$F$9999,5,FALSE),VLOOKUP('3_2'!$A382,'3_3_MWh_MINMAX'!$A$2:$F$9999,5,FALSE))</f>
        <v>1958152.602922</v>
      </c>
      <c r="F382" s="68">
        <f>IF('3'!$E$4=Tartalomjegyzék!$A$40,VLOOKUP('3_2'!$A382,'3_3_em3_MINMAX'!$A$2:$G$9999,7,FALSE),VLOOKUP('3_2'!$A382,'3_3_MWh_MINMAX'!$A$2:$G$9999,7,FALSE))</f>
        <v>5793535.6210330902</v>
      </c>
      <c r="G382" s="68">
        <f t="shared" si="64"/>
        <v>4512636.7922869995</v>
      </c>
    </row>
    <row r="383" spans="1:7" x14ac:dyDescent="0.25">
      <c r="A383" s="67">
        <v>40560</v>
      </c>
      <c r="B383" s="68">
        <f>IF('3'!$E$4=Tartalomjegyzék!$A$40,VLOOKUP('3_2'!$A383,'3_3_em3_MINMAX'!$A$2:$C$9999,2,FALSE),VLOOKUP('3_2'!$A383,'3_3_MWh_MINMAX'!$A$2:$C$9999,2,FALSE))</f>
        <v>3284161.0318009998</v>
      </c>
      <c r="C383" s="68">
        <f>IF('3'!$E$4=Tartalomjegyzék!$A$40,VLOOKUP('3_2'!$A383,'3_3_em3_MINMAX'!$A$2:$C$9999,3,FALSE),VLOOKUP('3_2'!$A383,'3_3_MWh_MINMAX'!$A$2:$C$9999,3,FALSE))</f>
        <v>1200000</v>
      </c>
      <c r="D383" s="68">
        <f>IF(A383&gt;'3'!$D$3,0,B384+C384-C383-B383)</f>
        <v>-28295.121893999632</v>
      </c>
      <c r="E383" s="68">
        <f>IF('3'!$E$4=Tartalomjegyzék!$A$40,VLOOKUP('3_2'!$A383,'3_3_em3_MINMAX'!$A$2:$F$9999,5,FALSE),VLOOKUP('3_2'!$A383,'3_3_MWh_MINMAX'!$A$2:$F$9999,5,FALSE))</f>
        <v>1947735.3918079999</v>
      </c>
      <c r="F383" s="68">
        <f>IF('3'!$E$4=Tartalomjegyzék!$A$40,VLOOKUP('3_2'!$A383,'3_3_em3_MINMAX'!$A$2:$G$9999,7,FALSE),VLOOKUP('3_2'!$A383,'3_3_MWh_MINMAX'!$A$2:$G$9999,7,FALSE))</f>
        <v>5754000.7865939401</v>
      </c>
      <c r="G383" s="68">
        <f t="shared" si="64"/>
        <v>4484161.0318010002</v>
      </c>
    </row>
    <row r="384" spans="1:7" x14ac:dyDescent="0.25">
      <c r="A384" s="67">
        <v>40561</v>
      </c>
      <c r="B384" s="68">
        <f>IF('3'!$E$4=Tartalomjegyzék!$A$40,VLOOKUP('3_2'!$A384,'3_3_em3_MINMAX'!$A$2:$C$9999,2,FALSE),VLOOKUP('3_2'!$A384,'3_3_MWh_MINMAX'!$A$2:$C$9999,2,FALSE))</f>
        <v>3255865.9099070001</v>
      </c>
      <c r="C384" s="68">
        <f>IF('3'!$E$4=Tartalomjegyzék!$A$40,VLOOKUP('3_2'!$A384,'3_3_em3_MINMAX'!$A$2:$C$9999,3,FALSE),VLOOKUP('3_2'!$A384,'3_3_MWh_MINMAX'!$A$2:$C$9999,3,FALSE))</f>
        <v>1200000</v>
      </c>
      <c r="D384" s="68">
        <f>IF(A384&gt;'3'!$D$3,0,B385+C385-C384-B384)</f>
        <v>-28873.114426000044</v>
      </c>
      <c r="E384" s="68">
        <f>IF('3'!$E$4=Tartalomjegyzék!$A$40,VLOOKUP('3_2'!$A384,'3_3_em3_MINMAX'!$A$2:$F$9999,5,FALSE),VLOOKUP('3_2'!$A384,'3_3_MWh_MINMAX'!$A$2:$F$9999,5,FALSE))</f>
        <v>1928850.277891</v>
      </c>
      <c r="F384" s="68">
        <f>IF('3'!$E$4=Tartalomjegyzék!$A$40,VLOOKUP('3_2'!$A384,'3_3_em3_MINMAX'!$A$2:$G$9999,7,FALSE),VLOOKUP('3_2'!$A384,'3_3_MWh_MINMAX'!$A$2:$G$9999,7,FALSE))</f>
        <v>5716178.6544627799</v>
      </c>
      <c r="G384" s="68">
        <f t="shared" si="64"/>
        <v>4455865.9099070001</v>
      </c>
    </row>
    <row r="385" spans="1:7" x14ac:dyDescent="0.25">
      <c r="A385" s="67">
        <v>40562</v>
      </c>
      <c r="B385" s="68">
        <f>IF('3'!$E$4=Tartalomjegyzék!$A$40,VLOOKUP('3_2'!$A385,'3_3_em3_MINMAX'!$A$2:$C$9999,2,FALSE),VLOOKUP('3_2'!$A385,'3_3_MWh_MINMAX'!$A$2:$C$9999,2,FALSE))</f>
        <v>3226992.7954810001</v>
      </c>
      <c r="C385" s="68">
        <f>IF('3'!$E$4=Tartalomjegyzék!$A$40,VLOOKUP('3_2'!$A385,'3_3_em3_MINMAX'!$A$2:$C$9999,3,FALSE),VLOOKUP('3_2'!$A385,'3_3_MWh_MINMAX'!$A$2:$C$9999,3,FALSE))</f>
        <v>1200000</v>
      </c>
      <c r="D385" s="68">
        <f>IF(A385&gt;'3'!$D$3,0,B386+C386-C385-B385)</f>
        <v>-30593.796965999529</v>
      </c>
      <c r="E385" s="68">
        <f>IF('3'!$E$4=Tartalomjegyzék!$A$40,VLOOKUP('3_2'!$A385,'3_3_em3_MINMAX'!$A$2:$F$9999,5,FALSE),VLOOKUP('3_2'!$A385,'3_3_MWh_MINMAX'!$A$2:$F$9999,5,FALSE))</f>
        <v>1903037.344972</v>
      </c>
      <c r="F385" s="68">
        <f>IF('3'!$E$4=Tartalomjegyzék!$A$40,VLOOKUP('3_2'!$A385,'3_3_em3_MINMAX'!$A$2:$G$9999,7,FALSE),VLOOKUP('3_2'!$A385,'3_3_MWh_MINMAX'!$A$2:$G$9999,7,FALSE))</f>
        <v>5680538.7242379002</v>
      </c>
      <c r="G385" s="68">
        <f t="shared" si="64"/>
        <v>4426992.7954810001</v>
      </c>
    </row>
    <row r="386" spans="1:7" x14ac:dyDescent="0.25">
      <c r="A386" s="67">
        <v>40563</v>
      </c>
      <c r="B386" s="68">
        <f>IF('3'!$E$4=Tartalomjegyzék!$A$40,VLOOKUP('3_2'!$A386,'3_3_em3_MINMAX'!$A$2:$C$9999,2,FALSE),VLOOKUP('3_2'!$A386,'3_3_MWh_MINMAX'!$A$2:$C$9999,2,FALSE))</f>
        <v>3196398.9985150001</v>
      </c>
      <c r="C386" s="68">
        <f>IF('3'!$E$4=Tartalomjegyzék!$A$40,VLOOKUP('3_2'!$A386,'3_3_em3_MINMAX'!$A$2:$C$9999,3,FALSE),VLOOKUP('3_2'!$A386,'3_3_MWh_MINMAX'!$A$2:$C$9999,3,FALSE))</f>
        <v>1200000</v>
      </c>
      <c r="D386" s="68">
        <f>IF(A386&gt;'3'!$D$3,0,B387+C387-C386-B386)</f>
        <v>-32712.158640000504</v>
      </c>
      <c r="E386" s="68">
        <f>IF('3'!$E$4=Tartalomjegyzék!$A$40,VLOOKUP('3_2'!$A386,'3_3_em3_MINMAX'!$A$2:$F$9999,5,FALSE),VLOOKUP('3_2'!$A386,'3_3_MWh_MINMAX'!$A$2:$F$9999,5,FALSE))</f>
        <v>1875836.9818150001</v>
      </c>
      <c r="F386" s="68">
        <f>IF('3'!$E$4=Tartalomjegyzék!$A$40,VLOOKUP('3_2'!$A386,'3_3_em3_MINMAX'!$A$2:$G$9999,7,FALSE),VLOOKUP('3_2'!$A386,'3_3_MWh_MINMAX'!$A$2:$G$9999,7,FALSE))</f>
        <v>5643564.7424979303</v>
      </c>
      <c r="G386" s="68">
        <f t="shared" si="64"/>
        <v>4396398.9985150006</v>
      </c>
    </row>
    <row r="387" spans="1:7" x14ac:dyDescent="0.25">
      <c r="A387" s="67">
        <v>40564</v>
      </c>
      <c r="B387" s="68">
        <f>IF('3'!$E$4=Tartalomjegyzék!$A$40,VLOOKUP('3_2'!$A387,'3_3_em3_MINMAX'!$A$2:$C$9999,2,FALSE),VLOOKUP('3_2'!$A387,'3_3_MWh_MINMAX'!$A$2:$C$9999,2,FALSE))</f>
        <v>3163686.8398750001</v>
      </c>
      <c r="C387" s="68">
        <f>IF('3'!$E$4=Tartalomjegyzék!$A$40,VLOOKUP('3_2'!$A387,'3_3_em3_MINMAX'!$A$2:$C$9999,3,FALSE),VLOOKUP('3_2'!$A387,'3_3_MWh_MINMAX'!$A$2:$C$9999,3,FALSE))</f>
        <v>1200000</v>
      </c>
      <c r="D387" s="68">
        <f>IF(A387&gt;'3'!$D$3,0,B388+C388-C387-B387)</f>
        <v>-33182.576445000712</v>
      </c>
      <c r="E387" s="68">
        <f>IF('3'!$E$4=Tartalomjegyzék!$A$40,VLOOKUP('3_2'!$A387,'3_3_em3_MINMAX'!$A$2:$F$9999,5,FALSE),VLOOKUP('3_2'!$A387,'3_3_MWh_MINMAX'!$A$2:$F$9999,5,FALSE))</f>
        <v>1851498.8605249999</v>
      </c>
      <c r="F387" s="68">
        <f>IF('3'!$E$4=Tartalomjegyzék!$A$40,VLOOKUP('3_2'!$A387,'3_3_em3_MINMAX'!$A$2:$G$9999,7,FALSE),VLOOKUP('3_2'!$A387,'3_3_MWh_MINMAX'!$A$2:$G$9999,7,FALSE))</f>
        <v>5610222.2204753598</v>
      </c>
      <c r="G387" s="68">
        <f t="shared" ref="G387:G450" si="73">B387+C387</f>
        <v>4363686.8398749996</v>
      </c>
    </row>
    <row r="388" spans="1:7" x14ac:dyDescent="0.25">
      <c r="A388" s="67">
        <v>40565</v>
      </c>
      <c r="B388" s="68">
        <f>IF('3'!$E$4=Tartalomjegyzék!$A$40,VLOOKUP('3_2'!$A388,'3_3_em3_MINMAX'!$A$2:$C$9999,2,FALSE),VLOOKUP('3_2'!$A388,'3_3_MWh_MINMAX'!$A$2:$C$9999,2,FALSE))</f>
        <v>3130504.2634299998</v>
      </c>
      <c r="C388" s="68">
        <f>IF('3'!$E$4=Tartalomjegyzék!$A$40,VLOOKUP('3_2'!$A388,'3_3_em3_MINMAX'!$A$2:$C$9999,3,FALSE),VLOOKUP('3_2'!$A388,'3_3_MWh_MINMAX'!$A$2:$C$9999,3,FALSE))</f>
        <v>1200000</v>
      </c>
      <c r="D388" s="68">
        <f>IF(A388&gt;'3'!$D$3,0,B389+C389-C388-B388)</f>
        <v>-31787.335870000068</v>
      </c>
      <c r="E388" s="68">
        <f>IF('3'!$E$4=Tartalomjegyzék!$A$40,VLOOKUP('3_2'!$A388,'3_3_em3_MINMAX'!$A$2:$F$9999,5,FALSE),VLOOKUP('3_2'!$A388,'3_3_MWh_MINMAX'!$A$2:$F$9999,5,FALSE))</f>
        <v>1831148.9771199999</v>
      </c>
      <c r="F388" s="68">
        <f>IF('3'!$E$4=Tartalomjegyzék!$A$40,VLOOKUP('3_2'!$A388,'3_3_em3_MINMAX'!$A$2:$G$9999,7,FALSE),VLOOKUP('3_2'!$A388,'3_3_MWh_MINMAX'!$A$2:$G$9999,7,FALSE))</f>
        <v>5575855.0608542804</v>
      </c>
      <c r="G388" s="68">
        <f t="shared" si="73"/>
        <v>4330504.2634299994</v>
      </c>
    </row>
    <row r="389" spans="1:7" x14ac:dyDescent="0.25">
      <c r="A389" s="67">
        <v>40566</v>
      </c>
      <c r="B389" s="68">
        <f>IF('3'!$E$4=Tartalomjegyzék!$A$40,VLOOKUP('3_2'!$A389,'3_3_em3_MINMAX'!$A$2:$C$9999,2,FALSE),VLOOKUP('3_2'!$A389,'3_3_MWh_MINMAX'!$A$2:$C$9999,2,FALSE))</f>
        <v>3098716.9275600002</v>
      </c>
      <c r="C389" s="68">
        <f>IF('3'!$E$4=Tartalomjegyzék!$A$40,VLOOKUP('3_2'!$A389,'3_3_em3_MINMAX'!$A$2:$C$9999,3,FALSE),VLOOKUP('3_2'!$A389,'3_3_MWh_MINMAX'!$A$2:$C$9999,3,FALSE))</f>
        <v>1200000</v>
      </c>
      <c r="D389" s="68">
        <f>IF(A389&gt;'3'!$D$3,0,B390+C390-C389-B389)</f>
        <v>-35342.572587000672</v>
      </c>
      <c r="E389" s="68">
        <f>IF('3'!$E$4=Tartalomjegyzék!$A$40,VLOOKUP('3_2'!$A389,'3_3_em3_MINMAX'!$A$2:$F$9999,5,FALSE),VLOOKUP('3_2'!$A389,'3_3_MWh_MINMAX'!$A$2:$F$9999,5,FALSE))</f>
        <v>1808009.2670849999</v>
      </c>
      <c r="F389" s="68">
        <f>IF('3'!$E$4=Tartalomjegyzék!$A$40,VLOOKUP('3_2'!$A389,'3_3_em3_MINMAX'!$A$2:$G$9999,7,FALSE),VLOOKUP('3_2'!$A389,'3_3_MWh_MINMAX'!$A$2:$G$9999,7,FALSE))</f>
        <v>5542994.5663093496</v>
      </c>
      <c r="G389" s="68">
        <f t="shared" si="73"/>
        <v>4298716.9275599997</v>
      </c>
    </row>
    <row r="390" spans="1:7" x14ac:dyDescent="0.25">
      <c r="A390" s="67">
        <v>40567</v>
      </c>
      <c r="B390" s="68">
        <f>IF('3'!$E$4=Tartalomjegyzék!$A$40,VLOOKUP('3_2'!$A390,'3_3_em3_MINMAX'!$A$2:$C$9999,2,FALSE),VLOOKUP('3_2'!$A390,'3_3_MWh_MINMAX'!$A$2:$C$9999,2,FALSE))</f>
        <v>3063374.354973</v>
      </c>
      <c r="C390" s="68">
        <f>IF('3'!$E$4=Tartalomjegyzék!$A$40,VLOOKUP('3_2'!$A390,'3_3_em3_MINMAX'!$A$2:$C$9999,3,FALSE),VLOOKUP('3_2'!$A390,'3_3_MWh_MINMAX'!$A$2:$C$9999,3,FALSE))</f>
        <v>1200000</v>
      </c>
      <c r="D390" s="68">
        <f>IF(A390&gt;'3'!$D$3,0,B391+C391-C390-B390)</f>
        <v>-38751.189506000374</v>
      </c>
      <c r="E390" s="68">
        <f>IF('3'!$E$4=Tartalomjegyzék!$A$40,VLOOKUP('3_2'!$A390,'3_3_em3_MINMAX'!$A$2:$F$9999,5,FALSE),VLOOKUP('3_2'!$A390,'3_3_MWh_MINMAX'!$A$2:$F$9999,5,FALSE))</f>
        <v>1784542.551065</v>
      </c>
      <c r="F390" s="68">
        <f>IF('3'!$E$4=Tartalomjegyzék!$A$40,VLOOKUP('3_2'!$A390,'3_3_em3_MINMAX'!$A$2:$G$9999,7,FALSE),VLOOKUP('3_2'!$A390,'3_3_MWh_MINMAX'!$A$2:$G$9999,7,FALSE))</f>
        <v>5510162.08016947</v>
      </c>
      <c r="G390" s="68">
        <f t="shared" si="73"/>
        <v>4263374.3549729995</v>
      </c>
    </row>
    <row r="391" spans="1:7" x14ac:dyDescent="0.25">
      <c r="A391" s="67">
        <v>40568</v>
      </c>
      <c r="B391" s="68">
        <f>IF('3'!$E$4=Tartalomjegyzék!$A$40,VLOOKUP('3_2'!$A391,'3_3_em3_MINMAX'!$A$2:$C$9999,2,FALSE),VLOOKUP('3_2'!$A391,'3_3_MWh_MINMAX'!$A$2:$C$9999,2,FALSE))</f>
        <v>3024623.1654670001</v>
      </c>
      <c r="C391" s="68">
        <f>IF('3'!$E$4=Tartalomjegyzék!$A$40,VLOOKUP('3_2'!$A391,'3_3_em3_MINMAX'!$A$2:$C$9999,3,FALSE),VLOOKUP('3_2'!$A391,'3_3_MWh_MINMAX'!$A$2:$C$9999,3,FALSE))</f>
        <v>1200000</v>
      </c>
      <c r="D391" s="68">
        <f>IF(A391&gt;'3'!$D$3,0,B392+C392-C391-B391)</f>
        <v>-35838.505847000051</v>
      </c>
      <c r="E391" s="68">
        <f>IF('3'!$E$4=Tartalomjegyzék!$A$40,VLOOKUP('3_2'!$A391,'3_3_em3_MINMAX'!$A$2:$F$9999,5,FALSE),VLOOKUP('3_2'!$A391,'3_3_MWh_MINMAX'!$A$2:$F$9999,5,FALSE))</f>
        <v>1762271.265558</v>
      </c>
      <c r="F391" s="68">
        <f>IF('3'!$E$4=Tartalomjegyzék!$A$40,VLOOKUP('3_2'!$A391,'3_3_em3_MINMAX'!$A$2:$G$9999,7,FALSE),VLOOKUP('3_2'!$A391,'3_3_MWh_MINMAX'!$A$2:$G$9999,7,FALSE))</f>
        <v>5479049.8177457498</v>
      </c>
      <c r="G391" s="68">
        <f t="shared" si="73"/>
        <v>4224623.1654669996</v>
      </c>
    </row>
    <row r="392" spans="1:7" x14ac:dyDescent="0.25">
      <c r="A392" s="67">
        <v>40569</v>
      </c>
      <c r="B392" s="68">
        <f>IF('3'!$E$4=Tartalomjegyzék!$A$40,VLOOKUP('3_2'!$A392,'3_3_em3_MINMAX'!$A$2:$C$9999,2,FALSE),VLOOKUP('3_2'!$A392,'3_3_MWh_MINMAX'!$A$2:$C$9999,2,FALSE))</f>
        <v>2988784.65962</v>
      </c>
      <c r="C392" s="68">
        <f>IF('3'!$E$4=Tartalomjegyzék!$A$40,VLOOKUP('3_2'!$A392,'3_3_em3_MINMAX'!$A$2:$C$9999,3,FALSE),VLOOKUP('3_2'!$A392,'3_3_MWh_MINMAX'!$A$2:$C$9999,3,FALSE))</f>
        <v>1200000</v>
      </c>
      <c r="D392" s="68">
        <f>IF(A392&gt;'3'!$D$3,0,B393+C393-C392-B392)</f>
        <v>-37469.813967000227</v>
      </c>
      <c r="E392" s="68">
        <f>IF('3'!$E$4=Tartalomjegyzék!$A$40,VLOOKUP('3_2'!$A392,'3_3_em3_MINMAX'!$A$2:$F$9999,5,FALSE),VLOOKUP('3_2'!$A392,'3_3_MWh_MINMAX'!$A$2:$F$9999,5,FALSE))</f>
        <v>1740902.4808050001</v>
      </c>
      <c r="F392" s="68">
        <f>IF('3'!$E$4=Tartalomjegyzék!$A$40,VLOOKUP('3_2'!$A392,'3_3_em3_MINMAX'!$A$2:$G$9999,7,FALSE),VLOOKUP('3_2'!$A392,'3_3_MWh_MINMAX'!$A$2:$G$9999,7,FALSE))</f>
        <v>5448319.5667660497</v>
      </c>
      <c r="G392" s="68">
        <f t="shared" si="73"/>
        <v>4188784.65962</v>
      </c>
    </row>
    <row r="393" spans="1:7" x14ac:dyDescent="0.25">
      <c r="A393" s="67">
        <v>40570</v>
      </c>
      <c r="B393" s="68">
        <f>IF('3'!$E$4=Tartalomjegyzék!$A$40,VLOOKUP('3_2'!$A393,'3_3_em3_MINMAX'!$A$2:$C$9999,2,FALSE),VLOOKUP('3_2'!$A393,'3_3_MWh_MINMAX'!$A$2:$C$9999,2,FALSE))</f>
        <v>2951314.8456529998</v>
      </c>
      <c r="C393" s="68">
        <f>IF('3'!$E$4=Tartalomjegyzék!$A$40,VLOOKUP('3_2'!$A393,'3_3_em3_MINMAX'!$A$2:$C$9999,3,FALSE),VLOOKUP('3_2'!$A393,'3_3_MWh_MINMAX'!$A$2:$C$9999,3,FALSE))</f>
        <v>1200000</v>
      </c>
      <c r="D393" s="68">
        <f>IF(A393&gt;'3'!$D$3,0,B394+C394-C393-B393)</f>
        <v>-39442.897118999623</v>
      </c>
      <c r="E393" s="68">
        <f>IF('3'!$E$4=Tartalomjegyzék!$A$40,VLOOKUP('3_2'!$A393,'3_3_em3_MINMAX'!$A$2:$F$9999,5,FALSE),VLOOKUP('3_2'!$A393,'3_3_MWh_MINMAX'!$A$2:$F$9999,5,FALSE))</f>
        <v>1717684.2624669999</v>
      </c>
      <c r="F393" s="68">
        <f>IF('3'!$E$4=Tartalomjegyzék!$A$40,VLOOKUP('3_2'!$A393,'3_3_em3_MINMAX'!$A$2:$G$9999,7,FALSE),VLOOKUP('3_2'!$A393,'3_3_MWh_MINMAX'!$A$2:$G$9999,7,FALSE))</f>
        <v>5416481.9590958403</v>
      </c>
      <c r="G393" s="68">
        <f t="shared" si="73"/>
        <v>4151314.8456529998</v>
      </c>
    </row>
    <row r="394" spans="1:7" x14ac:dyDescent="0.25">
      <c r="A394" s="67">
        <v>40571</v>
      </c>
      <c r="B394" s="68">
        <f>IF('3'!$E$4=Tartalomjegyzék!$A$40,VLOOKUP('3_2'!$A394,'3_3_em3_MINMAX'!$A$2:$C$9999,2,FALSE),VLOOKUP('3_2'!$A394,'3_3_MWh_MINMAX'!$A$2:$C$9999,2,FALSE))</f>
        <v>2911871.9485340002</v>
      </c>
      <c r="C394" s="68">
        <f>IF('3'!$E$4=Tartalomjegyzék!$A$40,VLOOKUP('3_2'!$A394,'3_3_em3_MINMAX'!$A$2:$C$9999,3,FALSE),VLOOKUP('3_2'!$A394,'3_3_MWh_MINMAX'!$A$2:$C$9999,3,FALSE))</f>
        <v>1200000</v>
      </c>
      <c r="D394" s="68">
        <f>IF(A394&gt;'3'!$D$3,0,B395+C395-C394-B394)</f>
        <v>-37451.586602000054</v>
      </c>
      <c r="E394" s="68">
        <f>IF('3'!$E$4=Tartalomjegyzék!$A$40,VLOOKUP('3_2'!$A394,'3_3_em3_MINMAX'!$A$2:$F$9999,5,FALSE),VLOOKUP('3_2'!$A394,'3_3_MWh_MINMAX'!$A$2:$F$9999,5,FALSE))</f>
        <v>1695175.7656390001</v>
      </c>
      <c r="F394" s="68">
        <f>IF('3'!$E$4=Tartalomjegyzék!$A$40,VLOOKUP('3_2'!$A394,'3_3_em3_MINMAX'!$A$2:$G$9999,7,FALSE),VLOOKUP('3_2'!$A394,'3_3_MWh_MINMAX'!$A$2:$G$9999,7,FALSE))</f>
        <v>5385444.8526085904</v>
      </c>
      <c r="G394" s="68">
        <f t="shared" si="73"/>
        <v>4111871.9485340002</v>
      </c>
    </row>
    <row r="395" spans="1:7" x14ac:dyDescent="0.25">
      <c r="A395" s="67">
        <v>40572</v>
      </c>
      <c r="B395" s="68">
        <f>IF('3'!$E$4=Tartalomjegyzék!$A$40,VLOOKUP('3_2'!$A395,'3_3_em3_MINMAX'!$A$2:$C$9999,2,FALSE),VLOOKUP('3_2'!$A395,'3_3_MWh_MINMAX'!$A$2:$C$9999,2,FALSE))</f>
        <v>2874420.3619320001</v>
      </c>
      <c r="C395" s="68">
        <f>IF('3'!$E$4=Tartalomjegyzék!$A$40,VLOOKUP('3_2'!$A395,'3_3_em3_MINMAX'!$A$2:$C$9999,3,FALSE),VLOOKUP('3_2'!$A395,'3_3_MWh_MINMAX'!$A$2:$C$9999,3,FALSE))</f>
        <v>1200000</v>
      </c>
      <c r="D395" s="68">
        <f>IF(A395&gt;'3'!$D$3,0,B396+C396-C395-B395)</f>
        <v>-38174.372400000226</v>
      </c>
      <c r="E395" s="68">
        <f>IF('3'!$E$4=Tartalomjegyzék!$A$40,VLOOKUP('3_2'!$A395,'3_3_em3_MINMAX'!$A$2:$F$9999,5,FALSE),VLOOKUP('3_2'!$A395,'3_3_MWh_MINMAX'!$A$2:$F$9999,5,FALSE))</f>
        <v>1666491.0456429999</v>
      </c>
      <c r="F395" s="68">
        <f>IF('3'!$E$4=Tartalomjegyzék!$A$40,VLOOKUP('3_2'!$A395,'3_3_em3_MINMAX'!$A$2:$G$9999,7,FALSE),VLOOKUP('3_2'!$A395,'3_3_MWh_MINMAX'!$A$2:$G$9999,7,FALSE))</f>
        <v>5356469.7750816802</v>
      </c>
      <c r="G395" s="68">
        <f t="shared" si="73"/>
        <v>4074420.3619320001</v>
      </c>
    </row>
    <row r="396" spans="1:7" x14ac:dyDescent="0.25">
      <c r="A396" s="67">
        <v>40573</v>
      </c>
      <c r="B396" s="68">
        <f>IF('3'!$E$4=Tartalomjegyzék!$A$40,VLOOKUP('3_2'!$A396,'3_3_em3_MINMAX'!$A$2:$C$9999,2,FALSE),VLOOKUP('3_2'!$A396,'3_3_MWh_MINMAX'!$A$2:$C$9999,2,FALSE))</f>
        <v>2836245.9895319999</v>
      </c>
      <c r="C396" s="68">
        <f>IF('3'!$E$4=Tartalomjegyzék!$A$40,VLOOKUP('3_2'!$A396,'3_3_em3_MINMAX'!$A$2:$C$9999,3,FALSE),VLOOKUP('3_2'!$A396,'3_3_MWh_MINMAX'!$A$2:$C$9999,3,FALSE))</f>
        <v>1200000</v>
      </c>
      <c r="D396" s="68">
        <f>IF(A396&gt;'3'!$D$3,0,B397+C397-C396-B396)</f>
        <v>-41229.260106000118</v>
      </c>
      <c r="E396" s="68">
        <f>IF('3'!$E$4=Tartalomjegyzék!$A$40,VLOOKUP('3_2'!$A396,'3_3_em3_MINMAX'!$A$2:$F$9999,5,FALSE),VLOOKUP('3_2'!$A396,'3_3_MWh_MINMAX'!$A$2:$F$9999,5,FALSE))</f>
        <v>1640169.444842</v>
      </c>
      <c r="F396" s="68">
        <f>IF('3'!$E$4=Tartalomjegyzék!$A$40,VLOOKUP('3_2'!$A396,'3_3_em3_MINMAX'!$A$2:$G$9999,7,FALSE),VLOOKUP('3_2'!$A396,'3_3_MWh_MINMAX'!$A$2:$G$9999,7,FALSE))</f>
        <v>5329691.9635578301</v>
      </c>
      <c r="G396" s="68">
        <f t="shared" si="73"/>
        <v>4036245.9895319999</v>
      </c>
    </row>
    <row r="397" spans="1:7" x14ac:dyDescent="0.25">
      <c r="A397" s="67">
        <v>40574</v>
      </c>
      <c r="B397" s="68">
        <f>IF('3'!$E$4=Tartalomjegyzék!$A$40,VLOOKUP('3_2'!$A397,'3_3_em3_MINMAX'!$A$2:$C$9999,2,FALSE),VLOOKUP('3_2'!$A397,'3_3_MWh_MINMAX'!$A$2:$C$9999,2,FALSE))</f>
        <v>2795016.7294259998</v>
      </c>
      <c r="C397" s="68">
        <f>IF('3'!$E$4=Tartalomjegyzék!$A$40,VLOOKUP('3_2'!$A397,'3_3_em3_MINMAX'!$A$2:$C$9999,3,FALSE),VLOOKUP('3_2'!$A397,'3_3_MWh_MINMAX'!$A$2:$C$9999,3,FALSE))</f>
        <v>1200000</v>
      </c>
      <c r="D397" s="68">
        <f>IF(A397&gt;'3'!$D$3,0,B398+C398-C397-B397)</f>
        <v>-39066.900055999868</v>
      </c>
      <c r="E397" s="68">
        <f>IF('3'!$E$4=Tartalomjegyzék!$A$40,VLOOKUP('3_2'!$A397,'3_3_em3_MINMAX'!$A$2:$F$9999,5,FALSE),VLOOKUP('3_2'!$A397,'3_3_MWh_MINMAX'!$A$2:$F$9999,5,FALSE))</f>
        <v>1619847.6912499999</v>
      </c>
      <c r="F397" s="68">
        <f>IF('3'!$E$4=Tartalomjegyzék!$A$40,VLOOKUP('3_2'!$A397,'3_3_em3_MINMAX'!$A$2:$G$9999,7,FALSE),VLOOKUP('3_2'!$A397,'3_3_MWh_MINMAX'!$A$2:$G$9999,7,FALSE))</f>
        <v>5307188.1807843205</v>
      </c>
      <c r="G397" s="68">
        <f t="shared" si="73"/>
        <v>3995016.7294259998</v>
      </c>
    </row>
    <row r="398" spans="1:7" x14ac:dyDescent="0.25">
      <c r="A398" s="67">
        <v>40575</v>
      </c>
      <c r="B398" s="68">
        <f>IF('3'!$E$4=Tartalomjegyzék!$A$40,VLOOKUP('3_2'!$A398,'3_3_em3_MINMAX'!$A$2:$C$9999,2,FALSE),VLOOKUP('3_2'!$A398,'3_3_MWh_MINMAX'!$A$2:$C$9999,2,FALSE))</f>
        <v>2755949.8293699999</v>
      </c>
      <c r="C398" s="68">
        <f>IF('3'!$E$4=Tartalomjegyzék!$A$40,VLOOKUP('3_2'!$A398,'3_3_em3_MINMAX'!$A$2:$C$9999,3,FALSE),VLOOKUP('3_2'!$A398,'3_3_MWh_MINMAX'!$A$2:$C$9999,3,FALSE))</f>
        <v>1200000</v>
      </c>
      <c r="D398" s="68">
        <f>IF(A398&gt;'3'!$D$3,0,B399+C399-C398-B398)</f>
        <v>-39393.763177999761</v>
      </c>
      <c r="E398" s="68">
        <f>IF('3'!$E$4=Tartalomjegyzék!$A$40,VLOOKUP('3_2'!$A398,'3_3_em3_MINMAX'!$A$2:$F$9999,5,FALSE),VLOOKUP('3_2'!$A398,'3_3_MWh_MINMAX'!$A$2:$F$9999,5,FALSE))</f>
        <v>1604812.7394620001</v>
      </c>
      <c r="F398" s="68">
        <f>IF('3'!$E$4=Tartalomjegyzék!$A$40,VLOOKUP('3_2'!$A398,'3_3_em3_MINMAX'!$A$2:$G$9999,7,FALSE),VLOOKUP('3_2'!$A398,'3_3_MWh_MINMAX'!$A$2:$G$9999,7,FALSE))</f>
        <v>5293199.9647412198</v>
      </c>
      <c r="G398" s="68">
        <f t="shared" si="73"/>
        <v>3955949.8293699999</v>
      </c>
    </row>
    <row r="399" spans="1:7" x14ac:dyDescent="0.25">
      <c r="A399" s="67">
        <v>40576</v>
      </c>
      <c r="B399" s="68">
        <f>IF('3'!$E$4=Tartalomjegyzék!$A$40,VLOOKUP('3_2'!$A399,'3_3_em3_MINMAX'!$A$2:$C$9999,2,FALSE),VLOOKUP('3_2'!$A399,'3_3_MWh_MINMAX'!$A$2:$C$9999,2,FALSE))</f>
        <v>2716556.0661920002</v>
      </c>
      <c r="C399" s="68">
        <f>IF('3'!$E$4=Tartalomjegyzék!$A$40,VLOOKUP('3_2'!$A399,'3_3_em3_MINMAX'!$A$2:$C$9999,3,FALSE),VLOOKUP('3_2'!$A399,'3_3_MWh_MINMAX'!$A$2:$C$9999,3,FALSE))</f>
        <v>1200000</v>
      </c>
      <c r="D399" s="68">
        <f>IF(A399&gt;'3'!$D$3,0,B400+C400-C399-B399)</f>
        <v>-38052.390453000087</v>
      </c>
      <c r="E399" s="68">
        <f>IF('3'!$E$4=Tartalomjegyzék!$A$40,VLOOKUP('3_2'!$A399,'3_3_em3_MINMAX'!$A$2:$F$9999,5,FALSE),VLOOKUP('3_2'!$A399,'3_3_MWh_MINMAX'!$A$2:$F$9999,5,FALSE))</f>
        <v>1596353.5541419999</v>
      </c>
      <c r="F399" s="68">
        <f>IF('3'!$E$4=Tartalomjegyzék!$A$40,VLOOKUP('3_2'!$A399,'3_3_em3_MINMAX'!$A$2:$G$9999,7,FALSE),VLOOKUP('3_2'!$A399,'3_3_MWh_MINMAX'!$A$2:$G$9999,7,FALSE))</f>
        <v>5281385.4743003603</v>
      </c>
      <c r="G399" s="68">
        <f t="shared" si="73"/>
        <v>3916556.0661920002</v>
      </c>
    </row>
    <row r="400" spans="1:7" x14ac:dyDescent="0.25">
      <c r="A400" s="67">
        <v>40577</v>
      </c>
      <c r="B400" s="68">
        <f>IF('3'!$E$4=Tartalomjegyzék!$A$40,VLOOKUP('3_2'!$A400,'3_3_em3_MINMAX'!$A$2:$C$9999,2,FALSE),VLOOKUP('3_2'!$A400,'3_3_MWh_MINMAX'!$A$2:$C$9999,2,FALSE))</f>
        <v>2678503.6757390001</v>
      </c>
      <c r="C400" s="68">
        <f>IF('3'!$E$4=Tartalomjegyzék!$A$40,VLOOKUP('3_2'!$A400,'3_3_em3_MINMAX'!$A$2:$C$9999,3,FALSE),VLOOKUP('3_2'!$A400,'3_3_MWh_MINMAX'!$A$2:$C$9999,3,FALSE))</f>
        <v>1200000</v>
      </c>
      <c r="D400" s="68">
        <f>IF(A400&gt;'3'!$D$3,0,B401+C401-C400-B400)</f>
        <v>-32732.861698000226</v>
      </c>
      <c r="E400" s="68">
        <f>IF('3'!$E$4=Tartalomjegyzék!$A$40,VLOOKUP('3_2'!$A400,'3_3_em3_MINMAX'!$A$2:$F$9999,5,FALSE),VLOOKUP('3_2'!$A400,'3_3_MWh_MINMAX'!$A$2:$F$9999,5,FALSE))</f>
        <v>1591377.9851800001</v>
      </c>
      <c r="F400" s="68">
        <f>IF('3'!$E$4=Tartalomjegyzék!$A$40,VLOOKUP('3_2'!$A400,'3_3_em3_MINMAX'!$A$2:$G$9999,7,FALSE),VLOOKUP('3_2'!$A400,'3_3_MWh_MINMAX'!$A$2:$G$9999,7,FALSE))</f>
        <v>5266523.1346584996</v>
      </c>
      <c r="G400" s="68">
        <f t="shared" si="73"/>
        <v>3878503.6757390001</v>
      </c>
    </row>
    <row r="401" spans="1:7" x14ac:dyDescent="0.25">
      <c r="A401" s="67">
        <v>40578</v>
      </c>
      <c r="B401" s="68">
        <f>IF('3'!$E$4=Tartalomjegyzék!$A$40,VLOOKUP('3_2'!$A401,'3_3_em3_MINMAX'!$A$2:$C$9999,2,FALSE),VLOOKUP('3_2'!$A401,'3_3_MWh_MINMAX'!$A$2:$C$9999,2,FALSE))</f>
        <v>2645770.8140409999</v>
      </c>
      <c r="C401" s="68">
        <f>IF('3'!$E$4=Tartalomjegyzék!$A$40,VLOOKUP('3_2'!$A401,'3_3_em3_MINMAX'!$A$2:$C$9999,3,FALSE),VLOOKUP('3_2'!$A401,'3_3_MWh_MINMAX'!$A$2:$C$9999,3,FALSE))</f>
        <v>1200000</v>
      </c>
      <c r="D401" s="68">
        <f>IF(A401&gt;'3'!$D$3,0,B402+C402-C401-B401)</f>
        <v>-22577.34895600006</v>
      </c>
      <c r="E401" s="68">
        <f>IF('3'!$E$4=Tartalomjegyzék!$A$40,VLOOKUP('3_2'!$A401,'3_3_em3_MINMAX'!$A$2:$F$9999,5,FALSE),VLOOKUP('3_2'!$A401,'3_3_MWh_MINMAX'!$A$2:$F$9999,5,FALSE))</f>
        <v>1591377.9851800001</v>
      </c>
      <c r="F401" s="68">
        <f>IF('3'!$E$4=Tartalomjegyzék!$A$40,VLOOKUP('3_2'!$A401,'3_3_em3_MINMAX'!$A$2:$G$9999,7,FALSE),VLOOKUP('3_2'!$A401,'3_3_MWh_MINMAX'!$A$2:$G$9999,7,FALSE))</f>
        <v>5249122.5196716404</v>
      </c>
      <c r="G401" s="68">
        <f t="shared" si="73"/>
        <v>3845770.8140409999</v>
      </c>
    </row>
    <row r="402" spans="1:7" x14ac:dyDescent="0.25">
      <c r="A402" s="67">
        <v>40579</v>
      </c>
      <c r="B402" s="68">
        <f>IF('3'!$E$4=Tartalomjegyzék!$A$40,VLOOKUP('3_2'!$A402,'3_3_em3_MINMAX'!$A$2:$C$9999,2,FALSE),VLOOKUP('3_2'!$A402,'3_3_MWh_MINMAX'!$A$2:$C$9999,2,FALSE))</f>
        <v>2623193.4650849998</v>
      </c>
      <c r="C402" s="68">
        <f>IF('3'!$E$4=Tartalomjegyzék!$A$40,VLOOKUP('3_2'!$A402,'3_3_em3_MINMAX'!$A$2:$C$9999,3,FALSE),VLOOKUP('3_2'!$A402,'3_3_MWh_MINMAX'!$A$2:$C$9999,3,FALSE))</f>
        <v>1200000</v>
      </c>
      <c r="D402" s="68">
        <f>IF(A402&gt;'3'!$D$3,0,B403+C403-C402-B402)</f>
        <v>-17620.823745999951</v>
      </c>
      <c r="E402" s="68">
        <f>IF('3'!$E$4=Tartalomjegyzék!$A$40,VLOOKUP('3_2'!$A402,'3_3_em3_MINMAX'!$A$2:$F$9999,5,FALSE),VLOOKUP('3_2'!$A402,'3_3_MWh_MINMAX'!$A$2:$F$9999,5,FALSE))</f>
        <v>1584487.5951799999</v>
      </c>
      <c r="F402" s="68">
        <f>IF('3'!$E$4=Tartalomjegyzék!$A$40,VLOOKUP('3_2'!$A402,'3_3_em3_MINMAX'!$A$2:$G$9999,7,FALSE),VLOOKUP('3_2'!$A402,'3_3_MWh_MINMAX'!$A$2:$G$9999,7,FALSE))</f>
        <v>5224627.4494225197</v>
      </c>
      <c r="G402" s="68">
        <f t="shared" si="73"/>
        <v>3823193.4650849998</v>
      </c>
    </row>
    <row r="403" spans="1:7" x14ac:dyDescent="0.25">
      <c r="A403" s="67">
        <v>40580</v>
      </c>
      <c r="B403" s="68">
        <f>IF('3'!$E$4=Tartalomjegyzék!$A$40,VLOOKUP('3_2'!$A403,'3_3_em3_MINMAX'!$A$2:$C$9999,2,FALSE),VLOOKUP('3_2'!$A403,'3_3_MWh_MINMAX'!$A$2:$C$9999,2,FALSE))</f>
        <v>2605572.6413389998</v>
      </c>
      <c r="C403" s="68">
        <f>IF('3'!$E$4=Tartalomjegyzék!$A$40,VLOOKUP('3_2'!$A403,'3_3_em3_MINMAX'!$A$2:$C$9999,3,FALSE),VLOOKUP('3_2'!$A403,'3_3_MWh_MINMAX'!$A$2:$C$9999,3,FALSE))</f>
        <v>1200000</v>
      </c>
      <c r="D403" s="68">
        <f>IF(A403&gt;'3'!$D$3,0,B404+C404-C403-B403)</f>
        <v>-20372.083253999706</v>
      </c>
      <c r="E403" s="68">
        <f>IF('3'!$E$4=Tartalomjegyzék!$A$40,VLOOKUP('3_2'!$A403,'3_3_em3_MINMAX'!$A$2:$F$9999,5,FALSE),VLOOKUP('3_2'!$A403,'3_3_MWh_MINMAX'!$A$2:$F$9999,5,FALSE))</f>
        <v>1577054.6705829999</v>
      </c>
      <c r="F403" s="68">
        <f>IF('3'!$E$4=Tartalomjegyzék!$A$40,VLOOKUP('3_2'!$A403,'3_3_em3_MINMAX'!$A$2:$G$9999,7,FALSE),VLOOKUP('3_2'!$A403,'3_3_MWh_MINMAX'!$A$2:$G$9999,7,FALSE))</f>
        <v>5196011.8006346403</v>
      </c>
      <c r="G403" s="68">
        <f t="shared" si="73"/>
        <v>3805572.6413389998</v>
      </c>
    </row>
    <row r="404" spans="1:7" x14ac:dyDescent="0.25">
      <c r="A404" s="67">
        <v>40581</v>
      </c>
      <c r="B404" s="68">
        <f>IF('3'!$E$4=Tartalomjegyzék!$A$40,VLOOKUP('3_2'!$A404,'3_3_em3_MINMAX'!$A$2:$C$9999,2,FALSE),VLOOKUP('3_2'!$A404,'3_3_MWh_MINMAX'!$A$2:$C$9999,2,FALSE))</f>
        <v>2585200.5580850001</v>
      </c>
      <c r="C404" s="68">
        <f>IF('3'!$E$4=Tartalomjegyzék!$A$40,VLOOKUP('3_2'!$A404,'3_3_em3_MINMAX'!$A$2:$C$9999,3,FALSE),VLOOKUP('3_2'!$A404,'3_3_MWh_MINMAX'!$A$2:$C$9999,3,FALSE))</f>
        <v>1200000</v>
      </c>
      <c r="D404" s="68">
        <f>IF(A404&gt;'3'!$D$3,0,B405+C405-C404-B404)</f>
        <v>-19955.12157500023</v>
      </c>
      <c r="E404" s="68">
        <f>IF('3'!$E$4=Tartalomjegyzék!$A$40,VLOOKUP('3_2'!$A404,'3_3_em3_MINMAX'!$A$2:$F$9999,5,FALSE),VLOOKUP('3_2'!$A404,'3_3_MWh_MINMAX'!$A$2:$F$9999,5,FALSE))</f>
        <v>1567440.632741</v>
      </c>
      <c r="F404" s="68">
        <f>IF('3'!$E$4=Tartalomjegyzék!$A$40,VLOOKUP('3_2'!$A404,'3_3_em3_MINMAX'!$A$2:$G$9999,7,FALSE),VLOOKUP('3_2'!$A404,'3_3_MWh_MINMAX'!$A$2:$G$9999,7,FALSE))</f>
        <v>5170733.9893475696</v>
      </c>
      <c r="G404" s="68">
        <f t="shared" si="73"/>
        <v>3785200.5580850001</v>
      </c>
    </row>
    <row r="405" spans="1:7" x14ac:dyDescent="0.25">
      <c r="A405" s="67">
        <v>40582</v>
      </c>
      <c r="B405" s="68">
        <f>IF('3'!$E$4=Tartalomjegyzék!$A$40,VLOOKUP('3_2'!$A405,'3_3_em3_MINMAX'!$A$2:$C$9999,2,FALSE),VLOOKUP('3_2'!$A405,'3_3_MWh_MINMAX'!$A$2:$C$9999,2,FALSE))</f>
        <v>2565245.4365099999</v>
      </c>
      <c r="C405" s="68">
        <f>IF('3'!$E$4=Tartalomjegyzék!$A$40,VLOOKUP('3_2'!$A405,'3_3_em3_MINMAX'!$A$2:$C$9999,3,FALSE),VLOOKUP('3_2'!$A405,'3_3_MWh_MINMAX'!$A$2:$C$9999,3,FALSE))</f>
        <v>1200000</v>
      </c>
      <c r="D405" s="68">
        <f>IF(A405&gt;'3'!$D$3,0,B406+C406-C405-B405)</f>
        <v>-21839.047474000137</v>
      </c>
      <c r="E405" s="68">
        <f>IF('3'!$E$4=Tartalomjegyzék!$A$40,VLOOKUP('3_2'!$A405,'3_3_em3_MINMAX'!$A$2:$F$9999,5,FALSE),VLOOKUP('3_2'!$A405,'3_3_MWh_MINMAX'!$A$2:$F$9999,5,FALSE))</f>
        <v>1555126.442969</v>
      </c>
      <c r="F405" s="68">
        <f>IF('3'!$E$4=Tartalomjegyzék!$A$40,VLOOKUP('3_2'!$A405,'3_3_em3_MINMAX'!$A$2:$G$9999,7,FALSE),VLOOKUP('3_2'!$A405,'3_3_MWh_MINMAX'!$A$2:$G$9999,7,FALSE))</f>
        <v>5147853.9569735099</v>
      </c>
      <c r="G405" s="68">
        <f t="shared" si="73"/>
        <v>3765245.4365099999</v>
      </c>
    </row>
    <row r="406" spans="1:7" x14ac:dyDescent="0.25">
      <c r="A406" s="67">
        <v>40583</v>
      </c>
      <c r="B406" s="68">
        <f>IF('3'!$E$4=Tartalomjegyzék!$A$40,VLOOKUP('3_2'!$A406,'3_3_em3_MINMAX'!$A$2:$C$9999,2,FALSE),VLOOKUP('3_2'!$A406,'3_3_MWh_MINMAX'!$A$2:$C$9999,2,FALSE))</f>
        <v>2543406.3890359998</v>
      </c>
      <c r="C406" s="68">
        <f>IF('3'!$E$4=Tartalomjegyzék!$A$40,VLOOKUP('3_2'!$A406,'3_3_em3_MINMAX'!$A$2:$C$9999,3,FALSE),VLOOKUP('3_2'!$A406,'3_3_MWh_MINMAX'!$A$2:$C$9999,3,FALSE))</f>
        <v>1200000</v>
      </c>
      <c r="D406" s="68">
        <f>IF(A406&gt;'3'!$D$3,0,B407+C407-C406-B406)</f>
        <v>-23714.991724999622</v>
      </c>
      <c r="E406" s="68">
        <f>IF('3'!$E$4=Tartalomjegyzék!$A$40,VLOOKUP('3_2'!$A406,'3_3_em3_MINMAX'!$A$2:$F$9999,5,FALSE),VLOOKUP('3_2'!$A406,'3_3_MWh_MINMAX'!$A$2:$F$9999,5,FALSE))</f>
        <v>1542335.174718</v>
      </c>
      <c r="F406" s="68">
        <f>IF('3'!$E$4=Tartalomjegyzék!$A$40,VLOOKUP('3_2'!$A406,'3_3_em3_MINMAX'!$A$2:$G$9999,7,FALSE),VLOOKUP('3_2'!$A406,'3_3_MWh_MINMAX'!$A$2:$G$9999,7,FALSE))</f>
        <v>5125665.6737200096</v>
      </c>
      <c r="G406" s="68">
        <f t="shared" si="73"/>
        <v>3743406.3890359998</v>
      </c>
    </row>
    <row r="407" spans="1:7" x14ac:dyDescent="0.25">
      <c r="A407" s="67">
        <v>40584</v>
      </c>
      <c r="B407" s="68">
        <f>IF('3'!$E$4=Tartalomjegyzék!$A$40,VLOOKUP('3_2'!$A407,'3_3_em3_MINMAX'!$A$2:$C$9999,2,FALSE),VLOOKUP('3_2'!$A407,'3_3_MWh_MINMAX'!$A$2:$C$9999,2,FALSE))</f>
        <v>2519691.3973110002</v>
      </c>
      <c r="C407" s="68">
        <f>IF('3'!$E$4=Tartalomjegyzék!$A$40,VLOOKUP('3_2'!$A407,'3_3_em3_MINMAX'!$A$2:$C$9999,3,FALSE),VLOOKUP('3_2'!$A407,'3_3_MWh_MINMAX'!$A$2:$C$9999,3,FALSE))</f>
        <v>1200000</v>
      </c>
      <c r="D407" s="68">
        <f>IF(A407&gt;'3'!$D$3,0,B408+C408-C407-B407)</f>
        <v>-22047.264510000125</v>
      </c>
      <c r="E407" s="68">
        <f>IF('3'!$E$4=Tartalomjegyzék!$A$40,VLOOKUP('3_2'!$A407,'3_3_em3_MINMAX'!$A$2:$F$9999,5,FALSE),VLOOKUP('3_2'!$A407,'3_3_MWh_MINMAX'!$A$2:$F$9999,5,FALSE))</f>
        <v>1529703.8221549999</v>
      </c>
      <c r="F407" s="68">
        <f>IF('3'!$E$4=Tartalomjegyzék!$A$40,VLOOKUP('3_2'!$A407,'3_3_em3_MINMAX'!$A$2:$G$9999,7,FALSE),VLOOKUP('3_2'!$A407,'3_3_MWh_MINMAX'!$A$2:$G$9999,7,FALSE))</f>
        <v>5104508.8929861402</v>
      </c>
      <c r="G407" s="68">
        <f t="shared" si="73"/>
        <v>3719691.3973110002</v>
      </c>
    </row>
    <row r="408" spans="1:7" x14ac:dyDescent="0.25">
      <c r="A408" s="67">
        <v>40585</v>
      </c>
      <c r="B408" s="68">
        <f>IF('3'!$E$4=Tartalomjegyzék!$A$40,VLOOKUP('3_2'!$A408,'3_3_em3_MINMAX'!$A$2:$C$9999,2,FALSE),VLOOKUP('3_2'!$A408,'3_3_MWh_MINMAX'!$A$2:$C$9999,2,FALSE))</f>
        <v>2497644.132801</v>
      </c>
      <c r="C408" s="68">
        <f>IF('3'!$E$4=Tartalomjegyzék!$A$40,VLOOKUP('3_2'!$A408,'3_3_em3_MINMAX'!$A$2:$C$9999,3,FALSE),VLOOKUP('3_2'!$A408,'3_3_MWh_MINMAX'!$A$2:$C$9999,3,FALSE))</f>
        <v>1200000</v>
      </c>
      <c r="D408" s="68">
        <f>IF(A408&gt;'3'!$D$3,0,B409+C409-C408-B408)</f>
        <v>-19158.055782999843</v>
      </c>
      <c r="E408" s="68">
        <f>IF('3'!$E$4=Tartalomjegyzék!$A$40,VLOOKUP('3_2'!$A408,'3_3_em3_MINMAX'!$A$2:$F$9999,5,FALSE),VLOOKUP('3_2'!$A408,'3_3_MWh_MINMAX'!$A$2:$F$9999,5,FALSE))</f>
        <v>1519307.0048499999</v>
      </c>
      <c r="F408" s="68">
        <f>IF('3'!$E$4=Tartalomjegyzék!$A$40,VLOOKUP('3_2'!$A408,'3_3_em3_MINMAX'!$A$2:$G$9999,7,FALSE),VLOOKUP('3_2'!$A408,'3_3_MWh_MINMAX'!$A$2:$G$9999,7,FALSE))</f>
        <v>5116289.2057200102</v>
      </c>
      <c r="G408" s="68">
        <f t="shared" si="73"/>
        <v>3697644.132801</v>
      </c>
    </row>
    <row r="409" spans="1:7" x14ac:dyDescent="0.25">
      <c r="A409" s="67">
        <v>40586</v>
      </c>
      <c r="B409" s="68">
        <f>IF('3'!$E$4=Tartalomjegyzék!$A$40,VLOOKUP('3_2'!$A409,'3_3_em3_MINMAX'!$A$2:$C$9999,2,FALSE),VLOOKUP('3_2'!$A409,'3_3_MWh_MINMAX'!$A$2:$C$9999,2,FALSE))</f>
        <v>2478486.0770180002</v>
      </c>
      <c r="C409" s="68">
        <f>IF('3'!$E$4=Tartalomjegyzék!$A$40,VLOOKUP('3_2'!$A409,'3_3_em3_MINMAX'!$A$2:$C$9999,3,FALSE),VLOOKUP('3_2'!$A409,'3_3_MWh_MINMAX'!$A$2:$C$9999,3,FALSE))</f>
        <v>1200000</v>
      </c>
      <c r="D409" s="68">
        <f>IF(A409&gt;'3'!$D$3,0,B410+C410-C409-B409)</f>
        <v>-25209.726174000185</v>
      </c>
      <c r="E409" s="68">
        <f>IF('3'!$E$4=Tartalomjegyzék!$A$40,VLOOKUP('3_2'!$A409,'3_3_em3_MINMAX'!$A$2:$F$9999,5,FALSE),VLOOKUP('3_2'!$A409,'3_3_MWh_MINMAX'!$A$2:$F$9999,5,FALSE))</f>
        <v>1508249.1939300001</v>
      </c>
      <c r="F409" s="68">
        <f>IF('3'!$E$4=Tartalomjegyzék!$A$40,VLOOKUP('3_2'!$A409,'3_3_em3_MINMAX'!$A$2:$G$9999,7,FALSE),VLOOKUP('3_2'!$A409,'3_3_MWh_MINMAX'!$A$2:$G$9999,7,FALSE))</f>
        <v>5111791.6847200096</v>
      </c>
      <c r="G409" s="68">
        <f t="shared" si="73"/>
        <v>3678486.0770180002</v>
      </c>
    </row>
    <row r="410" spans="1:7" x14ac:dyDescent="0.25">
      <c r="A410" s="67">
        <v>40587</v>
      </c>
      <c r="B410" s="68">
        <f>IF('3'!$E$4=Tartalomjegyzék!$A$40,VLOOKUP('3_2'!$A410,'3_3_em3_MINMAX'!$A$2:$C$9999,2,FALSE),VLOOKUP('3_2'!$A410,'3_3_MWh_MINMAX'!$A$2:$C$9999,2,FALSE))</f>
        <v>2453276.350844</v>
      </c>
      <c r="C410" s="68">
        <f>IF('3'!$E$4=Tartalomjegyzék!$A$40,VLOOKUP('3_2'!$A410,'3_3_em3_MINMAX'!$A$2:$C$9999,3,FALSE),VLOOKUP('3_2'!$A410,'3_3_MWh_MINMAX'!$A$2:$C$9999,3,FALSE))</f>
        <v>1200000</v>
      </c>
      <c r="D410" s="68">
        <f>IF(A410&gt;'3'!$D$3,0,B411+C411-C410-B410)</f>
        <v>-28086.631045999937</v>
      </c>
      <c r="E410" s="68">
        <f>IF('3'!$E$4=Tartalomjegyzék!$A$40,VLOOKUP('3_2'!$A410,'3_3_em3_MINMAX'!$A$2:$F$9999,5,FALSE),VLOOKUP('3_2'!$A410,'3_3_MWh_MINMAX'!$A$2:$F$9999,5,FALSE))</f>
        <v>1492009.743853</v>
      </c>
      <c r="F410" s="68">
        <f>IF('3'!$E$4=Tartalomjegyzék!$A$40,VLOOKUP('3_2'!$A410,'3_3_em3_MINMAX'!$A$2:$G$9999,7,FALSE),VLOOKUP('3_2'!$A410,'3_3_MWh_MINMAX'!$A$2:$G$9999,7,FALSE))</f>
        <v>5042899.6328308899</v>
      </c>
      <c r="G410" s="68">
        <f t="shared" si="73"/>
        <v>3653276.350844</v>
      </c>
    </row>
    <row r="411" spans="1:7" x14ac:dyDescent="0.25">
      <c r="A411" s="67">
        <v>40588</v>
      </c>
      <c r="B411" s="68">
        <f>IF('3'!$E$4=Tartalomjegyzék!$A$40,VLOOKUP('3_2'!$A411,'3_3_em3_MINMAX'!$A$2:$C$9999,2,FALSE),VLOOKUP('3_2'!$A411,'3_3_MWh_MINMAX'!$A$2:$C$9999,2,FALSE))</f>
        <v>2425189.7197980001</v>
      </c>
      <c r="C411" s="68">
        <f>IF('3'!$E$4=Tartalomjegyzék!$A$40,VLOOKUP('3_2'!$A411,'3_3_em3_MINMAX'!$A$2:$C$9999,3,FALSE),VLOOKUP('3_2'!$A411,'3_3_MWh_MINMAX'!$A$2:$C$9999,3,FALSE))</f>
        <v>1200000</v>
      </c>
      <c r="D411" s="68">
        <f>IF(A411&gt;'3'!$D$3,0,B412+C412-C411-B411)</f>
        <v>-29781.169385000132</v>
      </c>
      <c r="E411" s="68">
        <f>IF('3'!$E$4=Tartalomjegyzék!$A$40,VLOOKUP('3_2'!$A411,'3_3_em3_MINMAX'!$A$2:$F$9999,5,FALSE),VLOOKUP('3_2'!$A411,'3_3_MWh_MINMAX'!$A$2:$F$9999,5,FALSE))</f>
        <v>1475439.912452</v>
      </c>
      <c r="F411" s="68">
        <f>IF('3'!$E$4=Tartalomjegyzék!$A$40,VLOOKUP('3_2'!$A411,'3_3_em3_MINMAX'!$A$2:$G$9999,7,FALSE),VLOOKUP('3_2'!$A411,'3_3_MWh_MINMAX'!$A$2:$G$9999,7,FALSE))</f>
        <v>5021174.7712090304</v>
      </c>
      <c r="G411" s="68">
        <f t="shared" si="73"/>
        <v>3625189.7197980001</v>
      </c>
    </row>
    <row r="412" spans="1:7" x14ac:dyDescent="0.25">
      <c r="A412" s="67">
        <v>40589</v>
      </c>
      <c r="B412" s="68">
        <f>IF('3'!$E$4=Tartalomjegyzék!$A$40,VLOOKUP('3_2'!$A412,'3_3_em3_MINMAX'!$A$2:$C$9999,2,FALSE),VLOOKUP('3_2'!$A412,'3_3_MWh_MINMAX'!$A$2:$C$9999,2,FALSE))</f>
        <v>2395408.5504129999</v>
      </c>
      <c r="C412" s="68">
        <f>IF('3'!$E$4=Tartalomjegyzék!$A$40,VLOOKUP('3_2'!$A412,'3_3_em3_MINMAX'!$A$2:$C$9999,3,FALSE),VLOOKUP('3_2'!$A412,'3_3_MWh_MINMAX'!$A$2:$C$9999,3,FALSE))</f>
        <v>1200000</v>
      </c>
      <c r="D412" s="68">
        <f>IF(A412&gt;'3'!$D$3,0,B413+C413-C412-B412)</f>
        <v>-28333.321731999982</v>
      </c>
      <c r="E412" s="68">
        <f>IF('3'!$E$4=Tartalomjegyzék!$A$40,VLOOKUP('3_2'!$A412,'3_3_em3_MINMAX'!$A$2:$F$9999,5,FALSE),VLOOKUP('3_2'!$A412,'3_3_MWh_MINMAX'!$A$2:$F$9999,5,FALSE))</f>
        <v>1449347.486945</v>
      </c>
      <c r="F412" s="68">
        <f>IF('3'!$E$4=Tartalomjegyzék!$A$40,VLOOKUP('3_2'!$A412,'3_3_em3_MINMAX'!$A$2:$G$9999,7,FALSE),VLOOKUP('3_2'!$A412,'3_3_MWh_MINMAX'!$A$2:$G$9999,7,FALSE))</f>
        <v>5004081.9452039301</v>
      </c>
      <c r="G412" s="68">
        <f t="shared" si="73"/>
        <v>3595408.5504129999</v>
      </c>
    </row>
    <row r="413" spans="1:7" x14ac:dyDescent="0.25">
      <c r="A413" s="67">
        <v>40590</v>
      </c>
      <c r="B413" s="68">
        <f>IF('3'!$E$4=Tartalomjegyzék!$A$40,VLOOKUP('3_2'!$A413,'3_3_em3_MINMAX'!$A$2:$C$9999,2,FALSE),VLOOKUP('3_2'!$A413,'3_3_MWh_MINMAX'!$A$2:$C$9999,2,FALSE))</f>
        <v>2367075.2286809999</v>
      </c>
      <c r="C413" s="68">
        <f>IF('3'!$E$4=Tartalomjegyzék!$A$40,VLOOKUP('3_2'!$A413,'3_3_em3_MINMAX'!$A$2:$C$9999,3,FALSE),VLOOKUP('3_2'!$A413,'3_3_MWh_MINMAX'!$A$2:$C$9999,3,FALSE))</f>
        <v>1200000</v>
      </c>
      <c r="D413" s="68">
        <f>IF(A413&gt;'3'!$D$3,0,B414+C414-C413-B413)</f>
        <v>-28268.889471999835</v>
      </c>
      <c r="E413" s="68">
        <f>IF('3'!$E$4=Tartalomjegyzék!$A$40,VLOOKUP('3_2'!$A413,'3_3_em3_MINMAX'!$A$2:$F$9999,5,FALSE),VLOOKUP('3_2'!$A413,'3_3_MWh_MINMAX'!$A$2:$F$9999,5,FALSE))</f>
        <v>1431064.920311</v>
      </c>
      <c r="F413" s="68">
        <f>IF('3'!$E$4=Tartalomjegyzék!$A$40,VLOOKUP('3_2'!$A413,'3_3_em3_MINMAX'!$A$2:$G$9999,7,FALSE),VLOOKUP('3_2'!$A413,'3_3_MWh_MINMAX'!$A$2:$G$9999,7,FALSE))</f>
        <v>4986445.92074674</v>
      </c>
      <c r="G413" s="68">
        <f t="shared" si="73"/>
        <v>3567075.2286809999</v>
      </c>
    </row>
    <row r="414" spans="1:7" x14ac:dyDescent="0.25">
      <c r="A414" s="67">
        <v>40591</v>
      </c>
      <c r="B414" s="68">
        <f>IF('3'!$E$4=Tartalomjegyzék!$A$40,VLOOKUP('3_2'!$A414,'3_3_em3_MINMAX'!$A$2:$C$9999,2,FALSE),VLOOKUP('3_2'!$A414,'3_3_MWh_MINMAX'!$A$2:$C$9999,2,FALSE))</f>
        <v>2338806.3392090001</v>
      </c>
      <c r="C414" s="68">
        <f>IF('3'!$E$4=Tartalomjegyzék!$A$40,VLOOKUP('3_2'!$A414,'3_3_em3_MINMAX'!$A$2:$C$9999,3,FALSE),VLOOKUP('3_2'!$A414,'3_3_MWh_MINMAX'!$A$2:$C$9999,3,FALSE))</f>
        <v>1200000</v>
      </c>
      <c r="D414" s="68">
        <f>IF(A414&gt;'3'!$D$3,0,B415+C415-C414-B414)</f>
        <v>-23504.31804500008</v>
      </c>
      <c r="E414" s="68">
        <f>IF('3'!$E$4=Tartalomjegyzék!$A$40,VLOOKUP('3_2'!$A414,'3_3_em3_MINMAX'!$A$2:$F$9999,5,FALSE),VLOOKUP('3_2'!$A414,'3_3_MWh_MINMAX'!$A$2:$F$9999,5,FALSE))</f>
        <v>1414003.062473</v>
      </c>
      <c r="F414" s="68">
        <f>IF('3'!$E$4=Tartalomjegyzék!$A$40,VLOOKUP('3_2'!$A414,'3_3_em3_MINMAX'!$A$2:$G$9999,7,FALSE),VLOOKUP('3_2'!$A414,'3_3_MWh_MINMAX'!$A$2:$G$9999,7,FALSE))</f>
        <v>4967332.4026244404</v>
      </c>
      <c r="G414" s="68">
        <f t="shared" si="73"/>
        <v>3538806.3392090001</v>
      </c>
    </row>
    <row r="415" spans="1:7" x14ac:dyDescent="0.25">
      <c r="A415" s="67">
        <v>40592</v>
      </c>
      <c r="B415" s="68">
        <f>IF('3'!$E$4=Tartalomjegyzék!$A$40,VLOOKUP('3_2'!$A415,'3_3_em3_MINMAX'!$A$2:$C$9999,2,FALSE),VLOOKUP('3_2'!$A415,'3_3_MWh_MINMAX'!$A$2:$C$9999,2,FALSE))</f>
        <v>2315302.021164</v>
      </c>
      <c r="C415" s="68">
        <f>IF('3'!$E$4=Tartalomjegyzék!$A$40,VLOOKUP('3_2'!$A415,'3_3_em3_MINMAX'!$A$2:$C$9999,3,FALSE),VLOOKUP('3_2'!$A415,'3_3_MWh_MINMAX'!$A$2:$C$9999,3,FALSE))</f>
        <v>1200000</v>
      </c>
      <c r="D415" s="68">
        <f>IF(A415&gt;'3'!$D$3,0,B416+C416-C415-B415)</f>
        <v>-17607.817257000133</v>
      </c>
      <c r="E415" s="68">
        <f>IF('3'!$E$4=Tartalomjegyzék!$A$40,VLOOKUP('3_2'!$A415,'3_3_em3_MINMAX'!$A$2:$F$9999,5,FALSE),VLOOKUP('3_2'!$A415,'3_3_MWh_MINMAX'!$A$2:$F$9999,5,FALSE))</f>
        <v>1407973.3736149999</v>
      </c>
      <c r="F415" s="68">
        <f>IF('3'!$E$4=Tartalomjegyzék!$A$40,VLOOKUP('3_2'!$A415,'3_3_em3_MINMAX'!$A$2:$G$9999,7,FALSE),VLOOKUP('3_2'!$A415,'3_3_MWh_MINMAX'!$A$2:$G$9999,7,FALSE))</f>
        <v>4948794.4517727103</v>
      </c>
      <c r="G415" s="68">
        <f t="shared" si="73"/>
        <v>3515302.021164</v>
      </c>
    </row>
    <row r="416" spans="1:7" x14ac:dyDescent="0.25">
      <c r="A416" s="67">
        <v>40593</v>
      </c>
      <c r="B416" s="68">
        <f>IF('3'!$E$4=Tartalomjegyzék!$A$40,VLOOKUP('3_2'!$A416,'3_3_em3_MINMAX'!$A$2:$C$9999,2,FALSE),VLOOKUP('3_2'!$A416,'3_3_MWh_MINMAX'!$A$2:$C$9999,2,FALSE))</f>
        <v>2297694.2039069999</v>
      </c>
      <c r="C416" s="68">
        <f>IF('3'!$E$4=Tartalomjegyzék!$A$40,VLOOKUP('3_2'!$A416,'3_3_em3_MINMAX'!$A$2:$C$9999,3,FALSE),VLOOKUP('3_2'!$A416,'3_3_MWh_MINMAX'!$A$2:$C$9999,3,FALSE))</f>
        <v>1200000</v>
      </c>
      <c r="D416" s="68">
        <f>IF(A416&gt;'3'!$D$3,0,B417+C417-C416-B416)</f>
        <v>-22419.465671999846</v>
      </c>
      <c r="E416" s="68">
        <f>IF('3'!$E$4=Tartalomjegyzék!$A$40,VLOOKUP('3_2'!$A416,'3_3_em3_MINMAX'!$A$2:$F$9999,5,FALSE),VLOOKUP('3_2'!$A416,'3_3_MWh_MINMAX'!$A$2:$F$9999,5,FALSE))</f>
        <v>1399450.2850850001</v>
      </c>
      <c r="F416" s="68">
        <f>IF('3'!$E$4=Tartalomjegyzék!$A$40,VLOOKUP('3_2'!$A416,'3_3_em3_MINMAX'!$A$2:$G$9999,7,FALSE),VLOOKUP('3_2'!$A416,'3_3_MWh_MINMAX'!$A$2:$G$9999,7,FALSE))</f>
        <v>4932059.4902737699</v>
      </c>
      <c r="G416" s="68">
        <f t="shared" si="73"/>
        <v>3497694.2039069999</v>
      </c>
    </row>
    <row r="417" spans="1:7" x14ac:dyDescent="0.25">
      <c r="A417" s="67">
        <v>40594</v>
      </c>
      <c r="B417" s="68">
        <f>IF('3'!$E$4=Tartalomjegyzék!$A$40,VLOOKUP('3_2'!$A417,'3_3_em3_MINMAX'!$A$2:$C$9999,2,FALSE),VLOOKUP('3_2'!$A417,'3_3_MWh_MINMAX'!$A$2:$C$9999,2,FALSE))</f>
        <v>2275274.7382350001</v>
      </c>
      <c r="C417" s="68">
        <f>IF('3'!$E$4=Tartalomjegyzék!$A$40,VLOOKUP('3_2'!$A417,'3_3_em3_MINMAX'!$A$2:$C$9999,3,FALSE),VLOOKUP('3_2'!$A417,'3_3_MWh_MINMAX'!$A$2:$C$9999,3,FALSE))</f>
        <v>1200000</v>
      </c>
      <c r="D417" s="68">
        <f>IF(A417&gt;'3'!$D$3,0,B418+C418-C417-B417)</f>
        <v>-29649.926880000159</v>
      </c>
      <c r="E417" s="68">
        <f>IF('3'!$E$4=Tartalomjegyzék!$A$40,VLOOKUP('3_2'!$A417,'3_3_em3_MINMAX'!$A$2:$F$9999,5,FALSE),VLOOKUP('3_2'!$A417,'3_3_MWh_MINMAX'!$A$2:$F$9999,5,FALSE))</f>
        <v>1394177.406219</v>
      </c>
      <c r="F417" s="68">
        <f>IF('3'!$E$4=Tartalomjegyzék!$A$40,VLOOKUP('3_2'!$A417,'3_3_em3_MINMAX'!$A$2:$G$9999,7,FALSE),VLOOKUP('3_2'!$A417,'3_3_MWh_MINMAX'!$A$2:$G$9999,7,FALSE))</f>
        <v>4913271.0945965098</v>
      </c>
      <c r="G417" s="68">
        <f t="shared" si="73"/>
        <v>3475274.7382350001</v>
      </c>
    </row>
    <row r="418" spans="1:7" x14ac:dyDescent="0.25">
      <c r="A418" s="67">
        <v>40595</v>
      </c>
      <c r="B418" s="68">
        <f>IF('3'!$E$4=Tartalomjegyzék!$A$40,VLOOKUP('3_2'!$A418,'3_3_em3_MINMAX'!$A$2:$C$9999,2,FALSE),VLOOKUP('3_2'!$A418,'3_3_MWh_MINMAX'!$A$2:$C$9999,2,FALSE))</f>
        <v>2245624.8113549999</v>
      </c>
      <c r="C418" s="68">
        <f>IF('3'!$E$4=Tartalomjegyzék!$A$40,VLOOKUP('3_2'!$A418,'3_3_em3_MINMAX'!$A$2:$C$9999,3,FALSE),VLOOKUP('3_2'!$A418,'3_3_MWh_MINMAX'!$A$2:$C$9999,3,FALSE))</f>
        <v>1200000</v>
      </c>
      <c r="D418" s="68">
        <f>IF(A418&gt;'3'!$D$3,0,B419+C419-C418-B418)</f>
        <v>-32332.24440999981</v>
      </c>
      <c r="E418" s="68">
        <f>IF('3'!$E$4=Tartalomjegyzék!$A$40,VLOOKUP('3_2'!$A418,'3_3_em3_MINMAX'!$A$2:$F$9999,5,FALSE),VLOOKUP('3_2'!$A418,'3_3_MWh_MINMAX'!$A$2:$F$9999,5,FALSE))</f>
        <v>1388883.3059129999</v>
      </c>
      <c r="F418" s="68">
        <f>IF('3'!$E$4=Tartalomjegyzék!$A$40,VLOOKUP('3_2'!$A418,'3_3_em3_MINMAX'!$A$2:$G$9999,7,FALSE),VLOOKUP('3_2'!$A418,'3_3_MWh_MINMAX'!$A$2:$G$9999,7,FALSE))</f>
        <v>4889450.5653460696</v>
      </c>
      <c r="G418" s="68">
        <f t="shared" si="73"/>
        <v>3445624.8113549999</v>
      </c>
    </row>
    <row r="419" spans="1:7" x14ac:dyDescent="0.25">
      <c r="A419" s="67">
        <v>40596</v>
      </c>
      <c r="B419" s="68">
        <f>IF('3'!$E$4=Tartalomjegyzék!$A$40,VLOOKUP('3_2'!$A419,'3_3_em3_MINMAX'!$A$2:$C$9999,2,FALSE),VLOOKUP('3_2'!$A419,'3_3_MWh_MINMAX'!$A$2:$C$9999,2,FALSE))</f>
        <v>2213292.5669450001</v>
      </c>
      <c r="C419" s="68">
        <f>IF('3'!$E$4=Tartalomjegyzék!$A$40,VLOOKUP('3_2'!$A419,'3_3_em3_MINMAX'!$A$2:$C$9999,3,FALSE),VLOOKUP('3_2'!$A419,'3_3_MWh_MINMAX'!$A$2:$C$9999,3,FALSE))</f>
        <v>1200000</v>
      </c>
      <c r="D419" s="68">
        <f>IF(A419&gt;'3'!$D$3,0,B420+C420-C419-B419)</f>
        <v>-34386.103746000212</v>
      </c>
      <c r="E419" s="68">
        <f>IF('3'!$E$4=Tartalomjegyzék!$A$40,VLOOKUP('3_2'!$A419,'3_3_em3_MINMAX'!$A$2:$F$9999,5,FALSE),VLOOKUP('3_2'!$A419,'3_3_MWh_MINMAX'!$A$2:$F$9999,5,FALSE))</f>
        <v>1383947.28767</v>
      </c>
      <c r="F419" s="68">
        <f>IF('3'!$E$4=Tartalomjegyzék!$A$40,VLOOKUP('3_2'!$A419,'3_3_em3_MINMAX'!$A$2:$G$9999,7,FALSE),VLOOKUP('3_2'!$A419,'3_3_MWh_MINMAX'!$A$2:$G$9999,7,FALSE))</f>
        <v>4871041.8932582699</v>
      </c>
      <c r="G419" s="68">
        <f t="shared" si="73"/>
        <v>3413292.5669450001</v>
      </c>
    </row>
    <row r="420" spans="1:7" x14ac:dyDescent="0.25">
      <c r="A420" s="67">
        <v>40597</v>
      </c>
      <c r="B420" s="68">
        <f>IF('3'!$E$4=Tartalomjegyzék!$A$40,VLOOKUP('3_2'!$A420,'3_3_em3_MINMAX'!$A$2:$C$9999,2,FALSE),VLOOKUP('3_2'!$A420,'3_3_MWh_MINMAX'!$A$2:$C$9999,2,FALSE))</f>
        <v>2178906.4631989999</v>
      </c>
      <c r="C420" s="68">
        <f>IF('3'!$E$4=Tartalomjegyzék!$A$40,VLOOKUP('3_2'!$A420,'3_3_em3_MINMAX'!$A$2:$C$9999,3,FALSE),VLOOKUP('3_2'!$A420,'3_3_MWh_MINMAX'!$A$2:$C$9999,3,FALSE))</f>
        <v>1200000</v>
      </c>
      <c r="D420" s="68">
        <f>IF(A420&gt;'3'!$D$3,0,B421+C421-C420-B420)</f>
        <v>-34511.388944000006</v>
      </c>
      <c r="E420" s="68">
        <f>IF('3'!$E$4=Tartalomjegyzék!$A$40,VLOOKUP('3_2'!$A420,'3_3_em3_MINMAX'!$A$2:$F$9999,5,FALSE),VLOOKUP('3_2'!$A420,'3_3_MWh_MINMAX'!$A$2:$F$9999,5,FALSE))</f>
        <v>1380706.53443</v>
      </c>
      <c r="F420" s="68">
        <f>IF('3'!$E$4=Tartalomjegyzék!$A$40,VLOOKUP('3_2'!$A420,'3_3_em3_MINMAX'!$A$2:$G$9999,7,FALSE),VLOOKUP('3_2'!$A420,'3_3_MWh_MINMAX'!$A$2:$G$9999,7,FALSE))</f>
        <v>4856168.72343532</v>
      </c>
      <c r="G420" s="68">
        <f t="shared" si="73"/>
        <v>3378906.4631989999</v>
      </c>
    </row>
    <row r="421" spans="1:7" x14ac:dyDescent="0.25">
      <c r="A421" s="67">
        <v>40598</v>
      </c>
      <c r="B421" s="68">
        <f>IF('3'!$E$4=Tartalomjegyzék!$A$40,VLOOKUP('3_2'!$A421,'3_3_em3_MINMAX'!$A$2:$C$9999,2,FALSE),VLOOKUP('3_2'!$A421,'3_3_MWh_MINMAX'!$A$2:$C$9999,2,FALSE))</f>
        <v>2144395.0742549999</v>
      </c>
      <c r="C421" s="68">
        <f>IF('3'!$E$4=Tartalomjegyzék!$A$40,VLOOKUP('3_2'!$A421,'3_3_em3_MINMAX'!$A$2:$C$9999,3,FALSE),VLOOKUP('3_2'!$A421,'3_3_MWh_MINMAX'!$A$2:$C$9999,3,FALSE))</f>
        <v>1200000</v>
      </c>
      <c r="D421" s="68">
        <f>IF(A421&gt;'3'!$D$3,0,B422+C422-C421-B421)</f>
        <v>-32211.36131099984</v>
      </c>
      <c r="E421" s="68">
        <f>IF('3'!$E$4=Tartalomjegyzék!$A$40,VLOOKUP('3_2'!$A421,'3_3_em3_MINMAX'!$A$2:$F$9999,5,FALSE),VLOOKUP('3_2'!$A421,'3_3_MWh_MINMAX'!$A$2:$F$9999,5,FALSE))</f>
        <v>1377014.5548990001</v>
      </c>
      <c r="F421" s="68">
        <f>IF('3'!$E$4=Tartalomjegyzék!$A$40,VLOOKUP('3_2'!$A421,'3_3_em3_MINMAX'!$A$2:$G$9999,7,FALSE),VLOOKUP('3_2'!$A421,'3_3_MWh_MINMAX'!$A$2:$G$9999,7,FALSE))</f>
        <v>4840875.24890914</v>
      </c>
      <c r="G421" s="68">
        <f t="shared" si="73"/>
        <v>3344395.0742549999</v>
      </c>
    </row>
    <row r="422" spans="1:7" x14ac:dyDescent="0.25">
      <c r="A422" s="67">
        <v>40599</v>
      </c>
      <c r="B422" s="68">
        <f>IF('3'!$E$4=Tartalomjegyzék!$A$40,VLOOKUP('3_2'!$A422,'3_3_em3_MINMAX'!$A$2:$C$9999,2,FALSE),VLOOKUP('3_2'!$A422,'3_3_MWh_MINMAX'!$A$2:$C$9999,2,FALSE))</f>
        <v>2112183.712944</v>
      </c>
      <c r="C422" s="68">
        <f>IF('3'!$E$4=Tartalomjegyzék!$A$40,VLOOKUP('3_2'!$A422,'3_3_em3_MINMAX'!$A$2:$C$9999,3,FALSE),VLOOKUP('3_2'!$A422,'3_3_MWh_MINMAX'!$A$2:$C$9999,3,FALSE))</f>
        <v>1200000</v>
      </c>
      <c r="D422" s="68">
        <f>IF(A422&gt;'3'!$D$3,0,B423+C423-C422-B422)</f>
        <v>-28846.994700999931</v>
      </c>
      <c r="E422" s="68">
        <f>IF('3'!$E$4=Tartalomjegyzék!$A$40,VLOOKUP('3_2'!$A422,'3_3_em3_MINMAX'!$A$2:$F$9999,5,FALSE),VLOOKUP('3_2'!$A422,'3_3_MWh_MINMAX'!$A$2:$F$9999,5,FALSE))</f>
        <v>1368317.7422120001</v>
      </c>
      <c r="F422" s="68">
        <f>IF('3'!$E$4=Tartalomjegyzék!$A$40,VLOOKUP('3_2'!$A422,'3_3_em3_MINMAX'!$A$2:$G$9999,7,FALSE),VLOOKUP('3_2'!$A422,'3_3_MWh_MINMAX'!$A$2:$G$9999,7,FALSE))</f>
        <v>4827363.1791941896</v>
      </c>
      <c r="G422" s="68">
        <f t="shared" si="73"/>
        <v>3312183.712944</v>
      </c>
    </row>
    <row r="423" spans="1:7" x14ac:dyDescent="0.25">
      <c r="A423" s="67">
        <v>40600</v>
      </c>
      <c r="B423" s="68">
        <f>IF('3'!$E$4=Tartalomjegyzék!$A$40,VLOOKUP('3_2'!$A423,'3_3_em3_MINMAX'!$A$2:$C$9999,2,FALSE),VLOOKUP('3_2'!$A423,'3_3_MWh_MINMAX'!$A$2:$C$9999,2,FALSE))</f>
        <v>2083336.7182430001</v>
      </c>
      <c r="C423" s="68">
        <f>IF('3'!$E$4=Tartalomjegyzék!$A$40,VLOOKUP('3_2'!$A423,'3_3_em3_MINMAX'!$A$2:$C$9999,3,FALSE),VLOOKUP('3_2'!$A423,'3_3_MWh_MINMAX'!$A$2:$C$9999,3,FALSE))</f>
        <v>1200000</v>
      </c>
      <c r="D423" s="68">
        <f>IF(A423&gt;'3'!$D$3,0,B424+C424-C423-B423)</f>
        <v>-29346.615701000206</v>
      </c>
      <c r="E423" s="68">
        <f>IF('3'!$E$4=Tartalomjegyzék!$A$40,VLOOKUP('3_2'!$A423,'3_3_em3_MINMAX'!$A$2:$F$9999,5,FALSE),VLOOKUP('3_2'!$A423,'3_3_MWh_MINMAX'!$A$2:$F$9999,5,FALSE))</f>
        <v>1358967.6936669999</v>
      </c>
      <c r="F423" s="68">
        <f>IF('3'!$E$4=Tartalomjegyzék!$A$40,VLOOKUP('3_2'!$A423,'3_3_em3_MINMAX'!$A$2:$G$9999,7,FALSE),VLOOKUP('3_2'!$A423,'3_3_MWh_MINMAX'!$A$2:$G$9999,7,FALSE))</f>
        <v>4809357.9478957597</v>
      </c>
      <c r="G423" s="68">
        <f t="shared" si="73"/>
        <v>3283336.7182430001</v>
      </c>
    </row>
    <row r="424" spans="1:7" x14ac:dyDescent="0.25">
      <c r="A424" s="67">
        <v>40601</v>
      </c>
      <c r="B424" s="68">
        <f>IF('3'!$E$4=Tartalomjegyzék!$A$40,VLOOKUP('3_2'!$A424,'3_3_em3_MINMAX'!$A$2:$C$9999,2,FALSE),VLOOKUP('3_2'!$A424,'3_3_MWh_MINMAX'!$A$2:$C$9999,2,FALSE))</f>
        <v>2053990.1025419999</v>
      </c>
      <c r="C424" s="68">
        <f>IF('3'!$E$4=Tartalomjegyzék!$A$40,VLOOKUP('3_2'!$A424,'3_3_em3_MINMAX'!$A$2:$C$9999,3,FALSE),VLOOKUP('3_2'!$A424,'3_3_MWh_MINMAX'!$A$2:$C$9999,3,FALSE))</f>
        <v>1200000</v>
      </c>
      <c r="D424" s="68">
        <f>IF(A424&gt;'3'!$D$3,0,B425+C425-C424-B424)</f>
        <v>-26110.263509999961</v>
      </c>
      <c r="E424" s="68">
        <f>IF('3'!$E$4=Tartalomjegyzék!$A$40,VLOOKUP('3_2'!$A424,'3_3_em3_MINMAX'!$A$2:$F$9999,5,FALSE),VLOOKUP('3_2'!$A424,'3_3_MWh_MINMAX'!$A$2:$F$9999,5,FALSE))</f>
        <v>1350920.5187349999</v>
      </c>
      <c r="F424" s="68">
        <f>IF('3'!$E$4=Tartalomjegyzék!$A$40,VLOOKUP('3_2'!$A424,'3_3_em3_MINMAX'!$A$2:$G$9999,7,FALSE),VLOOKUP('3_2'!$A424,'3_3_MWh_MINMAX'!$A$2:$G$9999,7,FALSE))</f>
        <v>4790232.6474924302</v>
      </c>
      <c r="G424" s="68">
        <f t="shared" si="73"/>
        <v>3253990.1025419999</v>
      </c>
    </row>
    <row r="425" spans="1:7" x14ac:dyDescent="0.25">
      <c r="A425" s="67">
        <v>40602</v>
      </c>
      <c r="B425" s="68">
        <f>IF('3'!$E$4=Tartalomjegyzék!$A$40,VLOOKUP('3_2'!$A425,'3_3_em3_MINMAX'!$A$2:$C$9999,2,FALSE),VLOOKUP('3_2'!$A425,'3_3_MWh_MINMAX'!$A$2:$C$9999,2,FALSE))</f>
        <v>2027879.8390319999</v>
      </c>
      <c r="C425" s="68">
        <f>IF('3'!$E$4=Tartalomjegyzék!$A$40,VLOOKUP('3_2'!$A425,'3_3_em3_MINMAX'!$A$2:$C$9999,3,FALSE),VLOOKUP('3_2'!$A425,'3_3_MWh_MINMAX'!$A$2:$C$9999,3,FALSE))</f>
        <v>1200000</v>
      </c>
      <c r="D425" s="68">
        <f>IF(A425&gt;'3'!$D$3,0,B426+C426-C425-B425)</f>
        <v>-21758.647154999897</v>
      </c>
      <c r="E425" s="68">
        <f>IF('3'!$E$4=Tartalomjegyzék!$A$40,VLOOKUP('3_2'!$A425,'3_3_em3_MINMAX'!$A$2:$F$9999,5,FALSE),VLOOKUP('3_2'!$A425,'3_3_MWh_MINMAX'!$A$2:$F$9999,5,FALSE))</f>
        <v>1342743.263418</v>
      </c>
      <c r="F425" s="68">
        <f>IF('3'!$E$4=Tartalomjegyzék!$A$40,VLOOKUP('3_2'!$A425,'3_3_em3_MINMAX'!$A$2:$G$9999,7,FALSE),VLOOKUP('3_2'!$A425,'3_3_MWh_MINMAX'!$A$2:$G$9999,7,FALSE))</f>
        <v>4769200.4084732896</v>
      </c>
      <c r="G425" s="68">
        <f t="shared" si="73"/>
        <v>3227879.8390319999</v>
      </c>
    </row>
    <row r="426" spans="1:7" x14ac:dyDescent="0.25">
      <c r="A426" s="67">
        <v>40603</v>
      </c>
      <c r="B426" s="68">
        <f>IF('3'!$E$4=Tartalomjegyzék!$A$40,VLOOKUP('3_2'!$A426,'3_3_em3_MINMAX'!$A$2:$C$9999,2,FALSE),VLOOKUP('3_2'!$A426,'3_3_MWh_MINMAX'!$A$2:$C$9999,2,FALSE))</f>
        <v>2006121.191877</v>
      </c>
      <c r="C426" s="68">
        <f>IF('3'!$E$4=Tartalomjegyzék!$A$40,VLOOKUP('3_2'!$A426,'3_3_em3_MINMAX'!$A$2:$C$9999,3,FALSE),VLOOKUP('3_2'!$A426,'3_3_MWh_MINMAX'!$A$2:$C$9999,3,FALSE))</f>
        <v>1200000</v>
      </c>
      <c r="D426" s="68">
        <f>IF(A426&gt;'3'!$D$3,0,B427+C427-C426-B426)</f>
        <v>-19673.926088999957</v>
      </c>
      <c r="E426" s="68">
        <f>IF('3'!$E$4=Tartalomjegyzék!$A$40,VLOOKUP('3_2'!$A426,'3_3_em3_MINMAX'!$A$2:$F$9999,5,FALSE),VLOOKUP('3_2'!$A426,'3_3_MWh_MINMAX'!$A$2:$F$9999,5,FALSE))</f>
        <v>1334186.7538689999</v>
      </c>
      <c r="F426" s="68">
        <f>IF('3'!$E$4=Tartalomjegyzék!$A$40,VLOOKUP('3_2'!$A426,'3_3_em3_MINMAX'!$A$2:$G$9999,7,FALSE),VLOOKUP('3_2'!$A426,'3_3_MWh_MINMAX'!$A$2:$G$9999,7,FALSE))</f>
        <v>4747723.1897755098</v>
      </c>
      <c r="G426" s="68">
        <f t="shared" si="73"/>
        <v>3206121.191877</v>
      </c>
    </row>
    <row r="427" spans="1:7" x14ac:dyDescent="0.25">
      <c r="A427" s="67">
        <v>40604</v>
      </c>
      <c r="B427" s="68">
        <f>IF('3'!$E$4=Tartalomjegyzék!$A$40,VLOOKUP('3_2'!$A427,'3_3_em3_MINMAX'!$A$2:$C$9999,2,FALSE),VLOOKUP('3_2'!$A427,'3_3_MWh_MINMAX'!$A$2:$C$9999,2,FALSE))</f>
        <v>1986447.2657880001</v>
      </c>
      <c r="C427" s="68">
        <f>IF('3'!$E$4=Tartalomjegyzék!$A$40,VLOOKUP('3_2'!$A427,'3_3_em3_MINMAX'!$A$2:$C$9999,3,FALSE),VLOOKUP('3_2'!$A427,'3_3_MWh_MINMAX'!$A$2:$C$9999,3,FALSE))</f>
        <v>1200000</v>
      </c>
      <c r="D427" s="68">
        <f>IF(A427&gt;'3'!$D$3,0,B428+C428-C427-B427)</f>
        <v>-18154.395030000247</v>
      </c>
      <c r="E427" s="68">
        <f>IF('3'!$E$4=Tartalomjegyzék!$A$40,VLOOKUP('3_2'!$A427,'3_3_em3_MINMAX'!$A$2:$F$9999,5,FALSE),VLOOKUP('3_2'!$A427,'3_3_MWh_MINMAX'!$A$2:$F$9999,5,FALSE))</f>
        <v>1323480.121734</v>
      </c>
      <c r="F427" s="68">
        <f>IF('3'!$E$4=Tartalomjegyzék!$A$40,VLOOKUP('3_2'!$A427,'3_3_em3_MINMAX'!$A$2:$G$9999,7,FALSE),VLOOKUP('3_2'!$A427,'3_3_MWh_MINMAX'!$A$2:$G$9999,7,FALSE))</f>
        <v>4735694.15645066</v>
      </c>
      <c r="G427" s="68">
        <f t="shared" si="73"/>
        <v>3186447.2657880001</v>
      </c>
    </row>
    <row r="428" spans="1:7" x14ac:dyDescent="0.25">
      <c r="A428" s="67">
        <v>40605</v>
      </c>
      <c r="B428" s="68">
        <f>IF('3'!$E$4=Tartalomjegyzék!$A$40,VLOOKUP('3_2'!$A428,'3_3_em3_MINMAX'!$A$2:$C$9999,2,FALSE),VLOOKUP('3_2'!$A428,'3_3_MWh_MINMAX'!$A$2:$C$9999,2,FALSE))</f>
        <v>1968292.8707580001</v>
      </c>
      <c r="C428" s="68">
        <f>IF('3'!$E$4=Tartalomjegyzék!$A$40,VLOOKUP('3_2'!$A428,'3_3_em3_MINMAX'!$A$2:$C$9999,3,FALSE),VLOOKUP('3_2'!$A428,'3_3_MWh_MINMAX'!$A$2:$C$9999,3,FALSE))</f>
        <v>1200000</v>
      </c>
      <c r="D428" s="68">
        <f>IF(A428&gt;'3'!$D$3,0,B429+C429-C428-B428)</f>
        <v>-13185.279902000213</v>
      </c>
      <c r="E428" s="68">
        <f>IF('3'!$E$4=Tartalomjegyzék!$A$40,VLOOKUP('3_2'!$A428,'3_3_em3_MINMAX'!$A$2:$F$9999,5,FALSE),VLOOKUP('3_2'!$A428,'3_3_MWh_MINMAX'!$A$2:$F$9999,5,FALSE))</f>
        <v>1311692.7634680001</v>
      </c>
      <c r="F428" s="68">
        <f>IF('3'!$E$4=Tartalomjegyzék!$A$40,VLOOKUP('3_2'!$A428,'3_3_em3_MINMAX'!$A$2:$G$9999,7,FALSE),VLOOKUP('3_2'!$A428,'3_3_MWh_MINMAX'!$A$2:$G$9999,7,FALSE))</f>
        <v>4722614.97747871</v>
      </c>
      <c r="G428" s="68">
        <f t="shared" si="73"/>
        <v>3168292.8707579998</v>
      </c>
    </row>
    <row r="429" spans="1:7" x14ac:dyDescent="0.25">
      <c r="A429" s="67">
        <v>40606</v>
      </c>
      <c r="B429" s="68">
        <f>IF('3'!$E$4=Tartalomjegyzék!$A$40,VLOOKUP('3_2'!$A429,'3_3_em3_MINMAX'!$A$2:$C$9999,2,FALSE),VLOOKUP('3_2'!$A429,'3_3_MWh_MINMAX'!$A$2:$C$9999,2,FALSE))</f>
        <v>1955107.5908560001</v>
      </c>
      <c r="C429" s="68">
        <f>IF('3'!$E$4=Tartalomjegyzék!$A$40,VLOOKUP('3_2'!$A429,'3_3_em3_MINMAX'!$A$2:$C$9999,3,FALSE),VLOOKUP('3_2'!$A429,'3_3_MWh_MINMAX'!$A$2:$C$9999,3,FALSE))</f>
        <v>1200000</v>
      </c>
      <c r="D429" s="68">
        <f>IF(A429&gt;'3'!$D$3,0,B430+C430-C429-B429)</f>
        <v>-12585.674858000362</v>
      </c>
      <c r="E429" s="68">
        <f>IF('3'!$E$4=Tartalomjegyzék!$A$40,VLOOKUP('3_2'!$A429,'3_3_em3_MINMAX'!$A$2:$F$9999,5,FALSE),VLOOKUP('3_2'!$A429,'3_3_MWh_MINMAX'!$A$2:$F$9999,5,FALSE))</f>
        <v>1302053.527612</v>
      </c>
      <c r="F429" s="68">
        <f>IF('3'!$E$4=Tartalomjegyzék!$A$40,VLOOKUP('3_2'!$A429,'3_3_em3_MINMAX'!$A$2:$G$9999,7,FALSE),VLOOKUP('3_2'!$A429,'3_3_MWh_MINMAX'!$A$2:$G$9999,7,FALSE))</f>
        <v>4706332.0794501901</v>
      </c>
      <c r="G429" s="68">
        <f t="shared" si="73"/>
        <v>3155107.5908559998</v>
      </c>
    </row>
    <row r="430" spans="1:7" x14ac:dyDescent="0.25">
      <c r="A430" s="67">
        <v>40607</v>
      </c>
      <c r="B430" s="68">
        <f>IF('3'!$E$4=Tartalomjegyzék!$A$40,VLOOKUP('3_2'!$A430,'3_3_em3_MINMAX'!$A$2:$C$9999,2,FALSE),VLOOKUP('3_2'!$A430,'3_3_MWh_MINMAX'!$A$2:$C$9999,2,FALSE))</f>
        <v>1942521.915998</v>
      </c>
      <c r="C430" s="68">
        <f>IF('3'!$E$4=Tartalomjegyzék!$A$40,VLOOKUP('3_2'!$A430,'3_3_em3_MINMAX'!$A$2:$C$9999,3,FALSE),VLOOKUP('3_2'!$A430,'3_3_MWh_MINMAX'!$A$2:$C$9999,3,FALSE))</f>
        <v>1200000</v>
      </c>
      <c r="D430" s="68">
        <f>IF(A430&gt;'3'!$D$3,0,B431+C431-C430-B430)</f>
        <v>-11572.870802999707</v>
      </c>
      <c r="E430" s="68">
        <f>IF('3'!$E$4=Tartalomjegyzék!$A$40,VLOOKUP('3_2'!$A430,'3_3_em3_MINMAX'!$A$2:$F$9999,5,FALSE),VLOOKUP('3_2'!$A430,'3_3_MWh_MINMAX'!$A$2:$F$9999,5,FALSE))</f>
        <v>1292773.875605</v>
      </c>
      <c r="F430" s="68">
        <f>IF('3'!$E$4=Tartalomjegyzék!$A$40,VLOOKUP('3_2'!$A430,'3_3_em3_MINMAX'!$A$2:$G$9999,7,FALSE),VLOOKUP('3_2'!$A430,'3_3_MWh_MINMAX'!$A$2:$G$9999,7,FALSE))</f>
        <v>4690478.5899436697</v>
      </c>
      <c r="G430" s="68">
        <f t="shared" si="73"/>
        <v>3142521.9159979997</v>
      </c>
    </row>
    <row r="431" spans="1:7" x14ac:dyDescent="0.25">
      <c r="A431" s="67">
        <v>40608</v>
      </c>
      <c r="B431" s="68">
        <f>IF('3'!$E$4=Tartalomjegyzék!$A$40,VLOOKUP('3_2'!$A431,'3_3_em3_MINMAX'!$A$2:$C$9999,2,FALSE),VLOOKUP('3_2'!$A431,'3_3_MWh_MINMAX'!$A$2:$C$9999,2,FALSE))</f>
        <v>1930949.045195</v>
      </c>
      <c r="C431" s="68">
        <f>IF('3'!$E$4=Tartalomjegyzék!$A$40,VLOOKUP('3_2'!$A431,'3_3_em3_MINMAX'!$A$2:$C$9999,3,FALSE),VLOOKUP('3_2'!$A431,'3_3_MWh_MINMAX'!$A$2:$C$9999,3,FALSE))</f>
        <v>1200000</v>
      </c>
      <c r="D431" s="68">
        <f>IF(A431&gt;'3'!$D$3,0,B432+C432-C431-B431)</f>
        <v>-15033.411752999993</v>
      </c>
      <c r="E431" s="68">
        <f>IF('3'!$E$4=Tartalomjegyzék!$A$40,VLOOKUP('3_2'!$A431,'3_3_em3_MINMAX'!$A$2:$F$9999,5,FALSE),VLOOKUP('3_2'!$A431,'3_3_MWh_MINMAX'!$A$2:$F$9999,5,FALSE))</f>
        <v>1283374.840966</v>
      </c>
      <c r="F431" s="68">
        <f>IF('3'!$E$4=Tartalomjegyzék!$A$40,VLOOKUP('3_2'!$A431,'3_3_em3_MINMAX'!$A$2:$G$9999,7,FALSE),VLOOKUP('3_2'!$A431,'3_3_MWh_MINMAX'!$A$2:$G$9999,7,FALSE))</f>
        <v>4674526.1739786603</v>
      </c>
      <c r="G431" s="68">
        <f t="shared" si="73"/>
        <v>3130949.0451950002</v>
      </c>
    </row>
    <row r="432" spans="1:7" x14ac:dyDescent="0.25">
      <c r="A432" s="67">
        <v>40609</v>
      </c>
      <c r="B432" s="68">
        <f>IF('3'!$E$4=Tartalomjegyzék!$A$40,VLOOKUP('3_2'!$A432,'3_3_em3_MINMAX'!$A$2:$C$9999,2,FALSE),VLOOKUP('3_2'!$A432,'3_3_MWh_MINMAX'!$A$2:$C$9999,2,FALSE))</f>
        <v>1915915.633442</v>
      </c>
      <c r="C432" s="68">
        <f>IF('3'!$E$4=Tartalomjegyzék!$A$40,VLOOKUP('3_2'!$A432,'3_3_em3_MINMAX'!$A$2:$C$9999,3,FALSE),VLOOKUP('3_2'!$A432,'3_3_MWh_MINMAX'!$A$2:$C$9999,3,FALSE))</f>
        <v>1200000</v>
      </c>
      <c r="D432" s="68">
        <f>IF(A432&gt;'3'!$D$3,0,B433+C433-C432-B432)</f>
        <v>-14841.674926999956</v>
      </c>
      <c r="E432" s="68">
        <f>IF('3'!$E$4=Tartalomjegyzék!$A$40,VLOOKUP('3_2'!$A432,'3_3_em3_MINMAX'!$A$2:$F$9999,5,FALSE),VLOOKUP('3_2'!$A432,'3_3_MWh_MINMAX'!$A$2:$F$9999,5,FALSE))</f>
        <v>1274686.822562</v>
      </c>
      <c r="F432" s="68">
        <f>IF('3'!$E$4=Tartalomjegyzék!$A$40,VLOOKUP('3_2'!$A432,'3_3_em3_MINMAX'!$A$2:$G$9999,7,FALSE),VLOOKUP('3_2'!$A432,'3_3_MWh_MINMAX'!$A$2:$G$9999,7,FALSE))</f>
        <v>4664108.10965533</v>
      </c>
      <c r="G432" s="68">
        <f t="shared" si="73"/>
        <v>3115915.633442</v>
      </c>
    </row>
    <row r="433" spans="1:7" x14ac:dyDescent="0.25">
      <c r="A433" s="67">
        <v>40610</v>
      </c>
      <c r="B433" s="68">
        <f>IF('3'!$E$4=Tartalomjegyzék!$A$40,VLOOKUP('3_2'!$A433,'3_3_em3_MINMAX'!$A$2:$C$9999,2,FALSE),VLOOKUP('3_2'!$A433,'3_3_MWh_MINMAX'!$A$2:$C$9999,2,FALSE))</f>
        <v>1901073.9585150001</v>
      </c>
      <c r="C433" s="68">
        <f>IF('3'!$E$4=Tartalomjegyzék!$A$40,VLOOKUP('3_2'!$A433,'3_3_em3_MINMAX'!$A$2:$C$9999,3,FALSE),VLOOKUP('3_2'!$A433,'3_3_MWh_MINMAX'!$A$2:$C$9999,3,FALSE))</f>
        <v>1200000</v>
      </c>
      <c r="D433" s="68">
        <f>IF(A433&gt;'3'!$D$3,0,B434+C434-C433-B433)</f>
        <v>-12594.261758000124</v>
      </c>
      <c r="E433" s="68">
        <f>IF('3'!$E$4=Tartalomjegyzék!$A$40,VLOOKUP('3_2'!$A433,'3_3_em3_MINMAX'!$A$2:$F$9999,5,FALSE),VLOOKUP('3_2'!$A433,'3_3_MWh_MINMAX'!$A$2:$F$9999,5,FALSE))</f>
        <v>1267974.6551089999</v>
      </c>
      <c r="F433" s="68">
        <f>IF('3'!$E$4=Tartalomjegyzék!$A$40,VLOOKUP('3_2'!$A433,'3_3_em3_MINMAX'!$A$2:$G$9999,7,FALSE),VLOOKUP('3_2'!$A433,'3_3_MWh_MINMAX'!$A$2:$G$9999,7,FALSE))</f>
        <v>4653068.1323846197</v>
      </c>
      <c r="G433" s="68">
        <f t="shared" si="73"/>
        <v>3101073.9585150001</v>
      </c>
    </row>
    <row r="434" spans="1:7" x14ac:dyDescent="0.25">
      <c r="A434" s="67">
        <v>40611</v>
      </c>
      <c r="B434" s="68">
        <f>IF('3'!$E$4=Tartalomjegyzék!$A$40,VLOOKUP('3_2'!$A434,'3_3_em3_MINMAX'!$A$2:$C$9999,2,FALSE),VLOOKUP('3_2'!$A434,'3_3_MWh_MINMAX'!$A$2:$C$9999,2,FALSE))</f>
        <v>1888479.6967569999</v>
      </c>
      <c r="C434" s="68">
        <f>IF('3'!$E$4=Tartalomjegyzék!$A$40,VLOOKUP('3_2'!$A434,'3_3_em3_MINMAX'!$A$2:$C$9999,3,FALSE),VLOOKUP('3_2'!$A434,'3_3_MWh_MINMAX'!$A$2:$C$9999,3,FALSE))</f>
        <v>1200000</v>
      </c>
      <c r="D434" s="68">
        <f>IF(A434&gt;'3'!$D$3,0,B435+C435-C434-B434)</f>
        <v>-19876.866717000026</v>
      </c>
      <c r="E434" s="68">
        <f>IF('3'!$E$4=Tartalomjegyzék!$A$40,VLOOKUP('3_2'!$A434,'3_3_em3_MINMAX'!$A$2:$F$9999,5,FALSE),VLOOKUP('3_2'!$A434,'3_3_MWh_MINMAX'!$A$2:$F$9999,5,FALSE))</f>
        <v>1260665.0432259999</v>
      </c>
      <c r="F434" s="68">
        <f>IF('3'!$E$4=Tartalomjegyzék!$A$40,VLOOKUP('3_2'!$A434,'3_3_em3_MINMAX'!$A$2:$G$9999,7,FALSE),VLOOKUP('3_2'!$A434,'3_3_MWh_MINMAX'!$A$2:$G$9999,7,FALSE))</f>
        <v>4639272.0445855502</v>
      </c>
      <c r="G434" s="68">
        <f t="shared" si="73"/>
        <v>3088479.6967569999</v>
      </c>
    </row>
    <row r="435" spans="1:7" x14ac:dyDescent="0.25">
      <c r="A435" s="67">
        <v>40612</v>
      </c>
      <c r="B435" s="68">
        <f>IF('3'!$E$4=Tartalomjegyzék!$A$40,VLOOKUP('3_2'!$A435,'3_3_em3_MINMAX'!$A$2:$C$9999,2,FALSE),VLOOKUP('3_2'!$A435,'3_3_MWh_MINMAX'!$A$2:$C$9999,2,FALSE))</f>
        <v>1868602.8300399999</v>
      </c>
      <c r="C435" s="68">
        <f>IF('3'!$E$4=Tartalomjegyzék!$A$40,VLOOKUP('3_2'!$A435,'3_3_em3_MINMAX'!$A$2:$C$9999,3,FALSE),VLOOKUP('3_2'!$A435,'3_3_MWh_MINMAX'!$A$2:$C$9999,3,FALSE))</f>
        <v>1200000</v>
      </c>
      <c r="D435" s="68">
        <f>IF(A435&gt;'3'!$D$3,0,B436+C436-C435-B435)</f>
        <v>-12972.789527999703</v>
      </c>
      <c r="E435" s="68">
        <f>IF('3'!$E$4=Tartalomjegyzék!$A$40,VLOOKUP('3_2'!$A435,'3_3_em3_MINMAX'!$A$2:$F$9999,5,FALSE),VLOOKUP('3_2'!$A435,'3_3_MWh_MINMAX'!$A$2:$F$9999,5,FALSE))</f>
        <v>1251207.504226</v>
      </c>
      <c r="F435" s="68">
        <f>IF('3'!$E$4=Tartalomjegyzék!$A$40,VLOOKUP('3_2'!$A435,'3_3_em3_MINMAX'!$A$2:$G$9999,7,FALSE),VLOOKUP('3_2'!$A435,'3_3_MWh_MINMAX'!$A$2:$G$9999,7,FALSE))</f>
        <v>4626998.7908229502</v>
      </c>
      <c r="G435" s="68">
        <f t="shared" si="73"/>
        <v>3068602.8300399999</v>
      </c>
    </row>
    <row r="436" spans="1:7" x14ac:dyDescent="0.25">
      <c r="A436" s="67">
        <v>40613</v>
      </c>
      <c r="B436" s="68">
        <f>IF('3'!$E$4=Tartalomjegyzék!$A$40,VLOOKUP('3_2'!$A436,'3_3_em3_MINMAX'!$A$2:$C$9999,2,FALSE),VLOOKUP('3_2'!$A436,'3_3_MWh_MINMAX'!$A$2:$C$9999,2,FALSE))</f>
        <v>1855630.040512</v>
      </c>
      <c r="C436" s="68">
        <f>IF('3'!$E$4=Tartalomjegyzék!$A$40,VLOOKUP('3_2'!$A436,'3_3_em3_MINMAX'!$A$2:$C$9999,3,FALSE),VLOOKUP('3_2'!$A436,'3_3_MWh_MINMAX'!$A$2:$C$9999,3,FALSE))</f>
        <v>1200000</v>
      </c>
      <c r="D436" s="68">
        <f>IF(A436&gt;'3'!$D$3,0,B437+C437-C436-B436)</f>
        <v>-8715.7364199997392</v>
      </c>
      <c r="E436" s="68">
        <f>IF('3'!$E$4=Tartalomjegyzék!$A$40,VLOOKUP('3_2'!$A436,'3_3_em3_MINMAX'!$A$2:$F$9999,5,FALSE),VLOOKUP('3_2'!$A436,'3_3_MWh_MINMAX'!$A$2:$F$9999,5,FALSE))</f>
        <v>1243189.2139689999</v>
      </c>
      <c r="F436" s="68">
        <f>IF('3'!$E$4=Tartalomjegyzék!$A$40,VLOOKUP('3_2'!$A436,'3_3_em3_MINMAX'!$A$2:$G$9999,7,FALSE),VLOOKUP('3_2'!$A436,'3_3_MWh_MINMAX'!$A$2:$G$9999,7,FALSE))</f>
        <v>4615708.52628484</v>
      </c>
      <c r="G436" s="68">
        <f t="shared" si="73"/>
        <v>3055630.0405120002</v>
      </c>
    </row>
    <row r="437" spans="1:7" x14ac:dyDescent="0.25">
      <c r="A437" s="67">
        <v>40614</v>
      </c>
      <c r="B437" s="68">
        <f>IF('3'!$E$4=Tartalomjegyzék!$A$40,VLOOKUP('3_2'!$A437,'3_3_em3_MINMAX'!$A$2:$C$9999,2,FALSE),VLOOKUP('3_2'!$A437,'3_3_MWh_MINMAX'!$A$2:$C$9999,2,FALSE))</f>
        <v>1846914.304092</v>
      </c>
      <c r="C437" s="68">
        <f>IF('3'!$E$4=Tartalomjegyzék!$A$40,VLOOKUP('3_2'!$A437,'3_3_em3_MINMAX'!$A$2:$C$9999,3,FALSE),VLOOKUP('3_2'!$A437,'3_3_MWh_MINMAX'!$A$2:$C$9999,3,FALSE))</f>
        <v>1200000</v>
      </c>
      <c r="D437" s="68">
        <f>IF(A437&gt;'3'!$D$3,0,B438+C438-C437-B437)</f>
        <v>-4154.8012289998587</v>
      </c>
      <c r="E437" s="68">
        <f>IF('3'!$E$4=Tartalomjegyzék!$A$40,VLOOKUP('3_2'!$A437,'3_3_em3_MINMAX'!$A$2:$F$9999,5,FALSE),VLOOKUP('3_2'!$A437,'3_3_MWh_MINMAX'!$A$2:$F$9999,5,FALSE))</f>
        <v>1236556.5771240001</v>
      </c>
      <c r="F437" s="68">
        <f>IF('3'!$E$4=Tartalomjegyzék!$A$40,VLOOKUP('3_2'!$A437,'3_3_em3_MINMAX'!$A$2:$G$9999,7,FALSE),VLOOKUP('3_2'!$A437,'3_3_MWh_MINMAX'!$A$2:$G$9999,7,FALSE))</f>
        <v>4609867.0661937604</v>
      </c>
      <c r="G437" s="68">
        <f t="shared" si="73"/>
        <v>3046914.3040920002</v>
      </c>
    </row>
    <row r="438" spans="1:7" x14ac:dyDescent="0.25">
      <c r="A438" s="67">
        <v>40615</v>
      </c>
      <c r="B438" s="68">
        <f>IF('3'!$E$4=Tartalomjegyzék!$A$40,VLOOKUP('3_2'!$A438,'3_3_em3_MINMAX'!$A$2:$C$9999,2,FALSE),VLOOKUP('3_2'!$A438,'3_3_MWh_MINMAX'!$A$2:$C$9999,2,FALSE))</f>
        <v>1842759.5028629999</v>
      </c>
      <c r="C438" s="68">
        <f>IF('3'!$E$4=Tartalomjegyzék!$A$40,VLOOKUP('3_2'!$A438,'3_3_em3_MINMAX'!$A$2:$C$9999,3,FALSE),VLOOKUP('3_2'!$A438,'3_3_MWh_MINMAX'!$A$2:$C$9999,3,FALSE))</f>
        <v>1200000</v>
      </c>
      <c r="D438" s="68">
        <f>IF(A438&gt;'3'!$D$3,0,B439+C439-C438-B438)</f>
        <v>-2166.825106999604</v>
      </c>
      <c r="E438" s="68">
        <f>IF('3'!$E$4=Tartalomjegyzék!$A$40,VLOOKUP('3_2'!$A438,'3_3_em3_MINMAX'!$A$2:$F$9999,5,FALSE),VLOOKUP('3_2'!$A438,'3_3_MWh_MINMAX'!$A$2:$F$9999,5,FALSE))</f>
        <v>1230420.7432629999</v>
      </c>
      <c r="F438" s="68">
        <f>IF('3'!$E$4=Tartalomjegyzék!$A$40,VLOOKUP('3_2'!$A438,'3_3_em3_MINMAX'!$A$2:$G$9999,7,FALSE),VLOOKUP('3_2'!$A438,'3_3_MWh_MINMAX'!$A$2:$G$9999,7,FALSE))</f>
        <v>4601673.5444123903</v>
      </c>
      <c r="G438" s="68">
        <f t="shared" si="73"/>
        <v>3042759.5028630001</v>
      </c>
    </row>
    <row r="439" spans="1:7" x14ac:dyDescent="0.25">
      <c r="A439" s="67">
        <v>40616</v>
      </c>
      <c r="B439" s="68">
        <f>IF('3'!$E$4=Tartalomjegyzék!$A$40,VLOOKUP('3_2'!$A439,'3_3_em3_MINMAX'!$A$2:$C$9999,2,FALSE),VLOOKUP('3_2'!$A439,'3_3_MWh_MINMAX'!$A$2:$C$9999,2,FALSE))</f>
        <v>1840592.6777560001</v>
      </c>
      <c r="C439" s="68">
        <f>IF('3'!$E$4=Tartalomjegyzék!$A$40,VLOOKUP('3_2'!$A439,'3_3_em3_MINMAX'!$A$2:$C$9999,3,FALSE),VLOOKUP('3_2'!$A439,'3_3_MWh_MINMAX'!$A$2:$C$9999,3,FALSE))</f>
        <v>1200000</v>
      </c>
      <c r="D439" s="68">
        <f>IF(A439&gt;'3'!$D$3,0,B440+C440-C439-B439)</f>
        <v>-1439.2414880001452</v>
      </c>
      <c r="E439" s="68">
        <f>IF('3'!$E$4=Tartalomjegyzék!$A$40,VLOOKUP('3_2'!$A439,'3_3_em3_MINMAX'!$A$2:$F$9999,5,FALSE),VLOOKUP('3_2'!$A439,'3_3_MWh_MINMAX'!$A$2:$F$9999,5,FALSE))</f>
        <v>1225726.4176010001</v>
      </c>
      <c r="F439" s="68">
        <f>IF('3'!$E$4=Tartalomjegyzék!$A$40,VLOOKUP('3_2'!$A439,'3_3_em3_MINMAX'!$A$2:$G$9999,7,FALSE),VLOOKUP('3_2'!$A439,'3_3_MWh_MINMAX'!$A$2:$G$9999,7,FALSE))</f>
        <v>4592175.62665693</v>
      </c>
      <c r="G439" s="68">
        <f t="shared" si="73"/>
        <v>3040592.6777560003</v>
      </c>
    </row>
    <row r="440" spans="1:7" x14ac:dyDescent="0.25">
      <c r="A440" s="67">
        <v>40617</v>
      </c>
      <c r="B440" s="68">
        <f>IF('3'!$E$4=Tartalomjegyzék!$A$40,VLOOKUP('3_2'!$A440,'3_3_em3_MINMAX'!$A$2:$C$9999,2,FALSE),VLOOKUP('3_2'!$A440,'3_3_MWh_MINMAX'!$A$2:$C$9999,2,FALSE))</f>
        <v>1839153.4362679999</v>
      </c>
      <c r="C440" s="68">
        <f>IF('3'!$E$4=Tartalomjegyzék!$A$40,VLOOKUP('3_2'!$A440,'3_3_em3_MINMAX'!$A$2:$C$9999,3,FALSE),VLOOKUP('3_2'!$A440,'3_3_MWh_MINMAX'!$A$2:$C$9999,3,FALSE))</f>
        <v>1200000</v>
      </c>
      <c r="D440" s="68">
        <f>IF(A440&gt;'3'!$D$3,0,B441+C441-C440-B440)</f>
        <v>-3482.688539000228</v>
      </c>
      <c r="E440" s="68">
        <f>IF('3'!$E$4=Tartalomjegyzék!$A$40,VLOOKUP('3_2'!$A440,'3_3_em3_MINMAX'!$A$2:$F$9999,5,FALSE),VLOOKUP('3_2'!$A440,'3_3_MWh_MINMAX'!$A$2:$F$9999,5,FALSE))</f>
        <v>1220102.2582479999</v>
      </c>
      <c r="F440" s="68">
        <f>IF('3'!$E$4=Tartalomjegyzék!$A$40,VLOOKUP('3_2'!$A440,'3_3_em3_MINMAX'!$A$2:$G$9999,7,FALSE),VLOOKUP('3_2'!$A440,'3_3_MWh_MINMAX'!$A$2:$G$9999,7,FALSE))</f>
        <v>4581486.2785466099</v>
      </c>
      <c r="G440" s="68">
        <f t="shared" si="73"/>
        <v>3039153.4362679999</v>
      </c>
    </row>
    <row r="441" spans="1:7" x14ac:dyDescent="0.25">
      <c r="A441" s="67">
        <v>40618</v>
      </c>
      <c r="B441" s="68">
        <f>IF('3'!$E$4=Tartalomjegyzék!$A$40,VLOOKUP('3_2'!$A441,'3_3_em3_MINMAX'!$A$2:$C$9999,2,FALSE),VLOOKUP('3_2'!$A441,'3_3_MWh_MINMAX'!$A$2:$C$9999,2,FALSE))</f>
        <v>1835670.7477289999</v>
      </c>
      <c r="C441" s="68">
        <f>IF('3'!$E$4=Tartalomjegyzék!$A$40,VLOOKUP('3_2'!$A441,'3_3_em3_MINMAX'!$A$2:$C$9999,3,FALSE),VLOOKUP('3_2'!$A441,'3_3_MWh_MINMAX'!$A$2:$C$9999,3,FALSE))</f>
        <v>1200000</v>
      </c>
      <c r="D441" s="68">
        <f>IF(A441&gt;'3'!$D$3,0,B442+C442-C441-B441)</f>
        <v>-4476.64127799985</v>
      </c>
      <c r="E441" s="68">
        <f>IF('3'!$E$4=Tartalomjegyzék!$A$40,VLOOKUP('3_2'!$A441,'3_3_em3_MINMAX'!$A$2:$F$9999,5,FALSE),VLOOKUP('3_2'!$A441,'3_3_MWh_MINMAX'!$A$2:$F$9999,5,FALSE))</f>
        <v>1214213.3263979999</v>
      </c>
      <c r="F441" s="68">
        <f>IF('3'!$E$4=Tartalomjegyzék!$A$40,VLOOKUP('3_2'!$A441,'3_3_em3_MINMAX'!$A$2:$G$9999,7,FALSE),VLOOKUP('3_2'!$A441,'3_3_MWh_MINMAX'!$A$2:$G$9999,7,FALSE))</f>
        <v>4568249.8366193902</v>
      </c>
      <c r="G441" s="68">
        <f t="shared" si="73"/>
        <v>3035670.7477289997</v>
      </c>
    </row>
    <row r="442" spans="1:7" x14ac:dyDescent="0.25">
      <c r="A442" s="67">
        <v>40619</v>
      </c>
      <c r="B442" s="68">
        <f>IF('3'!$E$4=Tartalomjegyzék!$A$40,VLOOKUP('3_2'!$A442,'3_3_em3_MINMAX'!$A$2:$C$9999,2,FALSE),VLOOKUP('3_2'!$A442,'3_3_MWh_MINMAX'!$A$2:$C$9999,2,FALSE))</f>
        <v>1831194.1064510001</v>
      </c>
      <c r="C442" s="68">
        <f>IF('3'!$E$4=Tartalomjegyzék!$A$40,VLOOKUP('3_2'!$A442,'3_3_em3_MINMAX'!$A$2:$C$9999,3,FALSE),VLOOKUP('3_2'!$A442,'3_3_MWh_MINMAX'!$A$2:$C$9999,3,FALSE))</f>
        <v>1200000</v>
      </c>
      <c r="D442" s="68">
        <f>IF(A442&gt;'3'!$D$3,0,B443+C443-C442-B442)</f>
        <v>-9252.8453399999999</v>
      </c>
      <c r="E442" s="68">
        <f>IF('3'!$E$4=Tartalomjegyzék!$A$40,VLOOKUP('3_2'!$A442,'3_3_em3_MINMAX'!$A$2:$F$9999,5,FALSE),VLOOKUP('3_2'!$A442,'3_3_MWh_MINMAX'!$A$2:$F$9999,5,FALSE))</f>
        <v>1209656.02724</v>
      </c>
      <c r="F442" s="68">
        <f>IF('3'!$E$4=Tartalomjegyzék!$A$40,VLOOKUP('3_2'!$A442,'3_3_em3_MINMAX'!$A$2:$G$9999,7,FALSE),VLOOKUP('3_2'!$A442,'3_3_MWh_MINMAX'!$A$2:$G$9999,7,FALSE))</f>
        <v>4556558.8181470204</v>
      </c>
      <c r="G442" s="68">
        <f t="shared" si="73"/>
        <v>3031194.1064510001</v>
      </c>
    </row>
    <row r="443" spans="1:7" x14ac:dyDescent="0.25">
      <c r="A443" s="67">
        <v>40620</v>
      </c>
      <c r="B443" s="68">
        <f>IF('3'!$E$4=Tartalomjegyzék!$A$40,VLOOKUP('3_2'!$A443,'3_3_em3_MINMAX'!$A$2:$C$9999,2,FALSE),VLOOKUP('3_2'!$A443,'3_3_MWh_MINMAX'!$A$2:$C$9999,2,FALSE))</f>
        <v>1821941.2611110001</v>
      </c>
      <c r="C443" s="68">
        <f>IF('3'!$E$4=Tartalomjegyzék!$A$40,VLOOKUP('3_2'!$A443,'3_3_em3_MINMAX'!$A$2:$C$9999,3,FALSE),VLOOKUP('3_2'!$A443,'3_3_MWh_MINMAX'!$A$2:$C$9999,3,FALSE))</f>
        <v>1200000</v>
      </c>
      <c r="D443" s="68">
        <f>IF(A443&gt;'3'!$D$3,0,B444+C444-C443-B443)</f>
        <v>-13108.113942000084</v>
      </c>
      <c r="E443" s="68">
        <f>IF('3'!$E$4=Tartalomjegyzék!$A$40,VLOOKUP('3_2'!$A443,'3_3_em3_MINMAX'!$A$2:$F$9999,5,FALSE),VLOOKUP('3_2'!$A443,'3_3_MWh_MINMAX'!$A$2:$F$9999,5,FALSE))</f>
        <v>1206158.4982380001</v>
      </c>
      <c r="F443" s="68">
        <f>IF('3'!$E$4=Tartalomjegyzék!$A$40,VLOOKUP('3_2'!$A443,'3_3_em3_MINMAX'!$A$2:$G$9999,7,FALSE),VLOOKUP('3_2'!$A443,'3_3_MWh_MINMAX'!$A$2:$G$9999,7,FALSE))</f>
        <v>4549072.1791593004</v>
      </c>
      <c r="G443" s="68">
        <f t="shared" si="73"/>
        <v>3021941.2611110001</v>
      </c>
    </row>
    <row r="444" spans="1:7" x14ac:dyDescent="0.25">
      <c r="A444" s="67">
        <v>40621</v>
      </c>
      <c r="B444" s="68">
        <f>IF('3'!$E$4=Tartalomjegyzék!$A$40,VLOOKUP('3_2'!$A444,'3_3_em3_MINMAX'!$A$2:$C$9999,2,FALSE),VLOOKUP('3_2'!$A444,'3_3_MWh_MINMAX'!$A$2:$C$9999,2,FALSE))</f>
        <v>1808833.147169</v>
      </c>
      <c r="C444" s="68">
        <f>IF('3'!$E$4=Tartalomjegyzék!$A$40,VLOOKUP('3_2'!$A444,'3_3_em3_MINMAX'!$A$2:$C$9999,3,FALSE),VLOOKUP('3_2'!$A444,'3_3_MWh_MINMAX'!$A$2:$C$9999,3,FALSE))</f>
        <v>1200000</v>
      </c>
      <c r="D444" s="68">
        <f>IF(A444&gt;'3'!$D$3,0,B445+C445-C444-B444)</f>
        <v>-12645.854343000334</v>
      </c>
      <c r="E444" s="68">
        <f>IF('3'!$E$4=Tartalomjegyzék!$A$40,VLOOKUP('3_2'!$A444,'3_3_em3_MINMAX'!$A$2:$F$9999,5,FALSE),VLOOKUP('3_2'!$A444,'3_3_MWh_MINMAX'!$A$2:$F$9999,5,FALSE))</f>
        <v>1203445.4490970001</v>
      </c>
      <c r="F444" s="68">
        <f>IF('3'!$E$4=Tartalomjegyzék!$A$40,VLOOKUP('3_2'!$A444,'3_3_em3_MINMAX'!$A$2:$G$9999,7,FALSE),VLOOKUP('3_2'!$A444,'3_3_MWh_MINMAX'!$A$2:$G$9999,7,FALSE))</f>
        <v>4542179.3258546796</v>
      </c>
      <c r="G444" s="68">
        <f t="shared" si="73"/>
        <v>3008833.147169</v>
      </c>
    </row>
    <row r="445" spans="1:7" x14ac:dyDescent="0.25">
      <c r="A445" s="67">
        <v>40622</v>
      </c>
      <c r="B445" s="68">
        <f>IF('3'!$E$4=Tartalomjegyzék!$A$40,VLOOKUP('3_2'!$A445,'3_3_em3_MINMAX'!$A$2:$C$9999,2,FALSE),VLOOKUP('3_2'!$A445,'3_3_MWh_MINMAX'!$A$2:$C$9999,2,FALSE))</f>
        <v>1796187.2928259999</v>
      </c>
      <c r="C445" s="68">
        <f>IF('3'!$E$4=Tartalomjegyzék!$A$40,VLOOKUP('3_2'!$A445,'3_3_em3_MINMAX'!$A$2:$C$9999,3,FALSE),VLOOKUP('3_2'!$A445,'3_3_MWh_MINMAX'!$A$2:$C$9999,3,FALSE))</f>
        <v>1200000</v>
      </c>
      <c r="D445" s="68">
        <f>IF(A445&gt;'3'!$D$3,0,B446+C446-C445-B445)</f>
        <v>-14232.621142000193</v>
      </c>
      <c r="E445" s="68">
        <f>IF('3'!$E$4=Tartalomjegyzék!$A$40,VLOOKUP('3_2'!$A445,'3_3_em3_MINMAX'!$A$2:$F$9999,5,FALSE),VLOOKUP('3_2'!$A445,'3_3_MWh_MINMAX'!$A$2:$F$9999,5,FALSE))</f>
        <v>1200705.805958</v>
      </c>
      <c r="F445" s="68">
        <f>IF('3'!$E$4=Tartalomjegyzék!$A$40,VLOOKUP('3_2'!$A445,'3_3_em3_MINMAX'!$A$2:$G$9999,7,FALSE),VLOOKUP('3_2'!$A445,'3_3_MWh_MINMAX'!$A$2:$G$9999,7,FALSE))</f>
        <v>4537683.3058186099</v>
      </c>
      <c r="G445" s="68">
        <f t="shared" si="73"/>
        <v>2996187.2928259997</v>
      </c>
    </row>
    <row r="446" spans="1:7" x14ac:dyDescent="0.25">
      <c r="A446" s="67">
        <v>40623</v>
      </c>
      <c r="B446" s="68">
        <f>IF('3'!$E$4=Tartalomjegyzék!$A$40,VLOOKUP('3_2'!$A446,'3_3_em3_MINMAX'!$A$2:$C$9999,2,FALSE),VLOOKUP('3_2'!$A446,'3_3_MWh_MINMAX'!$A$2:$C$9999,2,FALSE))</f>
        <v>1781954.6716839999</v>
      </c>
      <c r="C446" s="68">
        <f>IF('3'!$E$4=Tartalomjegyzék!$A$40,VLOOKUP('3_2'!$A446,'3_3_em3_MINMAX'!$A$2:$C$9999,3,FALSE),VLOOKUP('3_2'!$A446,'3_3_MWh_MINMAX'!$A$2:$C$9999,3,FALSE))</f>
        <v>1200000</v>
      </c>
      <c r="D446" s="68">
        <f>IF(A446&gt;'3'!$D$3,0,B447+C447-C446-B446)</f>
        <v>-11714.663185999962</v>
      </c>
      <c r="E446" s="68">
        <f>IF('3'!$E$4=Tartalomjegyzék!$A$40,VLOOKUP('3_2'!$A446,'3_3_em3_MINMAX'!$A$2:$F$9999,5,FALSE),VLOOKUP('3_2'!$A446,'3_3_MWh_MINMAX'!$A$2:$F$9999,5,FALSE))</f>
        <v>1198573.3288670001</v>
      </c>
      <c r="F446" s="68">
        <f>IF('3'!$E$4=Tartalomjegyzék!$A$40,VLOOKUP('3_2'!$A446,'3_3_em3_MINMAX'!$A$2:$G$9999,7,FALSE),VLOOKUP('3_2'!$A446,'3_3_MWh_MINMAX'!$A$2:$G$9999,7,FALSE))</f>
        <v>4532936.2350333696</v>
      </c>
      <c r="G446" s="68">
        <f t="shared" si="73"/>
        <v>2981954.6716839997</v>
      </c>
    </row>
    <row r="447" spans="1:7" x14ac:dyDescent="0.25">
      <c r="A447" s="67">
        <v>40624</v>
      </c>
      <c r="B447" s="68">
        <f>IF('3'!$E$4=Tartalomjegyzék!$A$40,VLOOKUP('3_2'!$A447,'3_3_em3_MINMAX'!$A$2:$C$9999,2,FALSE),VLOOKUP('3_2'!$A447,'3_3_MWh_MINMAX'!$A$2:$C$9999,2,FALSE))</f>
        <v>1770240.008498</v>
      </c>
      <c r="C447" s="68">
        <f>IF('3'!$E$4=Tartalomjegyzék!$A$40,VLOOKUP('3_2'!$A447,'3_3_em3_MINMAX'!$A$2:$C$9999,3,FALSE),VLOOKUP('3_2'!$A447,'3_3_MWh_MINMAX'!$A$2:$C$9999,3,FALSE))</f>
        <v>1200000</v>
      </c>
      <c r="D447" s="68">
        <f>IF(A447&gt;'3'!$D$3,0,B448+C448-C447-B447)</f>
        <v>-8569.4577249996364</v>
      </c>
      <c r="E447" s="68">
        <f>IF('3'!$E$4=Tartalomjegyzék!$A$40,VLOOKUP('3_2'!$A447,'3_3_em3_MINMAX'!$A$2:$F$9999,5,FALSE),VLOOKUP('3_2'!$A447,'3_3_MWh_MINMAX'!$A$2:$F$9999,5,FALSE))</f>
        <v>1197137.65285</v>
      </c>
      <c r="F447" s="68">
        <f>IF('3'!$E$4=Tartalomjegyzék!$A$40,VLOOKUP('3_2'!$A447,'3_3_em3_MINMAX'!$A$2:$G$9999,7,FALSE),VLOOKUP('3_2'!$A447,'3_3_MWh_MINMAX'!$A$2:$G$9999,7,FALSE))</f>
        <v>4520981.4324564999</v>
      </c>
      <c r="G447" s="68">
        <f t="shared" si="73"/>
        <v>2970240.008498</v>
      </c>
    </row>
    <row r="448" spans="1:7" x14ac:dyDescent="0.25">
      <c r="A448" s="67">
        <v>40625</v>
      </c>
      <c r="B448" s="68">
        <f>IF('3'!$E$4=Tartalomjegyzék!$A$40,VLOOKUP('3_2'!$A448,'3_3_em3_MINMAX'!$A$2:$C$9999,2,FALSE),VLOOKUP('3_2'!$A448,'3_3_MWh_MINMAX'!$A$2:$C$9999,2,FALSE))</f>
        <v>1761670.5507730001</v>
      </c>
      <c r="C448" s="68">
        <f>IF('3'!$E$4=Tartalomjegyzék!$A$40,VLOOKUP('3_2'!$A448,'3_3_em3_MINMAX'!$A$2:$C$9999,3,FALSE),VLOOKUP('3_2'!$A448,'3_3_MWh_MINMAX'!$A$2:$C$9999,3,FALSE))</f>
        <v>1200000</v>
      </c>
      <c r="D448" s="68">
        <f>IF(A448&gt;'3'!$D$3,0,B449+C449-C448-B448)</f>
        <v>-6985.5504180004355</v>
      </c>
      <c r="E448" s="68">
        <f>IF('3'!$E$4=Tartalomjegyzék!$A$40,VLOOKUP('3_2'!$A448,'3_3_em3_MINMAX'!$A$2:$F$9999,5,FALSE),VLOOKUP('3_2'!$A448,'3_3_MWh_MINMAX'!$A$2:$F$9999,5,FALSE))</f>
        <v>1195702.951929</v>
      </c>
      <c r="F448" s="68">
        <f>IF('3'!$E$4=Tartalomjegyzék!$A$40,VLOOKUP('3_2'!$A448,'3_3_em3_MINMAX'!$A$2:$G$9999,7,FALSE),VLOOKUP('3_2'!$A448,'3_3_MWh_MINMAX'!$A$2:$G$9999,7,FALSE))</f>
        <v>4499977.3233284103</v>
      </c>
      <c r="G448" s="68">
        <f t="shared" si="73"/>
        <v>2961670.5507730003</v>
      </c>
    </row>
    <row r="449" spans="1:7" x14ac:dyDescent="0.25">
      <c r="A449" s="67">
        <v>40626</v>
      </c>
      <c r="B449" s="68">
        <f>IF('3'!$E$4=Tartalomjegyzék!$A$40,VLOOKUP('3_2'!$A449,'3_3_em3_MINMAX'!$A$2:$C$9999,2,FALSE),VLOOKUP('3_2'!$A449,'3_3_MWh_MINMAX'!$A$2:$C$9999,2,FALSE))</f>
        <v>1754685.0003549999</v>
      </c>
      <c r="C449" s="68">
        <f>IF('3'!$E$4=Tartalomjegyzék!$A$40,VLOOKUP('3_2'!$A449,'3_3_em3_MINMAX'!$A$2:$C$9999,3,FALSE),VLOOKUP('3_2'!$A449,'3_3_MWh_MINMAX'!$A$2:$C$9999,3,FALSE))</f>
        <v>1200000</v>
      </c>
      <c r="D449" s="68">
        <f>IF(A449&gt;'3'!$D$3,0,B450+C450-C449-B449)</f>
        <v>-4246.124218999641</v>
      </c>
      <c r="E449" s="68">
        <f>IF('3'!$E$4=Tartalomjegyzék!$A$40,VLOOKUP('3_2'!$A449,'3_3_em3_MINMAX'!$A$2:$F$9999,5,FALSE),VLOOKUP('3_2'!$A449,'3_3_MWh_MINMAX'!$A$2:$F$9999,5,FALSE))</f>
        <v>1192441.803907</v>
      </c>
      <c r="F449" s="68">
        <f>IF('3'!$E$4=Tartalomjegyzék!$A$40,VLOOKUP('3_2'!$A449,'3_3_em3_MINMAX'!$A$2:$G$9999,7,FALSE),VLOOKUP('3_2'!$A449,'3_3_MWh_MINMAX'!$A$2:$G$9999,7,FALSE))</f>
        <v>4479212.7405943498</v>
      </c>
      <c r="G449" s="68">
        <f t="shared" si="73"/>
        <v>2954685.0003549997</v>
      </c>
    </row>
    <row r="450" spans="1:7" x14ac:dyDescent="0.25">
      <c r="A450" s="67">
        <v>40627</v>
      </c>
      <c r="B450" s="68">
        <f>IF('3'!$E$4=Tartalomjegyzék!$A$40,VLOOKUP('3_2'!$A450,'3_3_em3_MINMAX'!$A$2:$C$9999,2,FALSE),VLOOKUP('3_2'!$A450,'3_3_MWh_MINMAX'!$A$2:$C$9999,2,FALSE))</f>
        <v>1750438.876136</v>
      </c>
      <c r="C450" s="68">
        <f>IF('3'!$E$4=Tartalomjegyzék!$A$40,VLOOKUP('3_2'!$A450,'3_3_em3_MINMAX'!$A$2:$C$9999,3,FALSE),VLOOKUP('3_2'!$A450,'3_3_MWh_MINMAX'!$A$2:$C$9999,3,FALSE))</f>
        <v>1200000</v>
      </c>
      <c r="D450" s="68">
        <f>IF(A450&gt;'3'!$D$3,0,B451+C451-C450-B450)</f>
        <v>-1373.0698120000307</v>
      </c>
      <c r="E450" s="68">
        <f>IF('3'!$E$4=Tartalomjegyzék!$A$40,VLOOKUP('3_2'!$A450,'3_3_em3_MINMAX'!$A$2:$F$9999,5,FALSE),VLOOKUP('3_2'!$A450,'3_3_MWh_MINMAX'!$A$2:$F$9999,5,FALSE))</f>
        <v>1189792.9951269999</v>
      </c>
      <c r="F450" s="68">
        <f>IF('3'!$E$4=Tartalomjegyzék!$A$40,VLOOKUP('3_2'!$A450,'3_3_em3_MINMAX'!$A$2:$G$9999,7,FALSE),VLOOKUP('3_2'!$A450,'3_3_MWh_MINMAX'!$A$2:$G$9999,7,FALSE))</f>
        <v>4459475.3663671203</v>
      </c>
      <c r="G450" s="68">
        <f t="shared" si="73"/>
        <v>2950438.8761360003</v>
      </c>
    </row>
    <row r="451" spans="1:7" x14ac:dyDescent="0.25">
      <c r="A451" s="67">
        <v>40628</v>
      </c>
      <c r="B451" s="68">
        <f>IF('3'!$E$4=Tartalomjegyzék!$A$40,VLOOKUP('3_2'!$A451,'3_3_em3_MINMAX'!$A$2:$C$9999,2,FALSE),VLOOKUP('3_2'!$A451,'3_3_MWh_MINMAX'!$A$2:$C$9999,2,FALSE))</f>
        <v>1749065.806324</v>
      </c>
      <c r="C451" s="68">
        <f>IF('3'!$E$4=Tartalomjegyzék!$A$40,VLOOKUP('3_2'!$A451,'3_3_em3_MINMAX'!$A$2:$C$9999,3,FALSE),VLOOKUP('3_2'!$A451,'3_3_MWh_MINMAX'!$A$2:$C$9999,3,FALSE))</f>
        <v>1200000</v>
      </c>
      <c r="D451" s="68">
        <f>IF(A451&gt;'3'!$D$3,0,B452+C452-C451-B451)</f>
        <v>-6631.1668040002696</v>
      </c>
      <c r="E451" s="68">
        <f>IF('3'!$E$4=Tartalomjegyzék!$A$40,VLOOKUP('3_2'!$A451,'3_3_em3_MINMAX'!$A$2:$F$9999,5,FALSE),VLOOKUP('3_2'!$A451,'3_3_MWh_MINMAX'!$A$2:$F$9999,5,FALSE))</f>
        <v>1189717.5500459999</v>
      </c>
      <c r="F451" s="68">
        <f>IF('3'!$E$4=Tartalomjegyzék!$A$40,VLOOKUP('3_2'!$A451,'3_3_em3_MINMAX'!$A$2:$G$9999,7,FALSE),VLOOKUP('3_2'!$A451,'3_3_MWh_MINMAX'!$A$2:$G$9999,7,FALSE))</f>
        <v>4443787.3295729896</v>
      </c>
      <c r="G451" s="68">
        <f t="shared" ref="G451:G514" si="74">B451+C451</f>
        <v>2949065.806324</v>
      </c>
    </row>
    <row r="452" spans="1:7" x14ac:dyDescent="0.25">
      <c r="A452" s="67">
        <v>40629</v>
      </c>
      <c r="B452" s="68">
        <f>IF('3'!$E$4=Tartalomjegyzék!$A$40,VLOOKUP('3_2'!$A452,'3_3_em3_MINMAX'!$A$2:$C$9999,2,FALSE),VLOOKUP('3_2'!$A452,'3_3_MWh_MINMAX'!$A$2:$C$9999,2,FALSE))</f>
        <v>1742434.63952</v>
      </c>
      <c r="C452" s="68">
        <f>IF('3'!$E$4=Tartalomjegyzék!$A$40,VLOOKUP('3_2'!$A452,'3_3_em3_MINMAX'!$A$2:$C$9999,3,FALSE),VLOOKUP('3_2'!$A452,'3_3_MWh_MINMAX'!$A$2:$C$9999,3,FALSE))</f>
        <v>1200000</v>
      </c>
      <c r="D452" s="68">
        <f>IF(A452&gt;'3'!$D$3,0,B453+C453-C452-B452)</f>
        <v>-9330.9043959996197</v>
      </c>
      <c r="E452" s="68">
        <f>IF('3'!$E$4=Tartalomjegyzék!$A$40,VLOOKUP('3_2'!$A452,'3_3_em3_MINMAX'!$A$2:$F$9999,5,FALSE),VLOOKUP('3_2'!$A452,'3_3_MWh_MINMAX'!$A$2:$F$9999,5,FALSE))</f>
        <v>1189940.5530719999</v>
      </c>
      <c r="F452" s="68">
        <f>IF('3'!$E$4=Tartalomjegyzék!$A$40,VLOOKUP('3_2'!$A452,'3_3_em3_MINMAX'!$A$2:$G$9999,7,FALSE),VLOOKUP('3_2'!$A452,'3_3_MWh_MINMAX'!$A$2:$G$9999,7,FALSE))</f>
        <v>4435566.2848623702</v>
      </c>
      <c r="G452" s="68">
        <f t="shared" si="74"/>
        <v>2942434.6395199997</v>
      </c>
    </row>
    <row r="453" spans="1:7" x14ac:dyDescent="0.25">
      <c r="A453" s="67">
        <v>40630</v>
      </c>
      <c r="B453" s="68">
        <f>IF('3'!$E$4=Tartalomjegyzék!$A$40,VLOOKUP('3_2'!$A453,'3_3_em3_MINMAX'!$A$2:$C$9999,2,FALSE),VLOOKUP('3_2'!$A453,'3_3_MWh_MINMAX'!$A$2:$C$9999,2,FALSE))</f>
        <v>1733103.7351240001</v>
      </c>
      <c r="C453" s="68">
        <f>IF('3'!$E$4=Tartalomjegyzék!$A$40,VLOOKUP('3_2'!$A453,'3_3_em3_MINMAX'!$A$2:$C$9999,3,FALSE),VLOOKUP('3_2'!$A453,'3_3_MWh_MINMAX'!$A$2:$C$9999,3,FALSE))</f>
        <v>1200000</v>
      </c>
      <c r="D453" s="68">
        <f>IF(A453&gt;'3'!$D$3,0,B454+C454-C453-B453)</f>
        <v>-6913.3747980000917</v>
      </c>
      <c r="E453" s="68">
        <f>IF('3'!$E$4=Tartalomjegyzék!$A$40,VLOOKUP('3_2'!$A453,'3_3_em3_MINMAX'!$A$2:$F$9999,5,FALSE),VLOOKUP('3_2'!$A453,'3_3_MWh_MINMAX'!$A$2:$F$9999,5,FALSE))</f>
        <v>1191686.7236329999</v>
      </c>
      <c r="F453" s="68">
        <f>IF('3'!$E$4=Tartalomjegyzék!$A$40,VLOOKUP('3_2'!$A453,'3_3_em3_MINMAX'!$A$2:$G$9999,7,FALSE),VLOOKUP('3_2'!$A453,'3_3_MWh_MINMAX'!$A$2:$G$9999,7,FALSE))</f>
        <v>4430555.81008163</v>
      </c>
      <c r="G453" s="68">
        <f t="shared" si="74"/>
        <v>2933103.7351240003</v>
      </c>
    </row>
    <row r="454" spans="1:7" x14ac:dyDescent="0.25">
      <c r="A454" s="67">
        <v>40631</v>
      </c>
      <c r="B454" s="68">
        <f>IF('3'!$E$4=Tartalomjegyzék!$A$40,VLOOKUP('3_2'!$A454,'3_3_em3_MINMAX'!$A$2:$C$9999,2,FALSE),VLOOKUP('3_2'!$A454,'3_3_MWh_MINMAX'!$A$2:$C$9999,2,FALSE))</f>
        <v>1726190.360326</v>
      </c>
      <c r="C454" s="68">
        <f>IF('3'!$E$4=Tartalomjegyzék!$A$40,VLOOKUP('3_2'!$A454,'3_3_em3_MINMAX'!$A$2:$C$9999,3,FALSE),VLOOKUP('3_2'!$A454,'3_3_MWh_MINMAX'!$A$2:$C$9999,3,FALSE))</f>
        <v>1200000</v>
      </c>
      <c r="D454" s="68">
        <f>IF(A454&gt;'3'!$D$3,0,B455+C455-C454-B454)</f>
        <v>-4459.133305999916</v>
      </c>
      <c r="E454" s="68">
        <f>IF('3'!$E$4=Tartalomjegyzék!$A$40,VLOOKUP('3_2'!$A454,'3_3_em3_MINMAX'!$A$2:$F$9999,5,FALSE),VLOOKUP('3_2'!$A454,'3_3_MWh_MINMAX'!$A$2:$F$9999,5,FALSE))</f>
        <v>1196749.41564</v>
      </c>
      <c r="F454" s="68">
        <f>IF('3'!$E$4=Tartalomjegyzék!$A$40,VLOOKUP('3_2'!$A454,'3_3_em3_MINMAX'!$A$2:$G$9999,7,FALSE),VLOOKUP('3_2'!$A454,'3_3_MWh_MINMAX'!$A$2:$G$9999,7,FALSE))</f>
        <v>4425780.9184761001</v>
      </c>
      <c r="G454" s="68">
        <f t="shared" si="74"/>
        <v>2926190.360326</v>
      </c>
    </row>
    <row r="455" spans="1:7" x14ac:dyDescent="0.25">
      <c r="A455" s="67">
        <v>40632</v>
      </c>
      <c r="B455" s="68">
        <f>IF('3'!$E$4=Tartalomjegyzék!$A$40,VLOOKUP('3_2'!$A455,'3_3_em3_MINMAX'!$A$2:$C$9999,2,FALSE),VLOOKUP('3_2'!$A455,'3_3_MWh_MINMAX'!$A$2:$C$9999,2,FALSE))</f>
        <v>1721731.2270200001</v>
      </c>
      <c r="C455" s="68">
        <f>IF('3'!$E$4=Tartalomjegyzék!$A$40,VLOOKUP('3_2'!$A455,'3_3_em3_MINMAX'!$A$2:$C$9999,3,FALSE),VLOOKUP('3_2'!$A455,'3_3_MWh_MINMAX'!$A$2:$C$9999,3,FALSE))</f>
        <v>1200000</v>
      </c>
      <c r="D455" s="68">
        <f>IF(A455&gt;'3'!$D$3,0,B456+C456-C455-B455)</f>
        <v>-2884.9694880000316</v>
      </c>
      <c r="E455" s="68">
        <f>IF('3'!$E$4=Tartalomjegyzék!$A$40,VLOOKUP('3_2'!$A455,'3_3_em3_MINMAX'!$A$2:$F$9999,5,FALSE),VLOOKUP('3_2'!$A455,'3_3_MWh_MINMAX'!$A$2:$F$9999,5,FALSE))</f>
        <v>1201793.3252580001</v>
      </c>
      <c r="F455" s="68">
        <f>IF('3'!$E$4=Tartalomjegyzék!$A$40,VLOOKUP('3_2'!$A455,'3_3_em3_MINMAX'!$A$2:$G$9999,7,FALSE),VLOOKUP('3_2'!$A455,'3_3_MWh_MINMAX'!$A$2:$G$9999,7,FALSE))</f>
        <v>4414313.9236006001</v>
      </c>
      <c r="G455" s="68">
        <f t="shared" si="74"/>
        <v>2921731.2270200001</v>
      </c>
    </row>
    <row r="456" spans="1:7" x14ac:dyDescent="0.25">
      <c r="A456" s="67">
        <v>40633</v>
      </c>
      <c r="B456" s="68">
        <f>IF('3'!$E$4=Tartalomjegyzék!$A$40,VLOOKUP('3_2'!$A456,'3_3_em3_MINMAX'!$A$2:$C$9999,2,FALSE),VLOOKUP('3_2'!$A456,'3_3_MWh_MINMAX'!$A$2:$C$9999,2,FALSE))</f>
        <v>1718846.2575320001</v>
      </c>
      <c r="C456" s="68">
        <f>IF('3'!$E$4=Tartalomjegyzék!$A$40,VLOOKUP('3_2'!$A456,'3_3_em3_MINMAX'!$A$2:$C$9999,3,FALSE),VLOOKUP('3_2'!$A456,'3_3_MWh_MINMAX'!$A$2:$C$9999,3,FALSE))</f>
        <v>1200000</v>
      </c>
      <c r="D456" s="68">
        <f>IF(A456&gt;'3'!$D$3,0,B457+C457-C456-B456)</f>
        <v>-1049.8844120004214</v>
      </c>
      <c r="E456" s="68">
        <f>IF('3'!$E$4=Tartalomjegyzék!$A$40,VLOOKUP('3_2'!$A456,'3_3_em3_MINMAX'!$A$2:$F$9999,5,FALSE),VLOOKUP('3_2'!$A456,'3_3_MWh_MINMAX'!$A$2:$F$9999,5,FALSE))</f>
        <v>1206908.4197460001</v>
      </c>
      <c r="F456" s="68">
        <f>IF('3'!$E$4=Tartalomjegyzék!$A$40,VLOOKUP('3_2'!$A456,'3_3_em3_MINMAX'!$A$2:$G$9999,7,FALSE),VLOOKUP('3_2'!$A456,'3_3_MWh_MINMAX'!$A$2:$G$9999,7,FALSE))</f>
        <v>4399913.9761124896</v>
      </c>
      <c r="G456" s="68">
        <f t="shared" si="74"/>
        <v>2918846.2575320001</v>
      </c>
    </row>
    <row r="457" spans="1:7" x14ac:dyDescent="0.25">
      <c r="A457" s="67">
        <v>40634</v>
      </c>
      <c r="B457" s="68">
        <f>IF('3'!$E$4=Tartalomjegyzék!$A$40,VLOOKUP('3_2'!$A457,'3_3_em3_MINMAX'!$A$2:$C$9999,2,FALSE),VLOOKUP('3_2'!$A457,'3_3_MWh_MINMAX'!$A$2:$C$9999,2,FALSE))</f>
        <v>1717796.3731199999</v>
      </c>
      <c r="C457" s="68">
        <f>IF('3'!$E$4=Tartalomjegyzék!$A$40,VLOOKUP('3_2'!$A457,'3_3_em3_MINMAX'!$A$2:$C$9999,3,FALSE),VLOOKUP('3_2'!$A457,'3_3_MWh_MINMAX'!$A$2:$C$9999,3,FALSE))</f>
        <v>1200000</v>
      </c>
      <c r="D457" s="68">
        <f>IF(A457&gt;'3'!$D$3,0,B458+C458-C457-B457)</f>
        <v>2638.01058500004</v>
      </c>
      <c r="E457" s="68">
        <f>IF('3'!$E$4=Tartalomjegyzék!$A$40,VLOOKUP('3_2'!$A457,'3_3_em3_MINMAX'!$A$2:$F$9999,5,FALSE),VLOOKUP('3_2'!$A457,'3_3_MWh_MINMAX'!$A$2:$F$9999,5,FALSE))</f>
        <v>1212159.3824209999</v>
      </c>
      <c r="F457" s="68">
        <f>IF('3'!$E$4=Tartalomjegyzék!$A$40,VLOOKUP('3_2'!$A457,'3_3_em3_MINMAX'!$A$2:$G$9999,7,FALSE),VLOOKUP('3_2'!$A457,'3_3_MWh_MINMAX'!$A$2:$G$9999,7,FALSE))</f>
        <v>4391878.7410152797</v>
      </c>
      <c r="G457" s="68">
        <f t="shared" si="74"/>
        <v>2917796.3731199997</v>
      </c>
    </row>
    <row r="458" spans="1:7" x14ac:dyDescent="0.25">
      <c r="A458" s="67">
        <v>40635</v>
      </c>
      <c r="B458" s="68">
        <f>IF('3'!$E$4=Tartalomjegyzék!$A$40,VLOOKUP('3_2'!$A458,'3_3_em3_MINMAX'!$A$2:$C$9999,2,FALSE),VLOOKUP('3_2'!$A458,'3_3_MWh_MINMAX'!$A$2:$C$9999,2,FALSE))</f>
        <v>1720434.3837049999</v>
      </c>
      <c r="C458" s="68">
        <f>IF('3'!$E$4=Tartalomjegyzék!$A$40,VLOOKUP('3_2'!$A458,'3_3_em3_MINMAX'!$A$2:$C$9999,3,FALSE),VLOOKUP('3_2'!$A458,'3_3_MWh_MINMAX'!$A$2:$C$9999,3,FALSE))</f>
        <v>1200000</v>
      </c>
      <c r="D458" s="68">
        <f>IF(A458&gt;'3'!$D$3,0,B459+C459-C458-B458)</f>
        <v>3006.0585180004127</v>
      </c>
      <c r="E458" s="68">
        <f>IF('3'!$E$4=Tartalomjegyzék!$A$40,VLOOKUP('3_2'!$A458,'3_3_em3_MINMAX'!$A$2:$F$9999,5,FALSE),VLOOKUP('3_2'!$A458,'3_3_MWh_MINMAX'!$A$2:$F$9999,5,FALSE))</f>
        <v>1215647.3065559999</v>
      </c>
      <c r="F458" s="68">
        <f>IF('3'!$E$4=Tartalomjegyzék!$A$40,VLOOKUP('3_2'!$A458,'3_3_em3_MINMAX'!$A$2:$G$9999,7,FALSE),VLOOKUP('3_2'!$A458,'3_3_MWh_MINMAX'!$A$2:$G$9999,7,FALSE))</f>
        <v>4383221.4061614601</v>
      </c>
      <c r="G458" s="68">
        <f t="shared" si="74"/>
        <v>2920434.3837049999</v>
      </c>
    </row>
    <row r="459" spans="1:7" x14ac:dyDescent="0.25">
      <c r="A459" s="67">
        <v>40636</v>
      </c>
      <c r="B459" s="68">
        <f>IF('3'!$E$4=Tartalomjegyzék!$A$40,VLOOKUP('3_2'!$A459,'3_3_em3_MINMAX'!$A$2:$C$9999,2,FALSE),VLOOKUP('3_2'!$A459,'3_3_MWh_MINMAX'!$A$2:$C$9999,2,FALSE))</f>
        <v>1723440.4422230001</v>
      </c>
      <c r="C459" s="68">
        <f>IF('3'!$E$4=Tartalomjegyzék!$A$40,VLOOKUP('3_2'!$A459,'3_3_em3_MINMAX'!$A$2:$C$9999,3,FALSE),VLOOKUP('3_2'!$A459,'3_3_MWh_MINMAX'!$A$2:$C$9999,3,FALSE))</f>
        <v>1200000</v>
      </c>
      <c r="D459" s="68">
        <f>IF(A459&gt;'3'!$D$3,0,B460+C460-C459-B459)</f>
        <v>2374.1164689997677</v>
      </c>
      <c r="E459" s="68">
        <f>IF('3'!$E$4=Tartalomjegyzék!$A$40,VLOOKUP('3_2'!$A459,'3_3_em3_MINMAX'!$A$2:$F$9999,5,FALSE),VLOOKUP('3_2'!$A459,'3_3_MWh_MINMAX'!$A$2:$F$9999,5,FALSE))</f>
        <v>1214824.1419064901</v>
      </c>
      <c r="F459" s="68">
        <f>IF('3'!$E$4=Tartalomjegyzék!$A$40,VLOOKUP('3_2'!$A459,'3_3_em3_MINMAX'!$A$2:$G$9999,7,FALSE),VLOOKUP('3_2'!$A459,'3_3_MWh_MINMAX'!$A$2:$G$9999,7,FALSE))</f>
        <v>4379993.8045931105</v>
      </c>
      <c r="G459" s="68">
        <f t="shared" si="74"/>
        <v>2923440.4422230003</v>
      </c>
    </row>
    <row r="460" spans="1:7" x14ac:dyDescent="0.25">
      <c r="A460" s="67">
        <v>40637</v>
      </c>
      <c r="B460" s="68">
        <f>IF('3'!$E$4=Tartalomjegyzék!$A$40,VLOOKUP('3_2'!$A460,'3_3_em3_MINMAX'!$A$2:$C$9999,2,FALSE),VLOOKUP('3_2'!$A460,'3_3_MWh_MINMAX'!$A$2:$C$9999,2,FALSE))</f>
        <v>1725814.5586920001</v>
      </c>
      <c r="C460" s="68">
        <f>IF('3'!$E$4=Tartalomjegyzék!$A$40,VLOOKUP('3_2'!$A460,'3_3_em3_MINMAX'!$A$2:$C$9999,3,FALSE),VLOOKUP('3_2'!$A460,'3_3_MWh_MINMAX'!$A$2:$C$9999,3,FALSE))</f>
        <v>1200000</v>
      </c>
      <c r="D460" s="68">
        <f>IF(A460&gt;'3'!$D$3,0,B461+C461-C460-B460)</f>
        <v>1643.7640829996672</v>
      </c>
      <c r="E460" s="68">
        <f>IF('3'!$E$4=Tartalomjegyzék!$A$40,VLOOKUP('3_2'!$A460,'3_3_em3_MINMAX'!$A$2:$F$9999,5,FALSE),VLOOKUP('3_2'!$A460,'3_3_MWh_MINMAX'!$A$2:$F$9999,5,FALSE))</f>
        <v>1203369.7905319501</v>
      </c>
      <c r="F460" s="68">
        <f>IF('3'!$E$4=Tartalomjegyzék!$A$40,VLOOKUP('3_2'!$A460,'3_3_em3_MINMAX'!$A$2:$G$9999,7,FALSE),VLOOKUP('3_2'!$A460,'3_3_MWh_MINMAX'!$A$2:$G$9999,7,FALSE))</f>
        <v>4379918.3683473896</v>
      </c>
      <c r="G460" s="68">
        <f t="shared" si="74"/>
        <v>2925814.5586919999</v>
      </c>
    </row>
    <row r="461" spans="1:7" x14ac:dyDescent="0.25">
      <c r="A461" s="67">
        <v>40638</v>
      </c>
      <c r="B461" s="68">
        <f>IF('3'!$E$4=Tartalomjegyzék!$A$40,VLOOKUP('3_2'!$A461,'3_3_em3_MINMAX'!$A$2:$C$9999,2,FALSE),VLOOKUP('3_2'!$A461,'3_3_MWh_MINMAX'!$A$2:$C$9999,2,FALSE))</f>
        <v>1727458.322775</v>
      </c>
      <c r="C461" s="68">
        <f>IF('3'!$E$4=Tartalomjegyzék!$A$40,VLOOKUP('3_2'!$A461,'3_3_em3_MINMAX'!$A$2:$C$9999,3,FALSE),VLOOKUP('3_2'!$A461,'3_3_MWh_MINMAX'!$A$2:$C$9999,3,FALSE))</f>
        <v>1200000</v>
      </c>
      <c r="D461" s="68">
        <f>IF(A461&gt;'3'!$D$3,0,B462+C462-C461-B461)</f>
        <v>2914.163440000033</v>
      </c>
      <c r="E461" s="68">
        <f>IF('3'!$E$4=Tartalomjegyzék!$A$40,VLOOKUP('3_2'!$A461,'3_3_em3_MINMAX'!$A$2:$F$9999,5,FALSE),VLOOKUP('3_2'!$A461,'3_3_MWh_MINMAX'!$A$2:$F$9999,5,FALSE))</f>
        <v>1200667.9927455699</v>
      </c>
      <c r="F461" s="68">
        <f>IF('3'!$E$4=Tartalomjegyzék!$A$40,VLOOKUP('3_2'!$A461,'3_3_em3_MINMAX'!$A$2:$G$9999,7,FALSE),VLOOKUP('3_2'!$A461,'3_3_MWh_MINMAX'!$A$2:$G$9999,7,FALSE))</f>
        <v>4380857.9568394804</v>
      </c>
      <c r="G461" s="68">
        <f t="shared" si="74"/>
        <v>2927458.3227749998</v>
      </c>
    </row>
    <row r="462" spans="1:7" x14ac:dyDescent="0.25">
      <c r="A462" s="67">
        <v>40639</v>
      </c>
      <c r="B462" s="68">
        <f>IF('3'!$E$4=Tartalomjegyzék!$A$40,VLOOKUP('3_2'!$A462,'3_3_em3_MINMAX'!$A$2:$C$9999,2,FALSE),VLOOKUP('3_2'!$A462,'3_3_MWh_MINMAX'!$A$2:$C$9999,2,FALSE))</f>
        <v>1730372.486215</v>
      </c>
      <c r="C462" s="68">
        <f>IF('3'!$E$4=Tartalomjegyzék!$A$40,VLOOKUP('3_2'!$A462,'3_3_em3_MINMAX'!$A$2:$C$9999,3,FALSE),VLOOKUP('3_2'!$A462,'3_3_MWh_MINMAX'!$A$2:$C$9999,3,FALSE))</f>
        <v>1200000</v>
      </c>
      <c r="D462" s="68">
        <f>IF(A462&gt;'3'!$D$3,0,B463+C463-C462-B462)</f>
        <v>4652.2975510000251</v>
      </c>
      <c r="E462" s="68">
        <f>IF('3'!$E$4=Tartalomjegyzék!$A$40,VLOOKUP('3_2'!$A462,'3_3_em3_MINMAX'!$A$2:$F$9999,5,FALSE),VLOOKUP('3_2'!$A462,'3_3_MWh_MINMAX'!$A$2:$F$9999,5,FALSE))</f>
        <v>1200657.8093494701</v>
      </c>
      <c r="F462" s="68">
        <f>IF('3'!$E$4=Tartalomjegyzék!$A$40,VLOOKUP('3_2'!$A462,'3_3_em3_MINMAX'!$A$2:$G$9999,7,FALSE),VLOOKUP('3_2'!$A462,'3_3_MWh_MINMAX'!$A$2:$G$9999,7,FALSE))</f>
        <v>4382901.9510512799</v>
      </c>
      <c r="G462" s="68">
        <f t="shared" si="74"/>
        <v>2930372.486215</v>
      </c>
    </row>
    <row r="463" spans="1:7" x14ac:dyDescent="0.25">
      <c r="A463" s="67">
        <v>40640</v>
      </c>
      <c r="B463" s="68">
        <f>IF('3'!$E$4=Tartalomjegyzék!$A$40,VLOOKUP('3_2'!$A463,'3_3_em3_MINMAX'!$A$2:$C$9999,2,FALSE),VLOOKUP('3_2'!$A463,'3_3_MWh_MINMAX'!$A$2:$C$9999,2,FALSE))</f>
        <v>1735024.7837660001</v>
      </c>
      <c r="C463" s="68">
        <f>IF('3'!$E$4=Tartalomjegyzék!$A$40,VLOOKUP('3_2'!$A463,'3_3_em3_MINMAX'!$A$2:$C$9999,3,FALSE),VLOOKUP('3_2'!$A463,'3_3_MWh_MINMAX'!$A$2:$C$9999,3,FALSE))</f>
        <v>1200000</v>
      </c>
      <c r="D463" s="68">
        <f>IF(A463&gt;'3'!$D$3,0,B464+C464-C463-B463)</f>
        <v>1480.0006300001405</v>
      </c>
      <c r="E463" s="68">
        <f>IF('3'!$E$4=Tartalomjegyzék!$A$40,VLOOKUP('3_2'!$A463,'3_3_em3_MINMAX'!$A$2:$F$9999,5,FALSE),VLOOKUP('3_2'!$A463,'3_3_MWh_MINMAX'!$A$2:$F$9999,5,FALSE))</f>
        <v>1201694.4509993901</v>
      </c>
      <c r="F463" s="68">
        <f>IF('3'!$E$4=Tartalomjegyzék!$A$40,VLOOKUP('3_2'!$A463,'3_3_em3_MINMAX'!$A$2:$G$9999,7,FALSE),VLOOKUP('3_2'!$A463,'3_3_MWh_MINMAX'!$A$2:$G$9999,7,FALSE))</f>
        <v>4382901.9510512799</v>
      </c>
      <c r="G463" s="68">
        <f t="shared" si="74"/>
        <v>2935024.7837660001</v>
      </c>
    </row>
    <row r="464" spans="1:7" x14ac:dyDescent="0.25">
      <c r="A464" s="67">
        <v>40641</v>
      </c>
      <c r="B464" s="68">
        <f>IF('3'!$E$4=Tartalomjegyzék!$A$40,VLOOKUP('3_2'!$A464,'3_3_em3_MINMAX'!$A$2:$C$9999,2,FALSE),VLOOKUP('3_2'!$A464,'3_3_MWh_MINMAX'!$A$2:$C$9999,2,FALSE))</f>
        <v>1736504.784396</v>
      </c>
      <c r="C464" s="68">
        <f>IF('3'!$E$4=Tartalomjegyzék!$A$40,VLOOKUP('3_2'!$A464,'3_3_em3_MINMAX'!$A$2:$C$9999,3,FALSE),VLOOKUP('3_2'!$A464,'3_3_MWh_MINMAX'!$A$2:$C$9999,3,FALSE))</f>
        <v>1200000</v>
      </c>
      <c r="D464" s="68">
        <f>IF(A464&gt;'3'!$D$3,0,B465+C465-C464-B464)</f>
        <v>1389.1034800002817</v>
      </c>
      <c r="E464" s="68">
        <f>IF('3'!$E$4=Tartalomjegyzék!$A$40,VLOOKUP('3_2'!$A464,'3_3_em3_MINMAX'!$A$2:$F$9999,5,FALSE),VLOOKUP('3_2'!$A464,'3_3_MWh_MINMAX'!$A$2:$F$9999,5,FALSE))</f>
        <v>1210012.75573784</v>
      </c>
      <c r="F464" s="68">
        <f>IF('3'!$E$4=Tartalomjegyzék!$A$40,VLOOKUP('3_2'!$A464,'3_3_em3_MINMAX'!$A$2:$G$9999,7,FALSE),VLOOKUP('3_2'!$A464,'3_3_MWh_MINMAX'!$A$2:$G$9999,7,FALSE))</f>
        <v>4389815.7599748401</v>
      </c>
      <c r="G464" s="68">
        <f t="shared" si="74"/>
        <v>2936504.7843960002</v>
      </c>
    </row>
    <row r="465" spans="1:7" x14ac:dyDescent="0.25">
      <c r="A465" s="67">
        <v>40642</v>
      </c>
      <c r="B465" s="68">
        <f>IF('3'!$E$4=Tartalomjegyzék!$A$40,VLOOKUP('3_2'!$A465,'3_3_em3_MINMAX'!$A$2:$C$9999,2,FALSE),VLOOKUP('3_2'!$A465,'3_3_MWh_MINMAX'!$A$2:$C$9999,2,FALSE))</f>
        <v>1737893.887876</v>
      </c>
      <c r="C465" s="68">
        <f>IF('3'!$E$4=Tartalomjegyzék!$A$40,VLOOKUP('3_2'!$A465,'3_3_em3_MINMAX'!$A$2:$C$9999,3,FALSE),VLOOKUP('3_2'!$A465,'3_3_MWh_MINMAX'!$A$2:$C$9999,3,FALSE))</f>
        <v>1200000</v>
      </c>
      <c r="D465" s="68">
        <f>IF(A465&gt;'3'!$D$3,0,B466+C466-C465-B465)</f>
        <v>1347.0821220001671</v>
      </c>
      <c r="E465" s="68">
        <f>IF('3'!$E$4=Tartalomjegyzék!$A$40,VLOOKUP('3_2'!$A465,'3_3_em3_MINMAX'!$A$2:$F$9999,5,FALSE),VLOOKUP('3_2'!$A465,'3_3_MWh_MINMAX'!$A$2:$F$9999,5,FALSE))</f>
        <v>1213340.5315495301</v>
      </c>
      <c r="F465" s="68">
        <f>IF('3'!$E$4=Tartalomjegyzék!$A$40,VLOOKUP('3_2'!$A465,'3_3_em3_MINMAX'!$A$2:$G$9999,7,FALSE),VLOOKUP('3_2'!$A465,'3_3_MWh_MINMAX'!$A$2:$G$9999,7,FALSE))</f>
        <v>4394715.7897657901</v>
      </c>
      <c r="G465" s="68">
        <f t="shared" si="74"/>
        <v>2937893.8878760003</v>
      </c>
    </row>
    <row r="466" spans="1:7" x14ac:dyDescent="0.25">
      <c r="A466" s="67">
        <v>40643</v>
      </c>
      <c r="B466" s="68">
        <f>IF('3'!$E$4=Tartalomjegyzék!$A$40,VLOOKUP('3_2'!$A466,'3_3_em3_MINMAX'!$A$2:$C$9999,2,FALSE),VLOOKUP('3_2'!$A466,'3_3_MWh_MINMAX'!$A$2:$C$9999,2,FALSE))</f>
        <v>1739240.969998</v>
      </c>
      <c r="C466" s="68">
        <f>IF('3'!$E$4=Tartalomjegyzék!$A$40,VLOOKUP('3_2'!$A466,'3_3_em3_MINMAX'!$A$2:$C$9999,3,FALSE),VLOOKUP('3_2'!$A466,'3_3_MWh_MINMAX'!$A$2:$C$9999,3,FALSE))</f>
        <v>1200000</v>
      </c>
      <c r="D466" s="68">
        <f>IF(A466&gt;'3'!$D$3,0,B467+C467-C466-B466)</f>
        <v>1793.7553270000499</v>
      </c>
      <c r="E466" s="68">
        <f>IF('3'!$E$4=Tartalomjegyzék!$A$40,VLOOKUP('3_2'!$A466,'3_3_em3_MINMAX'!$A$2:$F$9999,5,FALSE),VLOOKUP('3_2'!$A466,'3_3_MWh_MINMAX'!$A$2:$F$9999,5,FALSE))</f>
        <v>1210791.9298850701</v>
      </c>
      <c r="F466" s="68">
        <f>IF('3'!$E$4=Tartalomjegyzék!$A$40,VLOOKUP('3_2'!$A466,'3_3_em3_MINMAX'!$A$2:$G$9999,7,FALSE),VLOOKUP('3_2'!$A466,'3_3_MWh_MINMAX'!$A$2:$G$9999,7,FALSE))</f>
        <v>4402019.5855118502</v>
      </c>
      <c r="G466" s="68">
        <f t="shared" si="74"/>
        <v>2939240.9699980002</v>
      </c>
    </row>
    <row r="467" spans="1:7" x14ac:dyDescent="0.25">
      <c r="A467" s="67">
        <v>40644</v>
      </c>
      <c r="B467" s="68">
        <f>IF('3'!$E$4=Tartalomjegyzék!$A$40,VLOOKUP('3_2'!$A467,'3_3_em3_MINMAX'!$A$2:$C$9999,2,FALSE),VLOOKUP('3_2'!$A467,'3_3_MWh_MINMAX'!$A$2:$C$9999,2,FALSE))</f>
        <v>1741034.725325</v>
      </c>
      <c r="C467" s="68">
        <f>IF('3'!$E$4=Tartalomjegyzék!$A$40,VLOOKUP('3_2'!$A467,'3_3_em3_MINMAX'!$A$2:$C$9999,3,FALSE),VLOOKUP('3_2'!$A467,'3_3_MWh_MINMAX'!$A$2:$C$9999,3,FALSE))</f>
        <v>1200000</v>
      </c>
      <c r="D467" s="68">
        <f>IF(A467&gt;'3'!$D$3,0,B468+C468-C467-B467)</f>
        <v>4435.8426250000484</v>
      </c>
      <c r="E467" s="68">
        <f>IF('3'!$E$4=Tartalomjegyzék!$A$40,VLOOKUP('3_2'!$A467,'3_3_em3_MINMAX'!$A$2:$F$9999,5,FALSE),VLOOKUP('3_2'!$A467,'3_3_MWh_MINMAX'!$A$2:$F$9999,5,FALSE))</f>
        <v>1208015.3248850701</v>
      </c>
      <c r="F467" s="68">
        <f>IF('3'!$E$4=Tartalomjegyzék!$A$40,VLOOKUP('3_2'!$A467,'3_3_em3_MINMAX'!$A$2:$G$9999,7,FALSE),VLOOKUP('3_2'!$A467,'3_3_MWh_MINMAX'!$A$2:$G$9999,7,FALSE))</f>
        <v>4408826.2646143101</v>
      </c>
      <c r="G467" s="68">
        <f t="shared" si="74"/>
        <v>2941034.725325</v>
      </c>
    </row>
    <row r="468" spans="1:7" x14ac:dyDescent="0.25">
      <c r="A468" s="67">
        <v>40645</v>
      </c>
      <c r="B468" s="68">
        <f>IF('3'!$E$4=Tartalomjegyzék!$A$40,VLOOKUP('3_2'!$A468,'3_3_em3_MINMAX'!$A$2:$C$9999,2,FALSE),VLOOKUP('3_2'!$A468,'3_3_MWh_MINMAX'!$A$2:$C$9999,2,FALSE))</f>
        <v>1745470.5679500001</v>
      </c>
      <c r="C468" s="68">
        <f>IF('3'!$E$4=Tartalomjegyzék!$A$40,VLOOKUP('3_2'!$A468,'3_3_em3_MINMAX'!$A$2:$C$9999,3,FALSE),VLOOKUP('3_2'!$A468,'3_3_MWh_MINMAX'!$A$2:$C$9999,3,FALSE))</f>
        <v>1200000</v>
      </c>
      <c r="D468" s="68">
        <f>IF(A468&gt;'3'!$D$3,0,B469+C469-C468-B468)</f>
        <v>2728.1446989998221</v>
      </c>
      <c r="E468" s="68">
        <f>IF('3'!$E$4=Tartalomjegyzék!$A$40,VLOOKUP('3_2'!$A468,'3_3_em3_MINMAX'!$A$2:$F$9999,5,FALSE),VLOOKUP('3_2'!$A468,'3_3_MWh_MINMAX'!$A$2:$F$9999,5,FALSE))</f>
        <v>1207208.6551739301</v>
      </c>
      <c r="F468" s="68">
        <f>IF('3'!$E$4=Tartalomjegyzék!$A$40,VLOOKUP('3_2'!$A468,'3_3_em3_MINMAX'!$A$2:$G$9999,7,FALSE),VLOOKUP('3_2'!$A468,'3_3_MWh_MINMAX'!$A$2:$G$9999,7,FALSE))</f>
        <v>4416657.8352308404</v>
      </c>
      <c r="G468" s="68">
        <f t="shared" si="74"/>
        <v>2945470.5679500001</v>
      </c>
    </row>
    <row r="469" spans="1:7" x14ac:dyDescent="0.25">
      <c r="A469" s="67">
        <v>40646</v>
      </c>
      <c r="B469" s="68">
        <f>IF('3'!$E$4=Tartalomjegyzék!$A$40,VLOOKUP('3_2'!$A469,'3_3_em3_MINMAX'!$A$2:$C$9999,2,FALSE),VLOOKUP('3_2'!$A469,'3_3_MWh_MINMAX'!$A$2:$C$9999,2,FALSE))</f>
        <v>1748198.7126490001</v>
      </c>
      <c r="C469" s="68">
        <f>IF('3'!$E$4=Tartalomjegyzék!$A$40,VLOOKUP('3_2'!$A469,'3_3_em3_MINMAX'!$A$2:$C$9999,3,FALSE),VLOOKUP('3_2'!$A469,'3_3_MWh_MINMAX'!$A$2:$C$9999,3,FALSE))</f>
        <v>1200000</v>
      </c>
      <c r="D469" s="68">
        <f>IF(A469&gt;'3'!$D$3,0,B470+C470-C469-B469)</f>
        <v>1481.3170309995767</v>
      </c>
      <c r="E469" s="68">
        <f>IF('3'!$E$4=Tartalomjegyzék!$A$40,VLOOKUP('3_2'!$A469,'3_3_em3_MINMAX'!$A$2:$F$9999,5,FALSE),VLOOKUP('3_2'!$A469,'3_3_MWh_MINMAX'!$A$2:$F$9999,5,FALSE))</f>
        <v>1206586.6101247801</v>
      </c>
      <c r="F469" s="68">
        <f>IF('3'!$E$4=Tartalomjegyzék!$A$40,VLOOKUP('3_2'!$A469,'3_3_em3_MINMAX'!$A$2:$G$9999,7,FALSE),VLOOKUP('3_2'!$A469,'3_3_MWh_MINMAX'!$A$2:$G$9999,7,FALSE))</f>
        <v>4425217.5274159098</v>
      </c>
      <c r="G469" s="68">
        <f t="shared" si="74"/>
        <v>2948198.7126489999</v>
      </c>
    </row>
    <row r="470" spans="1:7" x14ac:dyDescent="0.25">
      <c r="A470" s="67">
        <v>40647</v>
      </c>
      <c r="B470" s="68">
        <f>IF('3'!$E$4=Tartalomjegyzék!$A$40,VLOOKUP('3_2'!$A470,'3_3_em3_MINMAX'!$A$2:$C$9999,2,FALSE),VLOOKUP('3_2'!$A470,'3_3_MWh_MINMAX'!$A$2:$C$9999,2,FALSE))</f>
        <v>1749680.0296799999</v>
      </c>
      <c r="C470" s="68">
        <f>IF('3'!$E$4=Tartalomjegyzék!$A$40,VLOOKUP('3_2'!$A470,'3_3_em3_MINMAX'!$A$2:$C$9999,3,FALSE),VLOOKUP('3_2'!$A470,'3_3_MWh_MINMAX'!$A$2:$C$9999,3,FALSE))</f>
        <v>1200000</v>
      </c>
      <c r="D470" s="68">
        <f>IF(A470&gt;'3'!$D$3,0,B471+C471-C470-B470)</f>
        <v>2760.6753370000515</v>
      </c>
      <c r="E470" s="68">
        <f>IF('3'!$E$4=Tartalomjegyzék!$A$40,VLOOKUP('3_2'!$A470,'3_3_em3_MINMAX'!$A$2:$F$9999,5,FALSE),VLOOKUP('3_2'!$A470,'3_3_MWh_MINMAX'!$A$2:$F$9999,5,FALSE))</f>
        <v>1210007.21815406</v>
      </c>
      <c r="F470" s="68">
        <f>IF('3'!$E$4=Tartalomjegyzék!$A$40,VLOOKUP('3_2'!$A470,'3_3_em3_MINMAX'!$A$2:$G$9999,7,FALSE),VLOOKUP('3_2'!$A470,'3_3_MWh_MINMAX'!$A$2:$G$9999,7,FALSE))</f>
        <v>4429221.4284779802</v>
      </c>
      <c r="G470" s="68">
        <f t="shared" si="74"/>
        <v>2949680.0296799997</v>
      </c>
    </row>
    <row r="471" spans="1:7" x14ac:dyDescent="0.25">
      <c r="A471" s="67">
        <v>40648</v>
      </c>
      <c r="B471" s="68">
        <f>IF('3'!$E$4=Tartalomjegyzék!$A$40,VLOOKUP('3_2'!$A471,'3_3_em3_MINMAX'!$A$2:$C$9999,2,FALSE),VLOOKUP('3_2'!$A471,'3_3_MWh_MINMAX'!$A$2:$C$9999,2,FALSE))</f>
        <v>1752440.705017</v>
      </c>
      <c r="C471" s="68">
        <f>IF('3'!$E$4=Tartalomjegyzék!$A$40,VLOOKUP('3_2'!$A471,'3_3_em3_MINMAX'!$A$2:$C$9999,3,FALSE),VLOOKUP('3_2'!$A471,'3_3_MWh_MINMAX'!$A$2:$C$9999,3,FALSE))</f>
        <v>1200000</v>
      </c>
      <c r="D471" s="68">
        <f>IF(A471&gt;'3'!$D$3,0,B472+C472-C471-B471)</f>
        <v>3749.1420439998619</v>
      </c>
      <c r="E471" s="68">
        <f>IF('3'!$E$4=Tartalomjegyzék!$A$40,VLOOKUP('3_2'!$A471,'3_3_em3_MINMAX'!$A$2:$F$9999,5,FALSE),VLOOKUP('3_2'!$A471,'3_3_MWh_MINMAX'!$A$2:$F$9999,5,FALSE))</f>
        <v>1216338.32484986</v>
      </c>
      <c r="F471" s="68">
        <f>IF('3'!$E$4=Tartalomjegyzék!$A$40,VLOOKUP('3_2'!$A471,'3_3_em3_MINMAX'!$A$2:$G$9999,7,FALSE),VLOOKUP('3_2'!$A471,'3_3_MWh_MINMAX'!$A$2:$G$9999,7,FALSE))</f>
        <v>4431148.5851070303</v>
      </c>
      <c r="G471" s="68">
        <f t="shared" si="74"/>
        <v>2952440.705017</v>
      </c>
    </row>
    <row r="472" spans="1:7" x14ac:dyDescent="0.25">
      <c r="A472" s="67">
        <v>40649</v>
      </c>
      <c r="B472" s="68">
        <f>IF('3'!$E$4=Tartalomjegyzék!$A$40,VLOOKUP('3_2'!$A472,'3_3_em3_MINMAX'!$A$2:$C$9999,2,FALSE),VLOOKUP('3_2'!$A472,'3_3_MWh_MINMAX'!$A$2:$C$9999,2,FALSE))</f>
        <v>1756189.8470610001</v>
      </c>
      <c r="C472" s="68">
        <f>IF('3'!$E$4=Tartalomjegyzék!$A$40,VLOOKUP('3_2'!$A472,'3_3_em3_MINMAX'!$A$2:$C$9999,3,FALSE),VLOOKUP('3_2'!$A472,'3_3_MWh_MINMAX'!$A$2:$C$9999,3,FALSE))</f>
        <v>1200000</v>
      </c>
      <c r="D472" s="68">
        <f>IF(A472&gt;'3'!$D$3,0,B473+C473-C472-B472)</f>
        <v>3105.7367479999084</v>
      </c>
      <c r="E472" s="68">
        <f>IF('3'!$E$4=Tartalomjegyzék!$A$40,VLOOKUP('3_2'!$A472,'3_3_em3_MINMAX'!$A$2:$F$9999,5,FALSE),VLOOKUP('3_2'!$A472,'3_3_MWh_MINMAX'!$A$2:$F$9999,5,FALSE))</f>
        <v>1219981.8363192701</v>
      </c>
      <c r="F472" s="68">
        <f>IF('3'!$E$4=Tartalomjegyzék!$A$40,VLOOKUP('3_2'!$A472,'3_3_em3_MINMAX'!$A$2:$G$9999,7,FALSE),VLOOKUP('3_2'!$A472,'3_3_MWh_MINMAX'!$A$2:$G$9999,7,FALSE))</f>
        <v>4435364.1731450502</v>
      </c>
      <c r="G472" s="68">
        <f t="shared" si="74"/>
        <v>2956189.8470609998</v>
      </c>
    </row>
    <row r="473" spans="1:7" x14ac:dyDescent="0.25">
      <c r="A473" s="67">
        <v>40650</v>
      </c>
      <c r="B473" s="68">
        <f>IF('3'!$E$4=Tartalomjegyzék!$A$40,VLOOKUP('3_2'!$A473,'3_3_em3_MINMAX'!$A$2:$C$9999,2,FALSE),VLOOKUP('3_2'!$A473,'3_3_MWh_MINMAX'!$A$2:$C$9999,2,FALSE))</f>
        <v>1759295.583809</v>
      </c>
      <c r="C473" s="68">
        <f>IF('3'!$E$4=Tartalomjegyzék!$A$40,VLOOKUP('3_2'!$A473,'3_3_em3_MINMAX'!$A$2:$C$9999,3,FALSE),VLOOKUP('3_2'!$A473,'3_3_MWh_MINMAX'!$A$2:$C$9999,3,FALSE))</f>
        <v>1200000</v>
      </c>
      <c r="D473" s="68">
        <f>IF(A473&gt;'3'!$D$3,0,B474+C474-C473-B473)</f>
        <v>4312.5264639998786</v>
      </c>
      <c r="E473" s="68">
        <f>IF('3'!$E$4=Tartalomjegyzék!$A$40,VLOOKUP('3_2'!$A473,'3_3_em3_MINMAX'!$A$2:$F$9999,5,FALSE),VLOOKUP('3_2'!$A473,'3_3_MWh_MINMAX'!$A$2:$F$9999,5,FALSE))</f>
        <v>1220406.1984311601</v>
      </c>
      <c r="F473" s="68">
        <f>IF('3'!$E$4=Tartalomjegyzék!$A$40,VLOOKUP('3_2'!$A473,'3_3_em3_MINMAX'!$A$2:$G$9999,7,FALSE),VLOOKUP('3_2'!$A473,'3_3_MWh_MINMAX'!$A$2:$G$9999,7,FALSE))</f>
        <v>4441590.8207014604</v>
      </c>
      <c r="G473" s="68">
        <f t="shared" si="74"/>
        <v>2959295.583809</v>
      </c>
    </row>
    <row r="474" spans="1:7" x14ac:dyDescent="0.25">
      <c r="A474" s="67">
        <v>40651</v>
      </c>
      <c r="B474" s="68">
        <f>IF('3'!$E$4=Tartalomjegyzék!$A$40,VLOOKUP('3_2'!$A474,'3_3_em3_MINMAX'!$A$2:$C$9999,2,FALSE),VLOOKUP('3_2'!$A474,'3_3_MWh_MINMAX'!$A$2:$C$9999,2,FALSE))</f>
        <v>1763608.1102730001</v>
      </c>
      <c r="C474" s="68">
        <f>IF('3'!$E$4=Tartalomjegyzék!$A$40,VLOOKUP('3_2'!$A474,'3_3_em3_MINMAX'!$A$2:$C$9999,3,FALSE),VLOOKUP('3_2'!$A474,'3_3_MWh_MINMAX'!$A$2:$C$9999,3,FALSE))</f>
        <v>1200000</v>
      </c>
      <c r="D474" s="68">
        <f>IF(A474&gt;'3'!$D$3,0,B475+C475-C474-B474)</f>
        <v>4596.6695659996476</v>
      </c>
      <c r="E474" s="68">
        <f>IF('3'!$E$4=Tartalomjegyzék!$A$40,VLOOKUP('3_2'!$A474,'3_3_em3_MINMAX'!$A$2:$F$9999,5,FALSE),VLOOKUP('3_2'!$A474,'3_3_MWh_MINMAX'!$A$2:$F$9999,5,FALSE))</f>
        <v>1219748.63543116</v>
      </c>
      <c r="F474" s="68">
        <f>IF('3'!$E$4=Tartalomjegyzék!$A$40,VLOOKUP('3_2'!$A474,'3_3_em3_MINMAX'!$A$2:$G$9999,7,FALSE),VLOOKUP('3_2'!$A474,'3_3_MWh_MINMAX'!$A$2:$G$9999,7,FALSE))</f>
        <v>4451390.6834198898</v>
      </c>
      <c r="G474" s="68">
        <f t="shared" si="74"/>
        <v>2963608.1102729999</v>
      </c>
    </row>
    <row r="475" spans="1:7" x14ac:dyDescent="0.25">
      <c r="A475" s="67">
        <v>40652</v>
      </c>
      <c r="B475" s="68">
        <f>IF('3'!$E$4=Tartalomjegyzék!$A$40,VLOOKUP('3_2'!$A475,'3_3_em3_MINMAX'!$A$2:$C$9999,2,FALSE),VLOOKUP('3_2'!$A475,'3_3_MWh_MINMAX'!$A$2:$C$9999,2,FALSE))</f>
        <v>1768204.779839</v>
      </c>
      <c r="C475" s="68">
        <f>IF('3'!$E$4=Tartalomjegyzék!$A$40,VLOOKUP('3_2'!$A475,'3_3_em3_MINMAX'!$A$2:$C$9999,3,FALSE),VLOOKUP('3_2'!$A475,'3_3_MWh_MINMAX'!$A$2:$C$9999,3,FALSE))</f>
        <v>1200000</v>
      </c>
      <c r="D475" s="68">
        <f>IF(A475&gt;'3'!$D$3,0,B476+C476-C475-B475)</f>
        <v>5752.3362880002242</v>
      </c>
      <c r="E475" s="68">
        <f>IF('3'!$E$4=Tartalomjegyzék!$A$40,VLOOKUP('3_2'!$A475,'3_3_em3_MINMAX'!$A$2:$F$9999,5,FALSE),VLOOKUP('3_2'!$A475,'3_3_MWh_MINMAX'!$A$2:$F$9999,5,FALSE))</f>
        <v>1217077.086436</v>
      </c>
      <c r="F475" s="68">
        <f>IF('3'!$E$4=Tartalomjegyzék!$A$40,VLOOKUP('3_2'!$A475,'3_3_em3_MINMAX'!$A$2:$G$9999,7,FALSE),VLOOKUP('3_2'!$A475,'3_3_MWh_MINMAX'!$A$2:$G$9999,7,FALSE))</f>
        <v>4461377.5192241101</v>
      </c>
      <c r="G475" s="68">
        <f t="shared" si="74"/>
        <v>2968204.7798389997</v>
      </c>
    </row>
    <row r="476" spans="1:7" x14ac:dyDescent="0.25">
      <c r="A476" s="67">
        <v>40653</v>
      </c>
      <c r="B476" s="68">
        <f>IF('3'!$E$4=Tartalomjegyzék!$A$40,VLOOKUP('3_2'!$A476,'3_3_em3_MINMAX'!$A$2:$C$9999,2,FALSE),VLOOKUP('3_2'!$A476,'3_3_MWh_MINMAX'!$A$2:$C$9999,2,FALSE))</f>
        <v>1773957.116127</v>
      </c>
      <c r="C476" s="68">
        <f>IF('3'!$E$4=Tartalomjegyzék!$A$40,VLOOKUP('3_2'!$A476,'3_3_em3_MINMAX'!$A$2:$C$9999,3,FALSE),VLOOKUP('3_2'!$A476,'3_3_MWh_MINMAX'!$A$2:$C$9999,3,FALSE))</f>
        <v>1200000</v>
      </c>
      <c r="D476" s="68">
        <f>IF(A476&gt;'3'!$D$3,0,B477+C477-C476-B476)</f>
        <v>7432.0419990003575</v>
      </c>
      <c r="E476" s="68">
        <f>IF('3'!$E$4=Tartalomjegyzék!$A$40,VLOOKUP('3_2'!$A476,'3_3_em3_MINMAX'!$A$2:$F$9999,5,FALSE),VLOOKUP('3_2'!$A476,'3_3_MWh_MINMAX'!$A$2:$F$9999,5,FALSE))</f>
        <v>1214727.37877633</v>
      </c>
      <c r="F476" s="68">
        <f>IF('3'!$E$4=Tartalomjegyzék!$A$40,VLOOKUP('3_2'!$A476,'3_3_em3_MINMAX'!$A$2:$G$9999,7,FALSE),VLOOKUP('3_2'!$A476,'3_3_MWh_MINMAX'!$A$2:$G$9999,7,FALSE))</f>
        <v>4469607.3223648397</v>
      </c>
      <c r="G476" s="68">
        <f t="shared" si="74"/>
        <v>2973957.1161270002</v>
      </c>
    </row>
    <row r="477" spans="1:7" x14ac:dyDescent="0.25">
      <c r="A477" s="67">
        <v>40654</v>
      </c>
      <c r="B477" s="68">
        <f>IF('3'!$E$4=Tartalomjegyzék!$A$40,VLOOKUP('3_2'!$A477,'3_3_em3_MINMAX'!$A$2:$C$9999,2,FALSE),VLOOKUP('3_2'!$A477,'3_3_MWh_MINMAX'!$A$2:$C$9999,2,FALSE))</f>
        <v>1781389.1581260001</v>
      </c>
      <c r="C477" s="68">
        <f>IF('3'!$E$4=Tartalomjegyzék!$A$40,VLOOKUP('3_2'!$A477,'3_3_em3_MINMAX'!$A$2:$C$9999,3,FALSE),VLOOKUP('3_2'!$A477,'3_3_MWh_MINMAX'!$A$2:$C$9999,3,FALSE))</f>
        <v>1200000</v>
      </c>
      <c r="D477" s="68">
        <f>IF(A477&gt;'3'!$D$3,0,B478+C478-C477-B477)</f>
        <v>7910.3337509997655</v>
      </c>
      <c r="E477" s="68">
        <f>IF('3'!$E$4=Tartalomjegyzék!$A$40,VLOOKUP('3_2'!$A477,'3_3_em3_MINMAX'!$A$2:$F$9999,5,FALSE),VLOOKUP('3_2'!$A477,'3_3_MWh_MINMAX'!$A$2:$F$9999,5,FALSE))</f>
        <v>1215699.7719032101</v>
      </c>
      <c r="F477" s="68">
        <f>IF('3'!$E$4=Tartalomjegyzék!$A$40,VLOOKUP('3_2'!$A477,'3_3_em3_MINMAX'!$A$2:$G$9999,7,FALSE),VLOOKUP('3_2'!$A477,'3_3_MWh_MINMAX'!$A$2:$G$9999,7,FALSE))</f>
        <v>4477843.0425237399</v>
      </c>
      <c r="G477" s="68">
        <f t="shared" si="74"/>
        <v>2981389.1581260003</v>
      </c>
    </row>
    <row r="478" spans="1:7" x14ac:dyDescent="0.25">
      <c r="A478" s="67">
        <v>40655</v>
      </c>
      <c r="B478" s="68">
        <f>IF('3'!$E$4=Tartalomjegyzék!$A$40,VLOOKUP('3_2'!$A478,'3_3_em3_MINMAX'!$A$2:$C$9999,2,FALSE),VLOOKUP('3_2'!$A478,'3_3_MWh_MINMAX'!$A$2:$C$9999,2,FALSE))</f>
        <v>1789299.4918770001</v>
      </c>
      <c r="C478" s="68">
        <f>IF('3'!$E$4=Tartalomjegyzék!$A$40,VLOOKUP('3_2'!$A478,'3_3_em3_MINMAX'!$A$2:$C$9999,3,FALSE),VLOOKUP('3_2'!$A478,'3_3_MWh_MINMAX'!$A$2:$C$9999,3,FALSE))</f>
        <v>1200000</v>
      </c>
      <c r="D478" s="68">
        <f>IF(A478&gt;'3'!$D$3,0,B479+C479-C478-B478)</f>
        <v>10255.340937999776</v>
      </c>
      <c r="E478" s="68">
        <f>IF('3'!$E$4=Tartalomjegyzék!$A$40,VLOOKUP('3_2'!$A478,'3_3_em3_MINMAX'!$A$2:$F$9999,5,FALSE),VLOOKUP('3_2'!$A478,'3_3_MWh_MINMAX'!$A$2:$F$9999,5,FALSE))</f>
        <v>1217149.4899476599</v>
      </c>
      <c r="F478" s="68">
        <f>IF('3'!$E$4=Tartalomjegyzék!$A$40,VLOOKUP('3_2'!$A478,'3_3_em3_MINMAX'!$A$2:$G$9999,7,FALSE),VLOOKUP('3_2'!$A478,'3_3_MWh_MINMAX'!$A$2:$G$9999,7,FALSE))</f>
        <v>4485145.9103827104</v>
      </c>
      <c r="G478" s="68">
        <f t="shared" si="74"/>
        <v>2989299.4918769998</v>
      </c>
    </row>
    <row r="479" spans="1:7" x14ac:dyDescent="0.25">
      <c r="A479" s="67">
        <v>40656</v>
      </c>
      <c r="B479" s="68">
        <f>IF('3'!$E$4=Tartalomjegyzék!$A$40,VLOOKUP('3_2'!$A479,'3_3_em3_MINMAX'!$A$2:$C$9999,2,FALSE),VLOOKUP('3_2'!$A479,'3_3_MWh_MINMAX'!$A$2:$C$9999,2,FALSE))</f>
        <v>1799554.8328150001</v>
      </c>
      <c r="C479" s="68">
        <f>IF('3'!$E$4=Tartalomjegyzék!$A$40,VLOOKUP('3_2'!$A479,'3_3_em3_MINMAX'!$A$2:$C$9999,3,FALSE),VLOOKUP('3_2'!$A479,'3_3_MWh_MINMAX'!$A$2:$C$9999,3,FALSE))</f>
        <v>1200000</v>
      </c>
      <c r="D479" s="68">
        <f>IF(A479&gt;'3'!$D$3,0,B480+C480-C479-B479)</f>
        <v>10679.932246999582</v>
      </c>
      <c r="E479" s="68">
        <f>IF('3'!$E$4=Tartalomjegyzék!$A$40,VLOOKUP('3_2'!$A479,'3_3_em3_MINMAX'!$A$2:$F$9999,5,FALSE),VLOOKUP('3_2'!$A479,'3_3_MWh_MINMAX'!$A$2:$F$9999,5,FALSE))</f>
        <v>1221867.9187308799</v>
      </c>
      <c r="F479" s="68">
        <f>IF('3'!$E$4=Tartalomjegyzék!$A$40,VLOOKUP('3_2'!$A479,'3_3_em3_MINMAX'!$A$2:$G$9999,7,FALSE),VLOOKUP('3_2'!$A479,'3_3_MWh_MINMAX'!$A$2:$G$9999,7,FALSE))</f>
        <v>4493738.4403221803</v>
      </c>
      <c r="G479" s="68">
        <f t="shared" si="74"/>
        <v>2999554.8328149999</v>
      </c>
    </row>
    <row r="480" spans="1:7" x14ac:dyDescent="0.25">
      <c r="A480" s="67">
        <v>40657</v>
      </c>
      <c r="B480" s="68">
        <f>IF('3'!$E$4=Tartalomjegyzék!$A$40,VLOOKUP('3_2'!$A480,'3_3_em3_MINMAX'!$A$2:$C$9999,2,FALSE),VLOOKUP('3_2'!$A480,'3_3_MWh_MINMAX'!$A$2:$C$9999,2,FALSE))</f>
        <v>1810234.7650619999</v>
      </c>
      <c r="C480" s="68">
        <f>IF('3'!$E$4=Tartalomjegyzék!$A$40,VLOOKUP('3_2'!$A480,'3_3_em3_MINMAX'!$A$2:$C$9999,3,FALSE),VLOOKUP('3_2'!$A480,'3_3_MWh_MINMAX'!$A$2:$C$9999,3,FALSE))</f>
        <v>1200000</v>
      </c>
      <c r="D480" s="68">
        <f>IF(A480&gt;'3'!$D$3,0,B481+C481-C480-B480)</f>
        <v>10071.001873000292</v>
      </c>
      <c r="E480" s="68">
        <f>IF('3'!$E$4=Tartalomjegyzék!$A$40,VLOOKUP('3_2'!$A480,'3_3_em3_MINMAX'!$A$2:$F$9999,5,FALSE),VLOOKUP('3_2'!$A480,'3_3_MWh_MINMAX'!$A$2:$F$9999,5,FALSE))</f>
        <v>1229949.1764477401</v>
      </c>
      <c r="F480" s="68">
        <f>IF('3'!$E$4=Tartalomjegyzék!$A$40,VLOOKUP('3_2'!$A480,'3_3_em3_MINMAX'!$A$2:$G$9999,7,FALSE),VLOOKUP('3_2'!$A480,'3_3_MWh_MINMAX'!$A$2:$G$9999,7,FALSE))</f>
        <v>4504244.5120449904</v>
      </c>
      <c r="G480" s="68">
        <f t="shared" si="74"/>
        <v>3010234.7650619997</v>
      </c>
    </row>
    <row r="481" spans="1:7" x14ac:dyDescent="0.25">
      <c r="A481" s="67">
        <v>40658</v>
      </c>
      <c r="B481" s="68">
        <f>IF('3'!$E$4=Tartalomjegyzék!$A$40,VLOOKUP('3_2'!$A481,'3_3_em3_MINMAX'!$A$2:$C$9999,2,FALSE),VLOOKUP('3_2'!$A481,'3_3_MWh_MINMAX'!$A$2:$C$9999,2,FALSE))</f>
        <v>1820305.766935</v>
      </c>
      <c r="C481" s="68">
        <f>IF('3'!$E$4=Tartalomjegyzék!$A$40,VLOOKUP('3_2'!$A481,'3_3_em3_MINMAX'!$A$2:$C$9999,3,FALSE),VLOOKUP('3_2'!$A481,'3_3_MWh_MINMAX'!$A$2:$C$9999,3,FALSE))</f>
        <v>1200000</v>
      </c>
      <c r="D481" s="68">
        <f>IF(A481&gt;'3'!$D$3,0,B482+C482-C481-B481)</f>
        <v>9653.2613109999802</v>
      </c>
      <c r="E481" s="68">
        <f>IF('3'!$E$4=Tartalomjegyzék!$A$40,VLOOKUP('3_2'!$A481,'3_3_em3_MINMAX'!$A$2:$F$9999,5,FALSE),VLOOKUP('3_2'!$A481,'3_3_MWh_MINMAX'!$A$2:$F$9999,5,FALSE))</f>
        <v>1237391.0484640901</v>
      </c>
      <c r="F481" s="68">
        <f>IF('3'!$E$4=Tartalomjegyzék!$A$40,VLOOKUP('3_2'!$A481,'3_3_em3_MINMAX'!$A$2:$G$9999,7,FALSE),VLOOKUP('3_2'!$A481,'3_3_MWh_MINMAX'!$A$2:$G$9999,7,FALSE))</f>
        <v>4514195.3730736598</v>
      </c>
      <c r="G481" s="68">
        <f t="shared" si="74"/>
        <v>3020305.7669350002</v>
      </c>
    </row>
    <row r="482" spans="1:7" x14ac:dyDescent="0.25">
      <c r="A482" s="67">
        <v>40659</v>
      </c>
      <c r="B482" s="68">
        <f>IF('3'!$E$4=Tartalomjegyzék!$A$40,VLOOKUP('3_2'!$A482,'3_3_em3_MINMAX'!$A$2:$C$9999,2,FALSE),VLOOKUP('3_2'!$A482,'3_3_MWh_MINMAX'!$A$2:$C$9999,2,FALSE))</f>
        <v>1829959.0282459999</v>
      </c>
      <c r="C482" s="68">
        <f>IF('3'!$E$4=Tartalomjegyzék!$A$40,VLOOKUP('3_2'!$A482,'3_3_em3_MINMAX'!$A$2:$C$9999,3,FALSE),VLOOKUP('3_2'!$A482,'3_3_MWh_MINMAX'!$A$2:$C$9999,3,FALSE))</f>
        <v>1200000</v>
      </c>
      <c r="D482" s="68">
        <f>IF(A482&gt;'3'!$D$3,0,B483+C483-C482-B482)</f>
        <v>9777.0694579998963</v>
      </c>
      <c r="E482" s="68">
        <f>IF('3'!$E$4=Tartalomjegyzék!$A$40,VLOOKUP('3_2'!$A482,'3_3_em3_MINMAX'!$A$2:$F$9999,5,FALSE),VLOOKUP('3_2'!$A482,'3_3_MWh_MINMAX'!$A$2:$F$9999,5,FALSE))</f>
        <v>1243203.4878259201</v>
      </c>
      <c r="F482" s="68">
        <f>IF('3'!$E$4=Tartalomjegyzék!$A$40,VLOOKUP('3_2'!$A482,'3_3_em3_MINMAX'!$A$2:$G$9999,7,FALSE),VLOOKUP('3_2'!$A482,'3_3_MWh_MINMAX'!$A$2:$G$9999,7,FALSE))</f>
        <v>4523007.5678523304</v>
      </c>
      <c r="G482" s="68">
        <f t="shared" si="74"/>
        <v>3029959.0282459999</v>
      </c>
    </row>
    <row r="483" spans="1:7" x14ac:dyDescent="0.25">
      <c r="A483" s="67">
        <v>40660</v>
      </c>
      <c r="B483" s="68">
        <f>IF('3'!$E$4=Tartalomjegyzék!$A$40,VLOOKUP('3_2'!$A483,'3_3_em3_MINMAX'!$A$2:$C$9999,2,FALSE),VLOOKUP('3_2'!$A483,'3_3_MWh_MINMAX'!$A$2:$C$9999,2,FALSE))</f>
        <v>1839736.0977040001</v>
      </c>
      <c r="C483" s="68">
        <f>IF('3'!$E$4=Tartalomjegyzék!$A$40,VLOOKUP('3_2'!$A483,'3_3_em3_MINMAX'!$A$2:$C$9999,3,FALSE),VLOOKUP('3_2'!$A483,'3_3_MWh_MINMAX'!$A$2:$C$9999,3,FALSE))</f>
        <v>1200000</v>
      </c>
      <c r="D483" s="68">
        <f>IF(A483&gt;'3'!$D$3,0,B484+C484-C483-B483)</f>
        <v>8400.0108009998221</v>
      </c>
      <c r="E483" s="68">
        <f>IF('3'!$E$4=Tartalomjegyzék!$A$40,VLOOKUP('3_2'!$A483,'3_3_em3_MINMAX'!$A$2:$F$9999,5,FALSE),VLOOKUP('3_2'!$A483,'3_3_MWh_MINMAX'!$A$2:$F$9999,5,FALSE))</f>
        <v>1256670.55804334</v>
      </c>
      <c r="F483" s="68">
        <f>IF('3'!$E$4=Tartalomjegyzék!$A$40,VLOOKUP('3_2'!$A483,'3_3_em3_MINMAX'!$A$2:$G$9999,7,FALSE),VLOOKUP('3_2'!$A483,'3_3_MWh_MINMAX'!$A$2:$G$9999,7,FALSE))</f>
        <v>4530999.5591572998</v>
      </c>
      <c r="G483" s="68">
        <f t="shared" si="74"/>
        <v>3039736.0977039998</v>
      </c>
    </row>
    <row r="484" spans="1:7" x14ac:dyDescent="0.25">
      <c r="A484" s="67">
        <v>40661</v>
      </c>
      <c r="B484" s="68">
        <f>IF('3'!$E$4=Tartalomjegyzék!$A$40,VLOOKUP('3_2'!$A484,'3_3_em3_MINMAX'!$A$2:$C$9999,2,FALSE),VLOOKUP('3_2'!$A484,'3_3_MWh_MINMAX'!$A$2:$C$9999,2,FALSE))</f>
        <v>1848136.1085049999</v>
      </c>
      <c r="C484" s="68">
        <f>IF('3'!$E$4=Tartalomjegyzék!$A$40,VLOOKUP('3_2'!$A484,'3_3_em3_MINMAX'!$A$2:$C$9999,3,FALSE),VLOOKUP('3_2'!$A484,'3_3_MWh_MINMAX'!$A$2:$C$9999,3,FALSE))</f>
        <v>1200000</v>
      </c>
      <c r="D484" s="68">
        <f>IF(A484&gt;'3'!$D$3,0,B485+C485-C484-B484)</f>
        <v>8131.2011220003478</v>
      </c>
      <c r="E484" s="68">
        <f>IF('3'!$E$4=Tartalomjegyzék!$A$40,VLOOKUP('3_2'!$A484,'3_3_em3_MINMAX'!$A$2:$F$9999,5,FALSE),VLOOKUP('3_2'!$A484,'3_3_MWh_MINMAX'!$A$2:$F$9999,5,FALSE))</f>
        <v>1266630.5285537001</v>
      </c>
      <c r="F484" s="68">
        <f>IF('3'!$E$4=Tartalomjegyzék!$A$40,VLOOKUP('3_2'!$A484,'3_3_em3_MINMAX'!$A$2:$G$9999,7,FALSE),VLOOKUP('3_2'!$A484,'3_3_MWh_MINMAX'!$A$2:$G$9999,7,FALSE))</f>
        <v>4541128.9006783199</v>
      </c>
      <c r="G484" s="68">
        <f t="shared" si="74"/>
        <v>3048136.1085049999</v>
      </c>
    </row>
    <row r="485" spans="1:7" x14ac:dyDescent="0.25">
      <c r="A485" s="67">
        <v>40662</v>
      </c>
      <c r="B485" s="68">
        <f>IF('3'!$E$4=Tartalomjegyzék!$A$40,VLOOKUP('3_2'!$A485,'3_3_em3_MINMAX'!$A$2:$C$9999,2,FALSE),VLOOKUP('3_2'!$A485,'3_3_MWh_MINMAX'!$A$2:$C$9999,2,FALSE))</f>
        <v>1856267.309627</v>
      </c>
      <c r="C485" s="68">
        <f>IF('3'!$E$4=Tartalomjegyzék!$A$40,VLOOKUP('3_2'!$A485,'3_3_em3_MINMAX'!$A$2:$C$9999,3,FALSE),VLOOKUP('3_2'!$A485,'3_3_MWh_MINMAX'!$A$2:$C$9999,3,FALSE))</f>
        <v>1200000</v>
      </c>
      <c r="D485" s="68">
        <f>IF(A485&gt;'3'!$D$3,0,B486+C486-C485-B485)</f>
        <v>10580.97278099996</v>
      </c>
      <c r="E485" s="68">
        <f>IF('3'!$E$4=Tartalomjegyzék!$A$40,VLOOKUP('3_2'!$A485,'3_3_em3_MINMAX'!$A$2:$F$9999,5,FALSE),VLOOKUP('3_2'!$A485,'3_3_MWh_MINMAX'!$A$2:$F$9999,5,FALSE))</f>
        <v>1285216.2568073999</v>
      </c>
      <c r="F485" s="68">
        <f>IF('3'!$E$4=Tartalomjegyzék!$A$40,VLOOKUP('3_2'!$A485,'3_3_em3_MINMAX'!$A$2:$G$9999,7,FALSE),VLOOKUP('3_2'!$A485,'3_3_MWh_MINMAX'!$A$2:$G$9999,7,FALSE))</f>
        <v>4553016.6529427096</v>
      </c>
      <c r="G485" s="68">
        <f t="shared" si="74"/>
        <v>3056267.3096270002</v>
      </c>
    </row>
    <row r="486" spans="1:7" x14ac:dyDescent="0.25">
      <c r="A486" s="67">
        <v>40663</v>
      </c>
      <c r="B486" s="68">
        <f>IF('3'!$E$4=Tartalomjegyzék!$A$40,VLOOKUP('3_2'!$A486,'3_3_em3_MINMAX'!$A$2:$C$9999,2,FALSE),VLOOKUP('3_2'!$A486,'3_3_MWh_MINMAX'!$A$2:$C$9999,2,FALSE))</f>
        <v>1866848.282408</v>
      </c>
      <c r="C486" s="68">
        <f>IF('3'!$E$4=Tartalomjegyzék!$A$40,VLOOKUP('3_2'!$A486,'3_3_em3_MINMAX'!$A$2:$C$9999,3,FALSE),VLOOKUP('3_2'!$A486,'3_3_MWh_MINMAX'!$A$2:$C$9999,3,FALSE))</f>
        <v>1200000</v>
      </c>
      <c r="D486" s="68">
        <f>IF(A486&gt;'3'!$D$3,0,B487+C487-C486-B486)</f>
        <v>10702.018761999905</v>
      </c>
      <c r="E486" s="68">
        <f>IF('3'!$E$4=Tartalomjegyzék!$A$40,VLOOKUP('3_2'!$A486,'3_3_em3_MINMAX'!$A$2:$F$9999,5,FALSE),VLOOKUP('3_2'!$A486,'3_3_MWh_MINMAX'!$A$2:$F$9999,5,FALSE))</f>
        <v>1297290.61559272</v>
      </c>
      <c r="F486" s="68">
        <f>IF('3'!$E$4=Tartalomjegyzék!$A$40,VLOOKUP('3_2'!$A486,'3_3_em3_MINMAX'!$A$2:$G$9999,7,FALSE),VLOOKUP('3_2'!$A486,'3_3_MWh_MINMAX'!$A$2:$G$9999,7,FALSE))</f>
        <v>4565585.9388663396</v>
      </c>
      <c r="G486" s="68">
        <f t="shared" si="74"/>
        <v>3066848.282408</v>
      </c>
    </row>
    <row r="487" spans="1:7" x14ac:dyDescent="0.25">
      <c r="A487" s="67">
        <v>40664</v>
      </c>
      <c r="B487" s="68">
        <f>IF('3'!$E$4=Tartalomjegyzék!$A$40,VLOOKUP('3_2'!$A487,'3_3_em3_MINMAX'!$A$2:$C$9999,2,FALSE),VLOOKUP('3_2'!$A487,'3_3_MWh_MINMAX'!$A$2:$C$9999,2,FALSE))</f>
        <v>1877550.3011700001</v>
      </c>
      <c r="C487" s="68">
        <f>IF('3'!$E$4=Tartalomjegyzék!$A$40,VLOOKUP('3_2'!$A487,'3_3_em3_MINMAX'!$A$2:$C$9999,3,FALSE),VLOOKUP('3_2'!$A487,'3_3_MWh_MINMAX'!$A$2:$C$9999,3,FALSE))</f>
        <v>1200000</v>
      </c>
      <c r="D487" s="68">
        <f>IF(A487&gt;'3'!$D$3,0,B488+C488-C487-B487)</f>
        <v>9690.4327519999351</v>
      </c>
      <c r="E487" s="68">
        <f>IF('3'!$E$4=Tartalomjegyzék!$A$40,VLOOKUP('3_2'!$A487,'3_3_em3_MINMAX'!$A$2:$F$9999,5,FALSE),VLOOKUP('3_2'!$A487,'3_3_MWh_MINMAX'!$A$2:$F$9999,5,FALSE))</f>
        <v>1297254.48828022</v>
      </c>
      <c r="F487" s="68">
        <f>IF('3'!$E$4=Tartalomjegyzék!$A$40,VLOOKUP('3_2'!$A487,'3_3_em3_MINMAX'!$A$2:$G$9999,7,FALSE),VLOOKUP('3_2'!$A487,'3_3_MWh_MINMAX'!$A$2:$G$9999,7,FALSE))</f>
        <v>4575652.1742506204</v>
      </c>
      <c r="G487" s="68">
        <f t="shared" si="74"/>
        <v>3077550.3011699999</v>
      </c>
    </row>
    <row r="488" spans="1:7" x14ac:dyDescent="0.25">
      <c r="A488" s="67">
        <v>40665</v>
      </c>
      <c r="B488" s="68">
        <f>IF('3'!$E$4=Tartalomjegyzék!$A$40,VLOOKUP('3_2'!$A488,'3_3_em3_MINMAX'!$A$2:$C$9999,2,FALSE),VLOOKUP('3_2'!$A488,'3_3_MWh_MINMAX'!$A$2:$C$9999,2,FALSE))</f>
        <v>1887240.733922</v>
      </c>
      <c r="C488" s="68">
        <f>IF('3'!$E$4=Tartalomjegyzék!$A$40,VLOOKUP('3_2'!$A488,'3_3_em3_MINMAX'!$A$2:$C$9999,3,FALSE),VLOOKUP('3_2'!$A488,'3_3_MWh_MINMAX'!$A$2:$C$9999,3,FALSE))</f>
        <v>1200000</v>
      </c>
      <c r="D488" s="68">
        <f>IF(A488&gt;'3'!$D$3,0,B489+C489-C488-B488)</f>
        <v>8024.2390489997342</v>
      </c>
      <c r="E488" s="68">
        <f>IF('3'!$E$4=Tartalomjegyzék!$A$40,VLOOKUP('3_2'!$A488,'3_3_em3_MINMAX'!$A$2:$F$9999,5,FALSE),VLOOKUP('3_2'!$A488,'3_3_MWh_MINMAX'!$A$2:$F$9999,5,FALSE))</f>
        <v>1313717.13443491</v>
      </c>
      <c r="F488" s="68">
        <f>IF('3'!$E$4=Tartalomjegyzék!$A$40,VLOOKUP('3_2'!$A488,'3_3_em3_MINMAX'!$A$2:$G$9999,7,FALSE),VLOOKUP('3_2'!$A488,'3_3_MWh_MINMAX'!$A$2:$G$9999,7,FALSE))</f>
        <v>4586342.5939898202</v>
      </c>
      <c r="G488" s="68">
        <f t="shared" si="74"/>
        <v>3087240.733922</v>
      </c>
    </row>
    <row r="489" spans="1:7" x14ac:dyDescent="0.25">
      <c r="A489" s="67">
        <v>40666</v>
      </c>
      <c r="B489" s="68">
        <f>IF('3'!$E$4=Tartalomjegyzék!$A$40,VLOOKUP('3_2'!$A489,'3_3_em3_MINMAX'!$A$2:$C$9999,2,FALSE),VLOOKUP('3_2'!$A489,'3_3_MWh_MINMAX'!$A$2:$C$9999,2,FALSE))</f>
        <v>1895264.972971</v>
      </c>
      <c r="C489" s="68">
        <f>IF('3'!$E$4=Tartalomjegyzék!$A$40,VLOOKUP('3_2'!$A489,'3_3_em3_MINMAX'!$A$2:$C$9999,3,FALSE),VLOOKUP('3_2'!$A489,'3_3_MWh_MINMAX'!$A$2:$C$9999,3,FALSE))</f>
        <v>1200000</v>
      </c>
      <c r="D489" s="68">
        <f>IF(A489&gt;'3'!$D$3,0,B490+C490-C489-B489)</f>
        <v>7111.2033389999997</v>
      </c>
      <c r="E489" s="68">
        <f>IF('3'!$E$4=Tartalomjegyzék!$A$40,VLOOKUP('3_2'!$A489,'3_3_em3_MINMAX'!$A$2:$F$9999,5,FALSE),VLOOKUP('3_2'!$A489,'3_3_MWh_MINMAX'!$A$2:$F$9999,5,FALSE))</f>
        <v>1346561.1529300001</v>
      </c>
      <c r="F489" s="68">
        <f>IF('3'!$E$4=Tartalomjegyzék!$A$40,VLOOKUP('3_2'!$A489,'3_3_em3_MINMAX'!$A$2:$G$9999,7,FALSE),VLOOKUP('3_2'!$A489,'3_3_MWh_MINMAX'!$A$2:$G$9999,7,FALSE))</f>
        <v>4595995.8708742401</v>
      </c>
      <c r="G489" s="68">
        <f t="shared" si="74"/>
        <v>3095264.9729709998</v>
      </c>
    </row>
    <row r="490" spans="1:7" x14ac:dyDescent="0.25">
      <c r="A490" s="67">
        <v>40667</v>
      </c>
      <c r="B490" s="68">
        <f>IF('3'!$E$4=Tartalomjegyzék!$A$40,VLOOKUP('3_2'!$A490,'3_3_em3_MINMAX'!$A$2:$C$9999,2,FALSE),VLOOKUP('3_2'!$A490,'3_3_MWh_MINMAX'!$A$2:$C$9999,2,FALSE))</f>
        <v>1902376.17631</v>
      </c>
      <c r="C490" s="68">
        <f>IF('3'!$E$4=Tartalomjegyzék!$A$40,VLOOKUP('3_2'!$A490,'3_3_em3_MINMAX'!$A$2:$C$9999,3,FALSE),VLOOKUP('3_2'!$A490,'3_3_MWh_MINMAX'!$A$2:$C$9999,3,FALSE))</f>
        <v>1200000</v>
      </c>
      <c r="D490" s="68">
        <f>IF(A490&gt;'3'!$D$3,0,B491+C491-C490-B490)</f>
        <v>7660.5968559999019</v>
      </c>
      <c r="E490" s="68">
        <f>IF('3'!$E$4=Tartalomjegyzék!$A$40,VLOOKUP('3_2'!$A490,'3_3_em3_MINMAX'!$A$2:$F$9999,5,FALSE),VLOOKUP('3_2'!$A490,'3_3_MWh_MINMAX'!$A$2:$F$9999,5,FALSE))</f>
        <v>1355694.4511909999</v>
      </c>
      <c r="F490" s="68">
        <f>IF('3'!$E$4=Tartalomjegyzék!$A$40,VLOOKUP('3_2'!$A490,'3_3_em3_MINMAX'!$A$2:$G$9999,7,FALSE),VLOOKUP('3_2'!$A490,'3_3_MWh_MINMAX'!$A$2:$G$9999,7,FALSE))</f>
        <v>4603906.4822241897</v>
      </c>
      <c r="G490" s="68">
        <f t="shared" si="74"/>
        <v>3102376.17631</v>
      </c>
    </row>
    <row r="491" spans="1:7" x14ac:dyDescent="0.25">
      <c r="A491" s="67">
        <v>40668</v>
      </c>
      <c r="B491" s="68">
        <f>IF('3'!$E$4=Tartalomjegyzék!$A$40,VLOOKUP('3_2'!$A491,'3_3_em3_MINMAX'!$A$2:$C$9999,2,FALSE),VLOOKUP('3_2'!$A491,'3_3_MWh_MINMAX'!$A$2:$C$9999,2,FALSE))</f>
        <v>1910036.7731659999</v>
      </c>
      <c r="C491" s="68">
        <f>IF('3'!$E$4=Tartalomjegyzék!$A$40,VLOOKUP('3_2'!$A491,'3_3_em3_MINMAX'!$A$2:$C$9999,3,FALSE),VLOOKUP('3_2'!$A491,'3_3_MWh_MINMAX'!$A$2:$C$9999,3,FALSE))</f>
        <v>1200000</v>
      </c>
      <c r="D491" s="68">
        <f>IF(A491&gt;'3'!$D$3,0,B492+C492-C491-B491)</f>
        <v>6994.0480610001832</v>
      </c>
      <c r="E491" s="68">
        <f>IF('3'!$E$4=Tartalomjegyzék!$A$40,VLOOKUP('3_2'!$A491,'3_3_em3_MINMAX'!$A$2:$F$9999,5,FALSE),VLOOKUP('3_2'!$A491,'3_3_MWh_MINMAX'!$A$2:$F$9999,5,FALSE))</f>
        <v>1364967.916764</v>
      </c>
      <c r="F491" s="68">
        <f>IF('3'!$E$4=Tartalomjegyzék!$A$40,VLOOKUP('3_2'!$A491,'3_3_em3_MINMAX'!$A$2:$G$9999,7,FALSE),VLOOKUP('3_2'!$A491,'3_3_MWh_MINMAX'!$A$2:$G$9999,7,FALSE))</f>
        <v>4613075.7018673196</v>
      </c>
      <c r="G491" s="68">
        <f t="shared" si="74"/>
        <v>3110036.7731659999</v>
      </c>
    </row>
    <row r="492" spans="1:7" x14ac:dyDescent="0.25">
      <c r="A492" s="67">
        <v>40669</v>
      </c>
      <c r="B492" s="68">
        <f>IF('3'!$E$4=Tartalomjegyzék!$A$40,VLOOKUP('3_2'!$A492,'3_3_em3_MINMAX'!$A$2:$C$9999,2,FALSE),VLOOKUP('3_2'!$A492,'3_3_MWh_MINMAX'!$A$2:$C$9999,2,FALSE))</f>
        <v>1917030.8212270001</v>
      </c>
      <c r="C492" s="68">
        <f>IF('3'!$E$4=Tartalomjegyzék!$A$40,VLOOKUP('3_2'!$A492,'3_3_em3_MINMAX'!$A$2:$C$9999,3,FALSE),VLOOKUP('3_2'!$A492,'3_3_MWh_MINMAX'!$A$2:$C$9999,3,FALSE))</f>
        <v>1200000</v>
      </c>
      <c r="D492" s="68">
        <f>IF(A492&gt;'3'!$D$3,0,B493+C493-C492-B492)</f>
        <v>9776.2658549998887</v>
      </c>
      <c r="E492" s="68">
        <f>IF('3'!$E$4=Tartalomjegyzék!$A$40,VLOOKUP('3_2'!$A492,'3_3_em3_MINMAX'!$A$2:$F$9999,5,FALSE),VLOOKUP('3_2'!$A492,'3_3_MWh_MINMAX'!$A$2:$F$9999,5,FALSE))</f>
        <v>1376921.1095489999</v>
      </c>
      <c r="F492" s="68">
        <f>IF('3'!$E$4=Tartalomjegyzék!$A$40,VLOOKUP('3_2'!$A492,'3_3_em3_MINMAX'!$A$2:$G$9999,7,FALSE),VLOOKUP('3_2'!$A492,'3_3_MWh_MINMAX'!$A$2:$G$9999,7,FALSE))</f>
        <v>4619599.7565457402</v>
      </c>
      <c r="G492" s="68">
        <f t="shared" si="74"/>
        <v>3117030.8212270001</v>
      </c>
    </row>
    <row r="493" spans="1:7" x14ac:dyDescent="0.25">
      <c r="A493" s="67">
        <v>40670</v>
      </c>
      <c r="B493" s="68">
        <f>IF('3'!$E$4=Tartalomjegyzék!$A$40,VLOOKUP('3_2'!$A493,'3_3_em3_MINMAX'!$A$2:$C$9999,2,FALSE),VLOOKUP('3_2'!$A493,'3_3_MWh_MINMAX'!$A$2:$C$9999,2,FALSE))</f>
        <v>1926807.087082</v>
      </c>
      <c r="C493" s="68">
        <f>IF('3'!$E$4=Tartalomjegyzék!$A$40,VLOOKUP('3_2'!$A493,'3_3_em3_MINMAX'!$A$2:$C$9999,3,FALSE),VLOOKUP('3_2'!$A493,'3_3_MWh_MINMAX'!$A$2:$C$9999,3,FALSE))</f>
        <v>1200000</v>
      </c>
      <c r="D493" s="68">
        <f>IF(A493&gt;'3'!$D$3,0,B494+C494-C493-B493)</f>
        <v>7266.2219879999757</v>
      </c>
      <c r="E493" s="68">
        <f>IF('3'!$E$4=Tartalomjegyzék!$A$40,VLOOKUP('3_2'!$A493,'3_3_em3_MINMAX'!$A$2:$F$9999,5,FALSE),VLOOKUP('3_2'!$A493,'3_3_MWh_MINMAX'!$A$2:$F$9999,5,FALSE))</f>
        <v>1389546.6564790001</v>
      </c>
      <c r="F493" s="68">
        <f>IF('3'!$E$4=Tartalomjegyzék!$A$40,VLOOKUP('3_2'!$A493,'3_3_em3_MINMAX'!$A$2:$G$9999,7,FALSE),VLOOKUP('3_2'!$A493,'3_3_MWh_MINMAX'!$A$2:$G$9999,7,FALSE))</f>
        <v>4626632.2633569697</v>
      </c>
      <c r="G493" s="68">
        <f t="shared" si="74"/>
        <v>3126807.087082</v>
      </c>
    </row>
    <row r="494" spans="1:7" x14ac:dyDescent="0.25">
      <c r="A494" s="67">
        <v>40671</v>
      </c>
      <c r="B494" s="68">
        <f>IF('3'!$E$4=Tartalomjegyzék!$A$40,VLOOKUP('3_2'!$A494,'3_3_em3_MINMAX'!$A$2:$C$9999,2,FALSE),VLOOKUP('3_2'!$A494,'3_3_MWh_MINMAX'!$A$2:$C$9999,2,FALSE))</f>
        <v>1934073.30907</v>
      </c>
      <c r="C494" s="68">
        <f>IF('3'!$E$4=Tartalomjegyzék!$A$40,VLOOKUP('3_2'!$A494,'3_3_em3_MINMAX'!$A$2:$C$9999,3,FALSE),VLOOKUP('3_2'!$A494,'3_3_MWh_MINMAX'!$A$2:$C$9999,3,FALSE))</f>
        <v>1200000</v>
      </c>
      <c r="D494" s="68">
        <f>IF(A494&gt;'3'!$D$3,0,B495+C495-C494-B494)</f>
        <v>7292.1184009998105</v>
      </c>
      <c r="E494" s="68">
        <f>IF('3'!$E$4=Tartalomjegyzék!$A$40,VLOOKUP('3_2'!$A494,'3_3_em3_MINMAX'!$A$2:$F$9999,5,FALSE),VLOOKUP('3_2'!$A494,'3_3_MWh_MINMAX'!$A$2:$F$9999,5,FALSE))</f>
        <v>1400864.0404350001</v>
      </c>
      <c r="F494" s="68">
        <f>IF('3'!$E$4=Tartalomjegyzék!$A$40,VLOOKUP('3_2'!$A494,'3_3_em3_MINMAX'!$A$2:$G$9999,7,FALSE),VLOOKUP('3_2'!$A494,'3_3_MWh_MINMAX'!$A$2:$G$9999,7,FALSE))</f>
        <v>4634817.5876308903</v>
      </c>
      <c r="G494" s="68">
        <f t="shared" si="74"/>
        <v>3134073.30907</v>
      </c>
    </row>
    <row r="495" spans="1:7" x14ac:dyDescent="0.25">
      <c r="A495" s="67">
        <v>40672</v>
      </c>
      <c r="B495" s="68">
        <f>IF('3'!$E$4=Tartalomjegyzék!$A$40,VLOOKUP('3_2'!$A495,'3_3_em3_MINMAX'!$A$2:$C$9999,2,FALSE),VLOOKUP('3_2'!$A495,'3_3_MWh_MINMAX'!$A$2:$C$9999,2,FALSE))</f>
        <v>1941365.427471</v>
      </c>
      <c r="C495" s="68">
        <f>IF('3'!$E$4=Tartalomjegyzék!$A$40,VLOOKUP('3_2'!$A495,'3_3_em3_MINMAX'!$A$2:$C$9999,3,FALSE),VLOOKUP('3_2'!$A495,'3_3_MWh_MINMAX'!$A$2:$C$9999,3,FALSE))</f>
        <v>1200000</v>
      </c>
      <c r="D495" s="68">
        <f>IF(A495&gt;'3'!$D$3,0,B496+C496-C495-B495)</f>
        <v>9830.3883840001654</v>
      </c>
      <c r="E495" s="68">
        <f>IF('3'!$E$4=Tartalomjegyzék!$A$40,VLOOKUP('3_2'!$A495,'3_3_em3_MINMAX'!$A$2:$F$9999,5,FALSE),VLOOKUP('3_2'!$A495,'3_3_MWh_MINMAX'!$A$2:$F$9999,5,FALSE))</f>
        <v>1411987.059563</v>
      </c>
      <c r="F495" s="68">
        <f>IF('3'!$E$4=Tartalomjegyzék!$A$40,VLOOKUP('3_2'!$A495,'3_3_em3_MINMAX'!$A$2:$G$9999,7,FALSE),VLOOKUP('3_2'!$A495,'3_3_MWh_MINMAX'!$A$2:$G$9999,7,FALSE))</f>
        <v>4645326.15348469</v>
      </c>
      <c r="G495" s="68">
        <f t="shared" si="74"/>
        <v>3141365.4274709998</v>
      </c>
    </row>
    <row r="496" spans="1:7" x14ac:dyDescent="0.25">
      <c r="A496" s="67">
        <v>40673</v>
      </c>
      <c r="B496" s="68">
        <f>IF('3'!$E$4=Tartalomjegyzék!$A$40,VLOOKUP('3_2'!$A496,'3_3_em3_MINMAX'!$A$2:$C$9999,2,FALSE),VLOOKUP('3_2'!$A496,'3_3_MWh_MINMAX'!$A$2:$C$9999,2,FALSE))</f>
        <v>1951195.8158549999</v>
      </c>
      <c r="C496" s="68">
        <f>IF('3'!$E$4=Tartalomjegyzék!$A$40,VLOOKUP('3_2'!$A496,'3_3_em3_MINMAX'!$A$2:$C$9999,3,FALSE),VLOOKUP('3_2'!$A496,'3_3_MWh_MINMAX'!$A$2:$C$9999,3,FALSE))</f>
        <v>1200000</v>
      </c>
      <c r="D496" s="68">
        <f>IF(A496&gt;'3'!$D$3,0,B497+C497-C496-B496)</f>
        <v>9373.5727709999774</v>
      </c>
      <c r="E496" s="68">
        <f>IF('3'!$E$4=Tartalomjegyzék!$A$40,VLOOKUP('3_2'!$A496,'3_3_em3_MINMAX'!$A$2:$F$9999,5,FALSE),VLOOKUP('3_2'!$A496,'3_3_MWh_MINMAX'!$A$2:$F$9999,5,FALSE))</f>
        <v>1423988.6062759999</v>
      </c>
      <c r="F496" s="68">
        <f>IF('3'!$E$4=Tartalomjegyzék!$A$40,VLOOKUP('3_2'!$A496,'3_3_em3_MINMAX'!$A$2:$G$9999,7,FALSE),VLOOKUP('3_2'!$A496,'3_3_MWh_MINMAX'!$A$2:$G$9999,7,FALSE))</f>
        <v>4656141.57634803</v>
      </c>
      <c r="G496" s="68">
        <f t="shared" si="74"/>
        <v>3151195.8158550002</v>
      </c>
    </row>
    <row r="497" spans="1:7" x14ac:dyDescent="0.25">
      <c r="A497" s="67">
        <v>40674</v>
      </c>
      <c r="B497" s="68">
        <f>IF('3'!$E$4=Tartalomjegyzék!$A$40,VLOOKUP('3_2'!$A497,'3_3_em3_MINMAX'!$A$2:$C$9999,2,FALSE),VLOOKUP('3_2'!$A497,'3_3_MWh_MINMAX'!$A$2:$C$9999,2,FALSE))</f>
        <v>1960569.3886259999</v>
      </c>
      <c r="C497" s="68">
        <f>IF('3'!$E$4=Tartalomjegyzék!$A$40,VLOOKUP('3_2'!$A497,'3_3_em3_MINMAX'!$A$2:$C$9999,3,FALSE),VLOOKUP('3_2'!$A497,'3_3_MWh_MINMAX'!$A$2:$C$9999,3,FALSE))</f>
        <v>1200000</v>
      </c>
      <c r="D497" s="68">
        <f>IF(A497&gt;'3'!$D$3,0,B498+C498-C497-B497)</f>
        <v>9118.8735400000587</v>
      </c>
      <c r="E497" s="68">
        <f>IF('3'!$E$4=Tartalomjegyzék!$A$40,VLOOKUP('3_2'!$A497,'3_3_em3_MINMAX'!$A$2:$F$9999,5,FALSE),VLOOKUP('3_2'!$A497,'3_3_MWh_MINMAX'!$A$2:$F$9999,5,FALSE))</f>
        <v>1434058.4309030001</v>
      </c>
      <c r="F497" s="68">
        <f>IF('3'!$E$4=Tartalomjegyzék!$A$40,VLOOKUP('3_2'!$A497,'3_3_em3_MINMAX'!$A$2:$G$9999,7,FALSE),VLOOKUP('3_2'!$A497,'3_3_MWh_MINMAX'!$A$2:$G$9999,7,FALSE))</f>
        <v>4665952.8233768996</v>
      </c>
      <c r="G497" s="68">
        <f t="shared" si="74"/>
        <v>3160569.3886259999</v>
      </c>
    </row>
    <row r="498" spans="1:7" x14ac:dyDescent="0.25">
      <c r="A498" s="67">
        <v>40675</v>
      </c>
      <c r="B498" s="68">
        <f>IF('3'!$E$4=Tartalomjegyzék!$A$40,VLOOKUP('3_2'!$A498,'3_3_em3_MINMAX'!$A$2:$C$9999,2,FALSE),VLOOKUP('3_2'!$A498,'3_3_MWh_MINMAX'!$A$2:$C$9999,2,FALSE))</f>
        <v>1969688.262166</v>
      </c>
      <c r="C498" s="68">
        <f>IF('3'!$E$4=Tartalomjegyzék!$A$40,VLOOKUP('3_2'!$A498,'3_3_em3_MINMAX'!$A$2:$C$9999,3,FALSE),VLOOKUP('3_2'!$A498,'3_3_MWh_MINMAX'!$A$2:$C$9999,3,FALSE))</f>
        <v>1200000</v>
      </c>
      <c r="D498" s="68">
        <f>IF(A498&gt;'3'!$D$3,0,B499+C499-C498-B498)</f>
        <v>9804.7895569996908</v>
      </c>
      <c r="E498" s="68">
        <f>IF('3'!$E$4=Tartalomjegyzék!$A$40,VLOOKUP('3_2'!$A498,'3_3_em3_MINMAX'!$A$2:$F$9999,5,FALSE),VLOOKUP('3_2'!$A498,'3_3_MWh_MINMAX'!$A$2:$F$9999,5,FALSE))</f>
        <v>1445905.3960839999</v>
      </c>
      <c r="F498" s="68">
        <f>IF('3'!$E$4=Tartalomjegyzék!$A$40,VLOOKUP('3_2'!$A498,'3_3_em3_MINMAX'!$A$2:$G$9999,7,FALSE),VLOOKUP('3_2'!$A498,'3_3_MWh_MINMAX'!$A$2:$G$9999,7,FALSE))</f>
        <v>4676620.3319693096</v>
      </c>
      <c r="G498" s="68">
        <f t="shared" si="74"/>
        <v>3169688.262166</v>
      </c>
    </row>
    <row r="499" spans="1:7" x14ac:dyDescent="0.25">
      <c r="A499" s="67">
        <v>40676</v>
      </c>
      <c r="B499" s="68">
        <f>IF('3'!$E$4=Tartalomjegyzék!$A$40,VLOOKUP('3_2'!$A499,'3_3_em3_MINMAX'!$A$2:$C$9999,2,FALSE),VLOOKUP('3_2'!$A499,'3_3_MWh_MINMAX'!$A$2:$C$9999,2,FALSE))</f>
        <v>1979493.0517229999</v>
      </c>
      <c r="C499" s="68">
        <f>IF('3'!$E$4=Tartalomjegyzék!$A$40,VLOOKUP('3_2'!$A499,'3_3_em3_MINMAX'!$A$2:$C$9999,3,FALSE),VLOOKUP('3_2'!$A499,'3_3_MWh_MINMAX'!$A$2:$C$9999,3,FALSE))</f>
        <v>1200000</v>
      </c>
      <c r="D499" s="68">
        <f>IF(A499&gt;'3'!$D$3,0,B500+C500-C499-B499)</f>
        <v>12461.778612000169</v>
      </c>
      <c r="E499" s="68">
        <f>IF('3'!$E$4=Tartalomjegyzék!$A$40,VLOOKUP('3_2'!$A499,'3_3_em3_MINMAX'!$A$2:$F$9999,5,FALSE),VLOOKUP('3_2'!$A499,'3_3_MWh_MINMAX'!$A$2:$F$9999,5,FALSE))</f>
        <v>1459158.4372660001</v>
      </c>
      <c r="F499" s="68">
        <f>IF('3'!$E$4=Tartalomjegyzék!$A$40,VLOOKUP('3_2'!$A499,'3_3_em3_MINMAX'!$A$2:$G$9999,7,FALSE),VLOOKUP('3_2'!$A499,'3_3_MWh_MINMAX'!$A$2:$G$9999,7,FALSE))</f>
        <v>4683807.9529848099</v>
      </c>
      <c r="G499" s="68">
        <f t="shared" si="74"/>
        <v>3179493.0517229997</v>
      </c>
    </row>
    <row r="500" spans="1:7" x14ac:dyDescent="0.25">
      <c r="A500" s="67">
        <v>40677</v>
      </c>
      <c r="B500" s="68">
        <f>IF('3'!$E$4=Tartalomjegyzék!$A$40,VLOOKUP('3_2'!$A500,'3_3_em3_MINMAX'!$A$2:$C$9999,2,FALSE),VLOOKUP('3_2'!$A500,'3_3_MWh_MINMAX'!$A$2:$C$9999,2,FALSE))</f>
        <v>1991954.8303350001</v>
      </c>
      <c r="C500" s="68">
        <f>IF('3'!$E$4=Tartalomjegyzék!$A$40,VLOOKUP('3_2'!$A500,'3_3_em3_MINMAX'!$A$2:$C$9999,3,FALSE),VLOOKUP('3_2'!$A500,'3_3_MWh_MINMAX'!$A$2:$C$9999,3,FALSE))</f>
        <v>1200000</v>
      </c>
      <c r="D500" s="68">
        <f>IF(A500&gt;'3'!$D$3,0,B501+C501-C500-B500)</f>
        <v>10938.04388799984</v>
      </c>
      <c r="E500" s="68">
        <f>IF('3'!$E$4=Tartalomjegyzék!$A$40,VLOOKUP('3_2'!$A500,'3_3_em3_MINMAX'!$A$2:$F$9999,5,FALSE),VLOOKUP('3_2'!$A500,'3_3_MWh_MINMAX'!$A$2:$F$9999,5,FALSE))</f>
        <v>1472513.487979</v>
      </c>
      <c r="F500" s="68">
        <f>IF('3'!$E$4=Tartalomjegyzék!$A$40,VLOOKUP('3_2'!$A500,'3_3_em3_MINMAX'!$A$2:$G$9999,7,FALSE),VLOOKUP('3_2'!$A500,'3_3_MWh_MINMAX'!$A$2:$G$9999,7,FALSE))</f>
        <v>4692652.68566918</v>
      </c>
      <c r="G500" s="68">
        <f t="shared" si="74"/>
        <v>3191954.8303350001</v>
      </c>
    </row>
    <row r="501" spans="1:7" x14ac:dyDescent="0.25">
      <c r="A501" s="67">
        <v>40678</v>
      </c>
      <c r="B501" s="68">
        <f>IF('3'!$E$4=Tartalomjegyzék!$A$40,VLOOKUP('3_2'!$A501,'3_3_em3_MINMAX'!$A$2:$C$9999,2,FALSE),VLOOKUP('3_2'!$A501,'3_3_MWh_MINMAX'!$A$2:$C$9999,2,FALSE))</f>
        <v>2002892.8742229999</v>
      </c>
      <c r="C501" s="68">
        <f>IF('3'!$E$4=Tartalomjegyzék!$A$40,VLOOKUP('3_2'!$A501,'3_3_em3_MINMAX'!$A$2:$C$9999,3,FALSE),VLOOKUP('3_2'!$A501,'3_3_MWh_MINMAX'!$A$2:$C$9999,3,FALSE))</f>
        <v>1200000</v>
      </c>
      <c r="D501" s="68">
        <f>IF(A501&gt;'3'!$D$3,0,B502+C502-C501-B501)</f>
        <v>7820.0824649999849</v>
      </c>
      <c r="E501" s="68">
        <f>IF('3'!$E$4=Tartalomjegyzék!$A$40,VLOOKUP('3_2'!$A501,'3_3_em3_MINMAX'!$A$2:$F$9999,5,FALSE),VLOOKUP('3_2'!$A501,'3_3_MWh_MINMAX'!$A$2:$F$9999,5,FALSE))</f>
        <v>1484481.6273779999</v>
      </c>
      <c r="F501" s="68">
        <f>IF('3'!$E$4=Tartalomjegyzék!$A$40,VLOOKUP('3_2'!$A501,'3_3_em3_MINMAX'!$A$2:$G$9999,7,FALSE),VLOOKUP('3_2'!$A501,'3_3_MWh_MINMAX'!$A$2:$G$9999,7,FALSE))</f>
        <v>4701324.6199876098</v>
      </c>
      <c r="G501" s="68">
        <f t="shared" si="74"/>
        <v>3202892.8742229999</v>
      </c>
    </row>
    <row r="502" spans="1:7" x14ac:dyDescent="0.25">
      <c r="A502" s="67">
        <v>40679</v>
      </c>
      <c r="B502" s="68">
        <f>IF('3'!$E$4=Tartalomjegyzék!$A$40,VLOOKUP('3_2'!$A502,'3_3_em3_MINMAX'!$A$2:$C$9999,2,FALSE),VLOOKUP('3_2'!$A502,'3_3_MWh_MINMAX'!$A$2:$C$9999,2,FALSE))</f>
        <v>2010712.9566879999</v>
      </c>
      <c r="C502" s="68">
        <f>IF('3'!$E$4=Tartalomjegyzék!$A$40,VLOOKUP('3_2'!$A502,'3_3_em3_MINMAX'!$A$2:$C$9999,3,FALSE),VLOOKUP('3_2'!$A502,'3_3_MWh_MINMAX'!$A$2:$C$9999,3,FALSE))</f>
        <v>1200000</v>
      </c>
      <c r="D502" s="68">
        <f>IF(A502&gt;'3'!$D$3,0,B503+C503-C502-B502)</f>
        <v>8822.0681950002909</v>
      </c>
      <c r="E502" s="68">
        <f>IF('3'!$E$4=Tartalomjegyzék!$A$40,VLOOKUP('3_2'!$A502,'3_3_em3_MINMAX'!$A$2:$F$9999,5,FALSE),VLOOKUP('3_2'!$A502,'3_3_MWh_MINMAX'!$A$2:$F$9999,5,FALSE))</f>
        <v>1494934.3093109999</v>
      </c>
      <c r="F502" s="68">
        <f>IF('3'!$E$4=Tartalomjegyzék!$A$40,VLOOKUP('3_2'!$A502,'3_3_em3_MINMAX'!$A$2:$G$9999,7,FALSE),VLOOKUP('3_2'!$A502,'3_3_MWh_MINMAX'!$A$2:$G$9999,7,FALSE))</f>
        <v>4710741.3857991099</v>
      </c>
      <c r="G502" s="68">
        <f t="shared" si="74"/>
        <v>3210712.9566879999</v>
      </c>
    </row>
    <row r="503" spans="1:7" x14ac:dyDescent="0.25">
      <c r="A503" s="67">
        <v>40680</v>
      </c>
      <c r="B503" s="68">
        <f>IF('3'!$E$4=Tartalomjegyzék!$A$40,VLOOKUP('3_2'!$A503,'3_3_em3_MINMAX'!$A$2:$C$9999,2,FALSE),VLOOKUP('3_2'!$A503,'3_3_MWh_MINMAX'!$A$2:$C$9999,2,FALSE))</f>
        <v>2019535.0248829999</v>
      </c>
      <c r="C503" s="68">
        <f>IF('3'!$E$4=Tartalomjegyzék!$A$40,VLOOKUP('3_2'!$A503,'3_3_em3_MINMAX'!$A$2:$C$9999,3,FALSE),VLOOKUP('3_2'!$A503,'3_3_MWh_MINMAX'!$A$2:$C$9999,3,FALSE))</f>
        <v>1200000</v>
      </c>
      <c r="D503" s="68">
        <f>IF(A503&gt;'3'!$D$3,0,B504+C504-C503-B503)</f>
        <v>9663.0077820003498</v>
      </c>
      <c r="E503" s="68">
        <f>IF('3'!$E$4=Tartalomjegyzék!$A$40,VLOOKUP('3_2'!$A503,'3_3_em3_MINMAX'!$A$2:$F$9999,5,FALSE),VLOOKUP('3_2'!$A503,'3_3_MWh_MINMAX'!$A$2:$F$9999,5,FALSE))</f>
        <v>1501653.052226</v>
      </c>
      <c r="F503" s="68">
        <f>IF('3'!$E$4=Tartalomjegyzék!$A$40,VLOOKUP('3_2'!$A503,'3_3_em3_MINMAX'!$A$2:$G$9999,7,FALSE),VLOOKUP('3_2'!$A503,'3_3_MWh_MINMAX'!$A$2:$G$9999,7,FALSE))</f>
        <v>4719647.2458166098</v>
      </c>
      <c r="G503" s="68">
        <f t="shared" si="74"/>
        <v>3219535.0248830002</v>
      </c>
    </row>
    <row r="504" spans="1:7" x14ac:dyDescent="0.25">
      <c r="A504" s="67">
        <v>40681</v>
      </c>
      <c r="B504" s="68">
        <f>IF('3'!$E$4=Tartalomjegyzék!$A$40,VLOOKUP('3_2'!$A504,'3_3_em3_MINMAX'!$A$2:$C$9999,2,FALSE),VLOOKUP('3_2'!$A504,'3_3_MWh_MINMAX'!$A$2:$C$9999,2,FALSE))</f>
        <v>2029198.0326650001</v>
      </c>
      <c r="C504" s="68">
        <f>IF('3'!$E$4=Tartalomjegyzék!$A$40,VLOOKUP('3_2'!$A504,'3_3_em3_MINMAX'!$A$2:$C$9999,3,FALSE),VLOOKUP('3_2'!$A504,'3_3_MWh_MINMAX'!$A$2:$C$9999,3,FALSE))</f>
        <v>1200000</v>
      </c>
      <c r="D504" s="68">
        <f>IF(A504&gt;'3'!$D$3,0,B505+C505-C504-B504)</f>
        <v>9629.8829989999067</v>
      </c>
      <c r="E504" s="68">
        <f>IF('3'!$E$4=Tartalomjegyzék!$A$40,VLOOKUP('3_2'!$A504,'3_3_em3_MINMAX'!$A$2:$F$9999,5,FALSE),VLOOKUP('3_2'!$A504,'3_3_MWh_MINMAX'!$A$2:$F$9999,5,FALSE))</f>
        <v>1507920.4422790001</v>
      </c>
      <c r="F504" s="68">
        <f>IF('3'!$E$4=Tartalomjegyzék!$A$40,VLOOKUP('3_2'!$A504,'3_3_em3_MINMAX'!$A$2:$G$9999,7,FALSE),VLOOKUP('3_2'!$A504,'3_3_MWh_MINMAX'!$A$2:$G$9999,7,FALSE))</f>
        <v>4730266.8632142702</v>
      </c>
      <c r="G504" s="68">
        <f t="shared" si="74"/>
        <v>3229198.0326650003</v>
      </c>
    </row>
    <row r="505" spans="1:7" x14ac:dyDescent="0.25">
      <c r="A505" s="67">
        <v>40682</v>
      </c>
      <c r="B505" s="68">
        <f>IF('3'!$E$4=Tartalomjegyzék!$A$40,VLOOKUP('3_2'!$A505,'3_3_em3_MINMAX'!$A$2:$C$9999,2,FALSE),VLOOKUP('3_2'!$A505,'3_3_MWh_MINMAX'!$A$2:$C$9999,2,FALSE))</f>
        <v>2038827.915664</v>
      </c>
      <c r="C505" s="68">
        <f>IF('3'!$E$4=Tartalomjegyzék!$A$40,VLOOKUP('3_2'!$A505,'3_3_em3_MINMAX'!$A$2:$C$9999,3,FALSE),VLOOKUP('3_2'!$A505,'3_3_MWh_MINMAX'!$A$2:$C$9999,3,FALSE))</f>
        <v>1200000</v>
      </c>
      <c r="D505" s="68">
        <f>IF(A505&gt;'3'!$D$3,0,B506+C506-C505-B505)</f>
        <v>9608.2838830002584</v>
      </c>
      <c r="E505" s="68">
        <f>IF('3'!$E$4=Tartalomjegyzék!$A$40,VLOOKUP('3_2'!$A505,'3_3_em3_MINMAX'!$A$2:$F$9999,5,FALSE),VLOOKUP('3_2'!$A505,'3_3_MWh_MINMAX'!$A$2:$F$9999,5,FALSE))</f>
        <v>1514347.879096</v>
      </c>
      <c r="F505" s="68">
        <f>IF('3'!$E$4=Tartalomjegyzék!$A$40,VLOOKUP('3_2'!$A505,'3_3_em3_MINMAX'!$A$2:$G$9999,7,FALSE),VLOOKUP('3_2'!$A505,'3_3_MWh_MINMAX'!$A$2:$G$9999,7,FALSE))</f>
        <v>4741498.2738988101</v>
      </c>
      <c r="G505" s="68">
        <f t="shared" si="74"/>
        <v>3238827.915664</v>
      </c>
    </row>
    <row r="506" spans="1:7" x14ac:dyDescent="0.25">
      <c r="A506" s="67">
        <v>40683</v>
      </c>
      <c r="B506" s="68">
        <f>IF('3'!$E$4=Tartalomjegyzék!$A$40,VLOOKUP('3_2'!$A506,'3_3_em3_MINMAX'!$A$2:$C$9999,2,FALSE),VLOOKUP('3_2'!$A506,'3_3_MWh_MINMAX'!$A$2:$C$9999,2,FALSE))</f>
        <v>2048436.199547</v>
      </c>
      <c r="C506" s="68">
        <f>IF('3'!$E$4=Tartalomjegyzék!$A$40,VLOOKUP('3_2'!$A506,'3_3_em3_MINMAX'!$A$2:$C$9999,3,FALSE),VLOOKUP('3_2'!$A506,'3_3_MWh_MINMAX'!$A$2:$C$9999,3,FALSE))</f>
        <v>1200000</v>
      </c>
      <c r="D506" s="68">
        <f>IF(A506&gt;'3'!$D$3,0,B507+C507-C506-B506)</f>
        <v>12602.087486000033</v>
      </c>
      <c r="E506" s="68">
        <f>IF('3'!$E$4=Tartalomjegyzék!$A$40,VLOOKUP('3_2'!$A506,'3_3_em3_MINMAX'!$A$2:$F$9999,5,FALSE),VLOOKUP('3_2'!$A506,'3_3_MWh_MINMAX'!$A$2:$F$9999,5,FALSE))</f>
        <v>1520713.789993</v>
      </c>
      <c r="F506" s="68">
        <f>IF('3'!$E$4=Tartalomjegyzék!$A$40,VLOOKUP('3_2'!$A506,'3_3_em3_MINMAX'!$A$2:$G$9999,7,FALSE),VLOOKUP('3_2'!$A506,'3_3_MWh_MINMAX'!$A$2:$G$9999,7,FALSE))</f>
        <v>4752212.7149676904</v>
      </c>
      <c r="G506" s="68">
        <f t="shared" si="74"/>
        <v>3248436.1995470002</v>
      </c>
    </row>
    <row r="507" spans="1:7" x14ac:dyDescent="0.25">
      <c r="A507" s="67">
        <v>40684</v>
      </c>
      <c r="B507" s="68">
        <f>IF('3'!$E$4=Tartalomjegyzék!$A$40,VLOOKUP('3_2'!$A507,'3_3_em3_MINMAX'!$A$2:$C$9999,2,FALSE),VLOOKUP('3_2'!$A507,'3_3_MWh_MINMAX'!$A$2:$C$9999,2,FALSE))</f>
        <v>2061038.287033</v>
      </c>
      <c r="C507" s="68">
        <f>IF('3'!$E$4=Tartalomjegyzék!$A$40,VLOOKUP('3_2'!$A507,'3_3_em3_MINMAX'!$A$2:$C$9999,3,FALSE),VLOOKUP('3_2'!$A507,'3_3_MWh_MINMAX'!$A$2:$C$9999,3,FALSE))</f>
        <v>1200000</v>
      </c>
      <c r="D507" s="68">
        <f>IF(A507&gt;'3'!$D$3,0,B508+C508-C507-B507)</f>
        <v>12704.321616999805</v>
      </c>
      <c r="E507" s="68">
        <f>IF('3'!$E$4=Tartalomjegyzék!$A$40,VLOOKUP('3_2'!$A507,'3_3_em3_MINMAX'!$A$2:$F$9999,5,FALSE),VLOOKUP('3_2'!$A507,'3_3_MWh_MINMAX'!$A$2:$F$9999,5,FALSE))</f>
        <v>1527709.7311740001</v>
      </c>
      <c r="F507" s="68">
        <f>IF('3'!$E$4=Tartalomjegyzék!$A$40,VLOOKUP('3_2'!$A507,'3_3_em3_MINMAX'!$A$2:$G$9999,7,FALSE),VLOOKUP('3_2'!$A507,'3_3_MWh_MINMAX'!$A$2:$G$9999,7,FALSE))</f>
        <v>4762012.7635441897</v>
      </c>
      <c r="G507" s="68">
        <f t="shared" si="74"/>
        <v>3261038.287033</v>
      </c>
    </row>
    <row r="508" spans="1:7" x14ac:dyDescent="0.25">
      <c r="A508" s="67">
        <v>40685</v>
      </c>
      <c r="B508" s="68">
        <f>IF('3'!$E$4=Tartalomjegyzék!$A$40,VLOOKUP('3_2'!$A508,'3_3_em3_MINMAX'!$A$2:$C$9999,2,FALSE),VLOOKUP('3_2'!$A508,'3_3_MWh_MINMAX'!$A$2:$C$9999,2,FALSE))</f>
        <v>2073742.6086500001</v>
      </c>
      <c r="C508" s="68">
        <f>IF('3'!$E$4=Tartalomjegyzék!$A$40,VLOOKUP('3_2'!$A508,'3_3_em3_MINMAX'!$A$2:$C$9999,3,FALSE),VLOOKUP('3_2'!$A508,'3_3_MWh_MINMAX'!$A$2:$C$9999,3,FALSE))</f>
        <v>1200000</v>
      </c>
      <c r="D508" s="68">
        <f>IF(A508&gt;'3'!$D$3,0,B509+C509-C508-B508)</f>
        <v>10493.939173999941</v>
      </c>
      <c r="E508" s="68">
        <f>IF('3'!$E$4=Tartalomjegyzék!$A$40,VLOOKUP('3_2'!$A508,'3_3_em3_MINMAX'!$A$2:$F$9999,5,FALSE),VLOOKUP('3_2'!$A508,'3_3_MWh_MINMAX'!$A$2:$F$9999,5,FALSE))</f>
        <v>1535064.5764260001</v>
      </c>
      <c r="F508" s="68">
        <f>IF('3'!$E$4=Tartalomjegyzék!$A$40,VLOOKUP('3_2'!$A508,'3_3_em3_MINMAX'!$A$2:$G$9999,7,FALSE),VLOOKUP('3_2'!$A508,'3_3_MWh_MINMAX'!$A$2:$G$9999,7,FALSE))</f>
        <v>4770778.3059322499</v>
      </c>
      <c r="G508" s="68">
        <f t="shared" si="74"/>
        <v>3273742.6086499998</v>
      </c>
    </row>
    <row r="509" spans="1:7" x14ac:dyDescent="0.25">
      <c r="A509" s="67">
        <v>40686</v>
      </c>
      <c r="B509" s="68">
        <f>IF('3'!$E$4=Tartalomjegyzék!$A$40,VLOOKUP('3_2'!$A509,'3_3_em3_MINMAX'!$A$2:$C$9999,2,FALSE),VLOOKUP('3_2'!$A509,'3_3_MWh_MINMAX'!$A$2:$C$9999,2,FALSE))</f>
        <v>2084236.547824</v>
      </c>
      <c r="C509" s="68">
        <f>IF('3'!$E$4=Tartalomjegyzék!$A$40,VLOOKUP('3_2'!$A509,'3_3_em3_MINMAX'!$A$2:$C$9999,3,FALSE),VLOOKUP('3_2'!$A509,'3_3_MWh_MINMAX'!$A$2:$C$9999,3,FALSE))</f>
        <v>1200000</v>
      </c>
      <c r="D509" s="68">
        <f>IF(A509&gt;'3'!$D$3,0,B510+C510-C509-B509)</f>
        <v>12533.104848999996</v>
      </c>
      <c r="E509" s="68">
        <f>IF('3'!$E$4=Tartalomjegyzék!$A$40,VLOOKUP('3_2'!$A509,'3_3_em3_MINMAX'!$A$2:$F$9999,5,FALSE),VLOOKUP('3_2'!$A509,'3_3_MWh_MINMAX'!$A$2:$F$9999,5,FALSE))</f>
        <v>1542350.0208089999</v>
      </c>
      <c r="F509" s="68">
        <f>IF('3'!$E$4=Tartalomjegyzék!$A$40,VLOOKUP('3_2'!$A509,'3_3_em3_MINMAX'!$A$2:$G$9999,7,FALSE),VLOOKUP('3_2'!$A509,'3_3_MWh_MINMAX'!$A$2:$G$9999,7,FALSE))</f>
        <v>4781469.75888988</v>
      </c>
      <c r="G509" s="68">
        <f t="shared" si="74"/>
        <v>3284236.547824</v>
      </c>
    </row>
    <row r="510" spans="1:7" x14ac:dyDescent="0.25">
      <c r="A510" s="67">
        <v>40687</v>
      </c>
      <c r="B510" s="68">
        <f>IF('3'!$E$4=Tartalomjegyzék!$A$40,VLOOKUP('3_2'!$A510,'3_3_em3_MINMAX'!$A$2:$C$9999,2,FALSE),VLOOKUP('3_2'!$A510,'3_3_MWh_MINMAX'!$A$2:$C$9999,2,FALSE))</f>
        <v>2096769.652673</v>
      </c>
      <c r="C510" s="68">
        <f>IF('3'!$E$4=Tartalomjegyzék!$A$40,VLOOKUP('3_2'!$A510,'3_3_em3_MINMAX'!$A$2:$C$9999,3,FALSE),VLOOKUP('3_2'!$A510,'3_3_MWh_MINMAX'!$A$2:$C$9999,3,FALSE))</f>
        <v>1200000</v>
      </c>
      <c r="D510" s="68">
        <f>IF(A510&gt;'3'!$D$3,0,B511+C511-C510-B510)</f>
        <v>10913.656357000116</v>
      </c>
      <c r="E510" s="68">
        <f>IF('3'!$E$4=Tartalomjegyzék!$A$40,VLOOKUP('3_2'!$A510,'3_3_em3_MINMAX'!$A$2:$F$9999,5,FALSE),VLOOKUP('3_2'!$A510,'3_3_MWh_MINMAX'!$A$2:$F$9999,5,FALSE))</f>
        <v>1550530.2599460001</v>
      </c>
      <c r="F510" s="68">
        <f>IF('3'!$E$4=Tartalomjegyzék!$A$40,VLOOKUP('3_2'!$A510,'3_3_em3_MINMAX'!$A$2:$G$9999,7,FALSE),VLOOKUP('3_2'!$A510,'3_3_MWh_MINMAX'!$A$2:$G$9999,7,FALSE))</f>
        <v>4791493.0490661999</v>
      </c>
      <c r="G510" s="68">
        <f t="shared" si="74"/>
        <v>3296769.652673</v>
      </c>
    </row>
    <row r="511" spans="1:7" x14ac:dyDescent="0.25">
      <c r="A511" s="67">
        <v>40688</v>
      </c>
      <c r="B511" s="68">
        <f>IF('3'!$E$4=Tartalomjegyzék!$A$40,VLOOKUP('3_2'!$A511,'3_3_em3_MINMAX'!$A$2:$C$9999,2,FALSE),VLOOKUP('3_2'!$A511,'3_3_MWh_MINMAX'!$A$2:$C$9999,2,FALSE))</f>
        <v>2107683.3090300001</v>
      </c>
      <c r="C511" s="68">
        <f>IF('3'!$E$4=Tartalomjegyzék!$A$40,VLOOKUP('3_2'!$A511,'3_3_em3_MINMAX'!$A$2:$C$9999,3,FALSE),VLOOKUP('3_2'!$A511,'3_3_MWh_MINMAX'!$A$2:$C$9999,3,FALSE))</f>
        <v>1200000</v>
      </c>
      <c r="D511" s="68">
        <f>IF(A511&gt;'3'!$D$3,0,B512+C512-C511-B511)</f>
        <v>10739.374874999747</v>
      </c>
      <c r="E511" s="68">
        <f>IF('3'!$E$4=Tartalomjegyzék!$A$40,VLOOKUP('3_2'!$A511,'3_3_em3_MINMAX'!$A$2:$F$9999,5,FALSE),VLOOKUP('3_2'!$A511,'3_3_MWh_MINMAX'!$A$2:$F$9999,5,FALSE))</f>
        <v>1558404.0064670001</v>
      </c>
      <c r="F511" s="68">
        <f>IF('3'!$E$4=Tartalomjegyzék!$A$40,VLOOKUP('3_2'!$A511,'3_3_em3_MINMAX'!$A$2:$G$9999,7,FALSE),VLOOKUP('3_2'!$A511,'3_3_MWh_MINMAX'!$A$2:$G$9999,7,FALSE))</f>
        <v>4801117.95330247</v>
      </c>
      <c r="G511" s="68">
        <f t="shared" si="74"/>
        <v>3307683.3090300001</v>
      </c>
    </row>
    <row r="512" spans="1:7" x14ac:dyDescent="0.25">
      <c r="A512" s="67">
        <v>40689</v>
      </c>
      <c r="B512" s="68">
        <f>IF('3'!$E$4=Tartalomjegyzék!$A$40,VLOOKUP('3_2'!$A512,'3_3_em3_MINMAX'!$A$2:$C$9999,2,FALSE),VLOOKUP('3_2'!$A512,'3_3_MWh_MINMAX'!$A$2:$C$9999,2,FALSE))</f>
        <v>2118422.6839049999</v>
      </c>
      <c r="C512" s="68">
        <f>IF('3'!$E$4=Tartalomjegyzék!$A$40,VLOOKUP('3_2'!$A512,'3_3_em3_MINMAX'!$A$2:$C$9999,3,FALSE),VLOOKUP('3_2'!$A512,'3_3_MWh_MINMAX'!$A$2:$C$9999,3,FALSE))</f>
        <v>1200000</v>
      </c>
      <c r="D512" s="68">
        <f>IF(A512&gt;'3'!$D$3,0,B513+C513-C512-B512)</f>
        <v>10799.208101000171</v>
      </c>
      <c r="E512" s="68">
        <f>IF('3'!$E$4=Tartalomjegyzék!$A$40,VLOOKUP('3_2'!$A512,'3_3_em3_MINMAX'!$A$2:$F$9999,5,FALSE),VLOOKUP('3_2'!$A512,'3_3_MWh_MINMAX'!$A$2:$F$9999,5,FALSE))</f>
        <v>1565595.8282389999</v>
      </c>
      <c r="F512" s="68">
        <f>IF('3'!$E$4=Tartalomjegyzék!$A$40,VLOOKUP('3_2'!$A512,'3_3_em3_MINMAX'!$A$2:$G$9999,7,FALSE),VLOOKUP('3_2'!$A512,'3_3_MWh_MINMAX'!$A$2:$G$9999,7,FALSE))</f>
        <v>4809628.8858882301</v>
      </c>
      <c r="G512" s="68">
        <f t="shared" si="74"/>
        <v>3318422.6839049999</v>
      </c>
    </row>
    <row r="513" spans="1:7" x14ac:dyDescent="0.25">
      <c r="A513" s="67">
        <v>40690</v>
      </c>
      <c r="B513" s="68">
        <f>IF('3'!$E$4=Tartalomjegyzék!$A$40,VLOOKUP('3_2'!$A513,'3_3_em3_MINMAX'!$A$2:$C$9999,2,FALSE),VLOOKUP('3_2'!$A513,'3_3_MWh_MINMAX'!$A$2:$C$9999,2,FALSE))</f>
        <v>2129221.892006</v>
      </c>
      <c r="C513" s="68">
        <f>IF('3'!$E$4=Tartalomjegyzék!$A$40,VLOOKUP('3_2'!$A513,'3_3_em3_MINMAX'!$A$2:$C$9999,3,FALSE),VLOOKUP('3_2'!$A513,'3_3_MWh_MINMAX'!$A$2:$C$9999,3,FALSE))</f>
        <v>1200000</v>
      </c>
      <c r="D513" s="68">
        <f>IF(A513&gt;'3'!$D$3,0,B514+C514-C513-B513)</f>
        <v>13137.616924999747</v>
      </c>
      <c r="E513" s="68">
        <f>IF('3'!$E$4=Tartalomjegyzék!$A$40,VLOOKUP('3_2'!$A513,'3_3_em3_MINMAX'!$A$2:$F$9999,5,FALSE),VLOOKUP('3_2'!$A513,'3_3_MWh_MINMAX'!$A$2:$F$9999,5,FALSE))</f>
        <v>1572707.8055680001</v>
      </c>
      <c r="F513" s="68">
        <f>IF('3'!$E$4=Tartalomjegyzék!$A$40,VLOOKUP('3_2'!$A513,'3_3_em3_MINMAX'!$A$2:$G$9999,7,FALSE),VLOOKUP('3_2'!$A513,'3_3_MWh_MINMAX'!$A$2:$G$9999,7,FALSE))</f>
        <v>4817641.9310856899</v>
      </c>
      <c r="G513" s="68">
        <f t="shared" si="74"/>
        <v>3329221.892006</v>
      </c>
    </row>
    <row r="514" spans="1:7" x14ac:dyDescent="0.25">
      <c r="A514" s="67">
        <v>40691</v>
      </c>
      <c r="B514" s="68">
        <f>IF('3'!$E$4=Tartalomjegyzék!$A$40,VLOOKUP('3_2'!$A514,'3_3_em3_MINMAX'!$A$2:$C$9999,2,FALSE),VLOOKUP('3_2'!$A514,'3_3_MWh_MINMAX'!$A$2:$C$9999,2,FALSE))</f>
        <v>2142359.5089309998</v>
      </c>
      <c r="C514" s="68">
        <f>IF('3'!$E$4=Tartalomjegyzék!$A$40,VLOOKUP('3_2'!$A514,'3_3_em3_MINMAX'!$A$2:$C$9999,3,FALSE),VLOOKUP('3_2'!$A514,'3_3_MWh_MINMAX'!$A$2:$C$9999,3,FALSE))</f>
        <v>1200000</v>
      </c>
      <c r="D514" s="68">
        <f>IF(A514&gt;'3'!$D$3,0,B515+C515-C514-B514)</f>
        <v>11244.283773000352</v>
      </c>
      <c r="E514" s="68">
        <f>IF('3'!$E$4=Tartalomjegyzék!$A$40,VLOOKUP('3_2'!$A514,'3_3_em3_MINMAX'!$A$2:$F$9999,5,FALSE),VLOOKUP('3_2'!$A514,'3_3_MWh_MINMAX'!$A$2:$F$9999,5,FALSE))</f>
        <v>1579382.9312469999</v>
      </c>
      <c r="F514" s="68">
        <f>IF('3'!$E$4=Tartalomjegyzék!$A$40,VLOOKUP('3_2'!$A514,'3_3_em3_MINMAX'!$A$2:$G$9999,7,FALSE),VLOOKUP('3_2'!$A514,'3_3_MWh_MINMAX'!$A$2:$G$9999,7,FALSE))</f>
        <v>4826746.3302954296</v>
      </c>
      <c r="G514" s="68">
        <f t="shared" si="74"/>
        <v>3342359.5089309998</v>
      </c>
    </row>
    <row r="515" spans="1:7" x14ac:dyDescent="0.25">
      <c r="A515" s="67">
        <v>40692</v>
      </c>
      <c r="B515" s="68">
        <f>IF('3'!$E$4=Tartalomjegyzék!$A$40,VLOOKUP('3_2'!$A515,'3_3_em3_MINMAX'!$A$2:$C$9999,2,FALSE),VLOOKUP('3_2'!$A515,'3_3_MWh_MINMAX'!$A$2:$C$9999,2,FALSE))</f>
        <v>2153603.7927040001</v>
      </c>
      <c r="C515" s="68">
        <f>IF('3'!$E$4=Tartalomjegyzék!$A$40,VLOOKUP('3_2'!$A515,'3_3_em3_MINMAX'!$A$2:$C$9999,3,FALSE),VLOOKUP('3_2'!$A515,'3_3_MWh_MINMAX'!$A$2:$C$9999,3,FALSE))</f>
        <v>1200000</v>
      </c>
      <c r="D515" s="68">
        <f>IF(A515&gt;'3'!$D$3,0,B516+C516-C515-B515)</f>
        <v>9346.4022279996425</v>
      </c>
      <c r="E515" s="68">
        <f>IF('3'!$E$4=Tartalomjegyzék!$A$40,VLOOKUP('3_2'!$A515,'3_3_em3_MINMAX'!$A$2:$F$9999,5,FALSE),VLOOKUP('3_2'!$A515,'3_3_MWh_MINMAX'!$A$2:$F$9999,5,FALSE))</f>
        <v>1528881.777096</v>
      </c>
      <c r="F515" s="68">
        <f>IF('3'!$E$4=Tartalomjegyzék!$A$40,VLOOKUP('3_2'!$A515,'3_3_em3_MINMAX'!$A$2:$G$9999,7,FALSE),VLOOKUP('3_2'!$A515,'3_3_MWh_MINMAX'!$A$2:$G$9999,7,FALSE))</f>
        <v>4834644.9238045802</v>
      </c>
      <c r="G515" s="68">
        <f t="shared" ref="G515:G578" si="75">B515+C515</f>
        <v>3353603.7927040001</v>
      </c>
    </row>
    <row r="516" spans="1:7" x14ac:dyDescent="0.25">
      <c r="A516" s="67">
        <v>40693</v>
      </c>
      <c r="B516" s="68">
        <f>IF('3'!$E$4=Tartalomjegyzék!$A$40,VLOOKUP('3_2'!$A516,'3_3_em3_MINMAX'!$A$2:$C$9999,2,FALSE),VLOOKUP('3_2'!$A516,'3_3_MWh_MINMAX'!$A$2:$C$9999,2,FALSE))</f>
        <v>2162950.1949319998</v>
      </c>
      <c r="C516" s="68">
        <f>IF('3'!$E$4=Tartalomjegyzék!$A$40,VLOOKUP('3_2'!$A516,'3_3_em3_MINMAX'!$A$2:$C$9999,3,FALSE),VLOOKUP('3_2'!$A516,'3_3_MWh_MINMAX'!$A$2:$C$9999,3,FALSE))</f>
        <v>1200000</v>
      </c>
      <c r="D516" s="68">
        <f>IF(A516&gt;'3'!$D$3,0,B517+C517-C516-B516)</f>
        <v>9956.7057470004074</v>
      </c>
      <c r="E516" s="68">
        <f>IF('3'!$E$4=Tartalomjegyzék!$A$40,VLOOKUP('3_2'!$A516,'3_3_em3_MINMAX'!$A$2:$F$9999,5,FALSE),VLOOKUP('3_2'!$A516,'3_3_MWh_MINMAX'!$A$2:$F$9999,5,FALSE))</f>
        <v>1594513.299134</v>
      </c>
      <c r="F516" s="68">
        <f>IF('3'!$E$4=Tartalomjegyzék!$A$40,VLOOKUP('3_2'!$A516,'3_3_em3_MINMAX'!$A$2:$G$9999,7,FALSE),VLOOKUP('3_2'!$A516,'3_3_MWh_MINMAX'!$A$2:$G$9999,7,FALSE))</f>
        <v>4843827.17218934</v>
      </c>
      <c r="G516" s="68">
        <f t="shared" si="75"/>
        <v>3362950.1949319998</v>
      </c>
    </row>
    <row r="517" spans="1:7" x14ac:dyDescent="0.25">
      <c r="A517" s="67">
        <v>40694</v>
      </c>
      <c r="B517" s="68">
        <f>IF('3'!$E$4=Tartalomjegyzék!$A$40,VLOOKUP('3_2'!$A517,'3_3_em3_MINMAX'!$A$2:$C$9999,2,FALSE),VLOOKUP('3_2'!$A517,'3_3_MWh_MINMAX'!$A$2:$C$9999,2,FALSE))</f>
        <v>2172906.9006790002</v>
      </c>
      <c r="C517" s="68">
        <f>IF('3'!$E$4=Tartalomjegyzék!$A$40,VLOOKUP('3_2'!$A517,'3_3_em3_MINMAX'!$A$2:$C$9999,3,FALSE),VLOOKUP('3_2'!$A517,'3_3_MWh_MINMAX'!$A$2:$C$9999,3,FALSE))</f>
        <v>1200000</v>
      </c>
      <c r="D517" s="68">
        <f>IF(A517&gt;'3'!$D$3,0,B518+C518-C517-B517)</f>
        <v>11017.861538999714</v>
      </c>
      <c r="E517" s="68">
        <f>IF('3'!$E$4=Tartalomjegyzék!$A$40,VLOOKUP('3_2'!$A517,'3_3_em3_MINMAX'!$A$2:$F$9999,5,FALSE),VLOOKUP('3_2'!$A517,'3_3_MWh_MINMAX'!$A$2:$F$9999,5,FALSE))</f>
        <v>1603297.104478</v>
      </c>
      <c r="F517" s="68">
        <f>IF('3'!$E$4=Tartalomjegyzék!$A$40,VLOOKUP('3_2'!$A517,'3_3_em3_MINMAX'!$A$2:$G$9999,7,FALSE),VLOOKUP('3_2'!$A517,'3_3_MWh_MINMAX'!$A$2:$G$9999,7,FALSE))</f>
        <v>4850466.10546479</v>
      </c>
      <c r="G517" s="68">
        <f t="shared" si="75"/>
        <v>3372906.9006790002</v>
      </c>
    </row>
    <row r="518" spans="1:7" x14ac:dyDescent="0.25">
      <c r="A518" s="67">
        <v>40695</v>
      </c>
      <c r="B518" s="68">
        <f>IF('3'!$E$4=Tartalomjegyzék!$A$40,VLOOKUP('3_2'!$A518,'3_3_em3_MINMAX'!$A$2:$C$9999,2,FALSE),VLOOKUP('3_2'!$A518,'3_3_MWh_MINMAX'!$A$2:$C$9999,2,FALSE))</f>
        <v>2183924.7622179999</v>
      </c>
      <c r="C518" s="68">
        <f>IF('3'!$E$4=Tartalomjegyzék!$A$40,VLOOKUP('3_2'!$A518,'3_3_em3_MINMAX'!$A$2:$C$9999,3,FALSE),VLOOKUP('3_2'!$A518,'3_3_MWh_MINMAX'!$A$2:$C$9999,3,FALSE))</f>
        <v>1200000</v>
      </c>
      <c r="D518" s="68">
        <f>IF(A518&gt;'3'!$D$3,0,B519+C519-C518-B518)</f>
        <v>10245.605632000137</v>
      </c>
      <c r="E518" s="68">
        <f>IF('3'!$E$4=Tartalomjegyzék!$A$40,VLOOKUP('3_2'!$A518,'3_3_em3_MINMAX'!$A$2:$F$9999,5,FALSE),VLOOKUP('3_2'!$A518,'3_3_MWh_MINMAX'!$A$2:$F$9999,5,FALSE))</f>
        <v>1610576.5942200001</v>
      </c>
      <c r="F518" s="68">
        <f>IF('3'!$E$4=Tartalomjegyzék!$A$40,VLOOKUP('3_2'!$A518,'3_3_em3_MINMAX'!$A$2:$G$9999,7,FALSE),VLOOKUP('3_2'!$A518,'3_3_MWh_MINMAX'!$A$2:$G$9999,7,FALSE))</f>
        <v>4859389.3124470003</v>
      </c>
      <c r="G518" s="68">
        <f t="shared" si="75"/>
        <v>3383924.7622179999</v>
      </c>
    </row>
    <row r="519" spans="1:7" x14ac:dyDescent="0.25">
      <c r="A519" s="67">
        <v>40696</v>
      </c>
      <c r="B519" s="68">
        <f>IF('3'!$E$4=Tartalomjegyzék!$A$40,VLOOKUP('3_2'!$A519,'3_3_em3_MINMAX'!$A$2:$C$9999,2,FALSE),VLOOKUP('3_2'!$A519,'3_3_MWh_MINMAX'!$A$2:$C$9999,2,FALSE))</f>
        <v>2194170.36785</v>
      </c>
      <c r="C519" s="68">
        <f>IF('3'!$E$4=Tartalomjegyzék!$A$40,VLOOKUP('3_2'!$A519,'3_3_em3_MINMAX'!$A$2:$C$9999,3,FALSE),VLOOKUP('3_2'!$A519,'3_3_MWh_MINMAX'!$A$2:$C$9999,3,FALSE))</f>
        <v>1200000</v>
      </c>
      <c r="D519" s="68">
        <f>IF(A519&gt;'3'!$D$3,0,B520+C520-C519-B519)</f>
        <v>10490.99725499982</v>
      </c>
      <c r="E519" s="68">
        <f>IF('3'!$E$4=Tartalomjegyzék!$A$40,VLOOKUP('3_2'!$A519,'3_3_em3_MINMAX'!$A$2:$F$9999,5,FALSE),VLOOKUP('3_2'!$A519,'3_3_MWh_MINMAX'!$A$2:$F$9999,5,FALSE))</f>
        <v>1614700.905115</v>
      </c>
      <c r="F519" s="68">
        <f>IF('3'!$E$4=Tartalomjegyzék!$A$40,VLOOKUP('3_2'!$A519,'3_3_em3_MINMAX'!$A$2:$G$9999,7,FALSE),VLOOKUP('3_2'!$A519,'3_3_MWh_MINMAX'!$A$2:$G$9999,7,FALSE))</f>
        <v>4866393.9067488899</v>
      </c>
      <c r="G519" s="68">
        <f t="shared" si="75"/>
        <v>3394170.36785</v>
      </c>
    </row>
    <row r="520" spans="1:7" x14ac:dyDescent="0.25">
      <c r="A520" s="67">
        <v>40697</v>
      </c>
      <c r="B520" s="68">
        <f>IF('3'!$E$4=Tartalomjegyzék!$A$40,VLOOKUP('3_2'!$A520,'3_3_em3_MINMAX'!$A$2:$C$9999,2,FALSE),VLOOKUP('3_2'!$A520,'3_3_MWh_MINMAX'!$A$2:$C$9999,2,FALSE))</f>
        <v>2204661.3651049999</v>
      </c>
      <c r="C520" s="68">
        <f>IF('3'!$E$4=Tartalomjegyzék!$A$40,VLOOKUP('3_2'!$A520,'3_3_em3_MINMAX'!$A$2:$C$9999,3,FALSE),VLOOKUP('3_2'!$A520,'3_3_MWh_MINMAX'!$A$2:$C$9999,3,FALSE))</f>
        <v>1200000</v>
      </c>
      <c r="D520" s="68">
        <f>IF(A520&gt;'3'!$D$3,0,B521+C521-C520-B520)</f>
        <v>10784.556168000214</v>
      </c>
      <c r="E520" s="68">
        <f>IF('3'!$E$4=Tartalomjegyzék!$A$40,VLOOKUP('3_2'!$A520,'3_3_em3_MINMAX'!$A$2:$F$9999,5,FALSE),VLOOKUP('3_2'!$A520,'3_3_MWh_MINMAX'!$A$2:$F$9999,5,FALSE))</f>
        <v>1619024.3002299999</v>
      </c>
      <c r="F520" s="68">
        <f>IF('3'!$E$4=Tartalomjegyzék!$A$40,VLOOKUP('3_2'!$A520,'3_3_em3_MINMAX'!$A$2:$G$9999,7,FALSE),VLOOKUP('3_2'!$A520,'3_3_MWh_MINMAX'!$A$2:$G$9999,7,FALSE))</f>
        <v>4873671.9135448001</v>
      </c>
      <c r="G520" s="68">
        <f t="shared" si="75"/>
        <v>3404661.3651049999</v>
      </c>
    </row>
    <row r="521" spans="1:7" x14ac:dyDescent="0.25">
      <c r="A521" s="67">
        <v>40698</v>
      </c>
      <c r="B521" s="68">
        <f>IF('3'!$E$4=Tartalomjegyzék!$A$40,VLOOKUP('3_2'!$A521,'3_3_em3_MINMAX'!$A$2:$C$9999,2,FALSE),VLOOKUP('3_2'!$A521,'3_3_MWh_MINMAX'!$A$2:$C$9999,2,FALSE))</f>
        <v>2215445.9212730001</v>
      </c>
      <c r="C521" s="68">
        <f>IF('3'!$E$4=Tartalomjegyzék!$A$40,VLOOKUP('3_2'!$A521,'3_3_em3_MINMAX'!$A$2:$C$9999,3,FALSE),VLOOKUP('3_2'!$A521,'3_3_MWh_MINMAX'!$A$2:$C$9999,3,FALSE))</f>
        <v>1200000</v>
      </c>
      <c r="D521" s="68">
        <f>IF(A521&gt;'3'!$D$3,0,B522+C522-C521-B521)</f>
        <v>10524.115259999875</v>
      </c>
      <c r="E521" s="68">
        <f>IF('3'!$E$4=Tartalomjegyzék!$A$40,VLOOKUP('3_2'!$A521,'3_3_em3_MINMAX'!$A$2:$F$9999,5,FALSE),VLOOKUP('3_2'!$A521,'3_3_MWh_MINMAX'!$A$2:$F$9999,5,FALSE))</f>
        <v>1623380.1955210001</v>
      </c>
      <c r="F521" s="68">
        <f>IF('3'!$E$4=Tartalomjegyzék!$A$40,VLOOKUP('3_2'!$A521,'3_3_em3_MINMAX'!$A$2:$G$9999,7,FALSE),VLOOKUP('3_2'!$A521,'3_3_MWh_MINMAX'!$A$2:$G$9999,7,FALSE))</f>
        <v>4881116.5330271097</v>
      </c>
      <c r="G521" s="68">
        <f t="shared" si="75"/>
        <v>3415445.9212730001</v>
      </c>
    </row>
    <row r="522" spans="1:7" x14ac:dyDescent="0.25">
      <c r="A522" s="67">
        <v>40699</v>
      </c>
      <c r="B522" s="68">
        <f>IF('3'!$E$4=Tartalomjegyzék!$A$40,VLOOKUP('3_2'!$A522,'3_3_em3_MINMAX'!$A$2:$C$9999,2,FALSE),VLOOKUP('3_2'!$A522,'3_3_MWh_MINMAX'!$A$2:$C$9999,2,FALSE))</f>
        <v>2225970.0365329999</v>
      </c>
      <c r="C522" s="68">
        <f>IF('3'!$E$4=Tartalomjegyzék!$A$40,VLOOKUP('3_2'!$A522,'3_3_em3_MINMAX'!$A$2:$C$9999,3,FALSE),VLOOKUP('3_2'!$A522,'3_3_MWh_MINMAX'!$A$2:$C$9999,3,FALSE))</f>
        <v>1200000</v>
      </c>
      <c r="D522" s="68">
        <f>IF(A522&gt;'3'!$D$3,0,B523+C523-C522-B522)</f>
        <v>10225.554245000239</v>
      </c>
      <c r="E522" s="68">
        <f>IF('3'!$E$4=Tartalomjegyzék!$A$40,VLOOKUP('3_2'!$A522,'3_3_em3_MINMAX'!$A$2:$F$9999,5,FALSE),VLOOKUP('3_2'!$A522,'3_3_MWh_MINMAX'!$A$2:$F$9999,5,FALSE))</f>
        <v>1627783.755262</v>
      </c>
      <c r="F522" s="68">
        <f>IF('3'!$E$4=Tartalomjegyzék!$A$40,VLOOKUP('3_2'!$A522,'3_3_em3_MINMAX'!$A$2:$G$9999,7,FALSE),VLOOKUP('3_2'!$A522,'3_3_MWh_MINMAX'!$A$2:$G$9999,7,FALSE))</f>
        <v>4889413.6309175901</v>
      </c>
      <c r="G522" s="68">
        <f t="shared" si="75"/>
        <v>3425970.0365329999</v>
      </c>
    </row>
    <row r="523" spans="1:7" x14ac:dyDescent="0.25">
      <c r="A523" s="67">
        <v>40700</v>
      </c>
      <c r="B523" s="68">
        <f>IF('3'!$E$4=Tartalomjegyzék!$A$40,VLOOKUP('3_2'!$A523,'3_3_em3_MINMAX'!$A$2:$C$9999,2,FALSE),VLOOKUP('3_2'!$A523,'3_3_MWh_MINMAX'!$A$2:$C$9999,2,FALSE))</f>
        <v>2236195.5907780002</v>
      </c>
      <c r="C523" s="68">
        <f>IF('3'!$E$4=Tartalomjegyzék!$A$40,VLOOKUP('3_2'!$A523,'3_3_em3_MINMAX'!$A$2:$C$9999,3,FALSE),VLOOKUP('3_2'!$A523,'3_3_MWh_MINMAX'!$A$2:$C$9999,3,FALSE))</f>
        <v>1200000</v>
      </c>
      <c r="D523" s="68">
        <f>IF(A523&gt;'3'!$D$3,0,B524+C524-C523-B523)</f>
        <v>10117.516798999626</v>
      </c>
      <c r="E523" s="68">
        <f>IF('3'!$E$4=Tartalomjegyzék!$A$40,VLOOKUP('3_2'!$A523,'3_3_em3_MINMAX'!$A$2:$F$9999,5,FALSE),VLOOKUP('3_2'!$A523,'3_3_MWh_MINMAX'!$A$2:$F$9999,5,FALSE))</f>
        <v>1635935.0142989999</v>
      </c>
      <c r="F523" s="68">
        <f>IF('3'!$E$4=Tartalomjegyzék!$A$40,VLOOKUP('3_2'!$A523,'3_3_em3_MINMAX'!$A$2:$G$9999,7,FALSE),VLOOKUP('3_2'!$A523,'3_3_MWh_MINMAX'!$A$2:$G$9999,7,FALSE))</f>
        <v>4899093.6425356697</v>
      </c>
      <c r="G523" s="68">
        <f t="shared" si="75"/>
        <v>3436195.5907780002</v>
      </c>
    </row>
    <row r="524" spans="1:7" x14ac:dyDescent="0.25">
      <c r="A524" s="67">
        <v>40701</v>
      </c>
      <c r="B524" s="68">
        <f>IF('3'!$E$4=Tartalomjegyzék!$A$40,VLOOKUP('3_2'!$A524,'3_3_em3_MINMAX'!$A$2:$C$9999,2,FALSE),VLOOKUP('3_2'!$A524,'3_3_MWh_MINMAX'!$A$2:$C$9999,2,FALSE))</f>
        <v>2246313.1075769998</v>
      </c>
      <c r="C524" s="68">
        <f>IF('3'!$E$4=Tartalomjegyzék!$A$40,VLOOKUP('3_2'!$A524,'3_3_em3_MINMAX'!$A$2:$C$9999,3,FALSE),VLOOKUP('3_2'!$A524,'3_3_MWh_MINMAX'!$A$2:$C$9999,3,FALSE))</f>
        <v>1200000</v>
      </c>
      <c r="D524" s="68">
        <f>IF(A524&gt;'3'!$D$3,0,B525+C525-C524-B524)</f>
        <v>10077.444060000125</v>
      </c>
      <c r="E524" s="68">
        <f>IF('3'!$E$4=Tartalomjegyzék!$A$40,VLOOKUP('3_2'!$A524,'3_3_em3_MINMAX'!$A$2:$F$9999,5,FALSE),VLOOKUP('3_2'!$A524,'3_3_MWh_MINMAX'!$A$2:$F$9999,5,FALSE))</f>
        <v>1643994.8103759999</v>
      </c>
      <c r="F524" s="68">
        <f>IF('3'!$E$4=Tartalomjegyzék!$A$40,VLOOKUP('3_2'!$A524,'3_3_em3_MINMAX'!$A$2:$G$9999,7,FALSE),VLOOKUP('3_2'!$A524,'3_3_MWh_MINMAX'!$A$2:$G$9999,7,FALSE))</f>
        <v>4909293.54442624</v>
      </c>
      <c r="G524" s="68">
        <f t="shared" si="75"/>
        <v>3446313.1075769998</v>
      </c>
    </row>
    <row r="525" spans="1:7" x14ac:dyDescent="0.25">
      <c r="A525" s="67">
        <v>40702</v>
      </c>
      <c r="B525" s="68">
        <f>IF('3'!$E$4=Tartalomjegyzék!$A$40,VLOOKUP('3_2'!$A525,'3_3_em3_MINMAX'!$A$2:$C$9999,2,FALSE),VLOOKUP('3_2'!$A525,'3_3_MWh_MINMAX'!$A$2:$C$9999,2,FALSE))</f>
        <v>2256390.5516369999</v>
      </c>
      <c r="C525" s="68">
        <f>IF('3'!$E$4=Tartalomjegyzék!$A$40,VLOOKUP('3_2'!$A525,'3_3_em3_MINMAX'!$A$2:$C$9999,3,FALSE),VLOOKUP('3_2'!$A525,'3_3_MWh_MINMAX'!$A$2:$C$9999,3,FALSE))</f>
        <v>1200000</v>
      </c>
      <c r="D525" s="68">
        <f>IF(A525&gt;'3'!$D$3,0,B526+C526-C525-B525)</f>
        <v>10806.290074000135</v>
      </c>
      <c r="E525" s="68">
        <f>IF('3'!$E$4=Tartalomjegyzék!$A$40,VLOOKUP('3_2'!$A525,'3_3_em3_MINMAX'!$A$2:$F$9999,5,FALSE),VLOOKUP('3_2'!$A525,'3_3_MWh_MINMAX'!$A$2:$F$9999,5,FALSE))</f>
        <v>1653908.4887399999</v>
      </c>
      <c r="F525" s="68">
        <f>IF('3'!$E$4=Tartalomjegyzék!$A$40,VLOOKUP('3_2'!$A525,'3_3_em3_MINMAX'!$A$2:$G$9999,7,FALSE),VLOOKUP('3_2'!$A525,'3_3_MWh_MINMAX'!$A$2:$G$9999,7,FALSE))</f>
        <v>4917829.1915374901</v>
      </c>
      <c r="G525" s="68">
        <f t="shared" si="75"/>
        <v>3456390.5516369999</v>
      </c>
    </row>
    <row r="526" spans="1:7" x14ac:dyDescent="0.25">
      <c r="A526" s="67">
        <v>40703</v>
      </c>
      <c r="B526" s="68">
        <f>IF('3'!$E$4=Tartalomjegyzék!$A$40,VLOOKUP('3_2'!$A526,'3_3_em3_MINMAX'!$A$2:$C$9999,2,FALSE),VLOOKUP('3_2'!$A526,'3_3_MWh_MINMAX'!$A$2:$C$9999,2,FALSE))</f>
        <v>2267196.8417110001</v>
      </c>
      <c r="C526" s="68">
        <f>IF('3'!$E$4=Tartalomjegyzék!$A$40,VLOOKUP('3_2'!$A526,'3_3_em3_MINMAX'!$A$2:$C$9999,3,FALSE),VLOOKUP('3_2'!$A526,'3_3_MWh_MINMAX'!$A$2:$C$9999,3,FALSE))</f>
        <v>1200000</v>
      </c>
      <c r="D526" s="68">
        <f>IF(A526&gt;'3'!$D$3,0,B527+C527-C526-B526)</f>
        <v>9988.1164669999853</v>
      </c>
      <c r="E526" s="68">
        <f>IF('3'!$E$4=Tartalomjegyzék!$A$40,VLOOKUP('3_2'!$A526,'3_3_em3_MINMAX'!$A$2:$F$9999,5,FALSE),VLOOKUP('3_2'!$A526,'3_3_MWh_MINMAX'!$A$2:$F$9999,5,FALSE))</f>
        <v>1665356.8486850001</v>
      </c>
      <c r="F526" s="68">
        <f>IF('3'!$E$4=Tartalomjegyzék!$A$40,VLOOKUP('3_2'!$A526,'3_3_em3_MINMAX'!$A$2:$G$9999,7,FALSE),VLOOKUP('3_2'!$A526,'3_3_MWh_MINMAX'!$A$2:$G$9999,7,FALSE))</f>
        <v>4926630.2829719502</v>
      </c>
      <c r="G526" s="68">
        <f t="shared" si="75"/>
        <v>3467196.8417110001</v>
      </c>
    </row>
    <row r="527" spans="1:7" x14ac:dyDescent="0.25">
      <c r="A527" s="67">
        <v>40704</v>
      </c>
      <c r="B527" s="68">
        <f>IF('3'!$E$4=Tartalomjegyzék!$A$40,VLOOKUP('3_2'!$A527,'3_3_em3_MINMAX'!$A$2:$C$9999,2,FALSE),VLOOKUP('3_2'!$A527,'3_3_MWh_MINMAX'!$A$2:$C$9999,2,FALSE))</f>
        <v>2277184.9581780001</v>
      </c>
      <c r="C527" s="68">
        <f>IF('3'!$E$4=Tartalomjegyzék!$A$40,VLOOKUP('3_2'!$A527,'3_3_em3_MINMAX'!$A$2:$C$9999,3,FALSE),VLOOKUP('3_2'!$A527,'3_3_MWh_MINMAX'!$A$2:$C$9999,3,FALSE))</f>
        <v>1200000</v>
      </c>
      <c r="D527" s="68">
        <f>IF(A527&gt;'3'!$D$3,0,B528+C528-C527-B527)</f>
        <v>12207.442702000029</v>
      </c>
      <c r="E527" s="68">
        <f>IF('3'!$E$4=Tartalomjegyzék!$A$40,VLOOKUP('3_2'!$A527,'3_3_em3_MINMAX'!$A$2:$F$9999,5,FALSE),VLOOKUP('3_2'!$A527,'3_3_MWh_MINMAX'!$A$2:$F$9999,5,FALSE))</f>
        <v>1676822.289295</v>
      </c>
      <c r="F527" s="68">
        <f>IF('3'!$E$4=Tartalomjegyzék!$A$40,VLOOKUP('3_2'!$A527,'3_3_em3_MINMAX'!$A$2:$G$9999,7,FALSE),VLOOKUP('3_2'!$A527,'3_3_MWh_MINMAX'!$A$2:$G$9999,7,FALSE))</f>
        <v>4934974.9046511101</v>
      </c>
      <c r="G527" s="68">
        <f t="shared" si="75"/>
        <v>3477184.9581780001</v>
      </c>
    </row>
    <row r="528" spans="1:7" x14ac:dyDescent="0.25">
      <c r="A528" s="67">
        <v>40705</v>
      </c>
      <c r="B528" s="68">
        <f>IF('3'!$E$4=Tartalomjegyzék!$A$40,VLOOKUP('3_2'!$A528,'3_3_em3_MINMAX'!$A$2:$C$9999,2,FALSE),VLOOKUP('3_2'!$A528,'3_3_MWh_MINMAX'!$A$2:$C$9999,2,FALSE))</f>
        <v>2289392.4008800001</v>
      </c>
      <c r="C528" s="68">
        <f>IF('3'!$E$4=Tartalomjegyzék!$A$40,VLOOKUP('3_2'!$A528,'3_3_em3_MINMAX'!$A$2:$C$9999,3,FALSE),VLOOKUP('3_2'!$A528,'3_3_MWh_MINMAX'!$A$2:$C$9999,3,FALSE))</f>
        <v>1200000</v>
      </c>
      <c r="D528" s="68">
        <f>IF(A528&gt;'3'!$D$3,0,B529+C529-C528-B528)</f>
        <v>10994.960973999929</v>
      </c>
      <c r="E528" s="68">
        <f>IF('3'!$E$4=Tartalomjegyzék!$A$40,VLOOKUP('3_2'!$A528,'3_3_em3_MINMAX'!$A$2:$F$9999,5,FALSE),VLOOKUP('3_2'!$A528,'3_3_MWh_MINMAX'!$A$2:$F$9999,5,FALSE))</f>
        <v>1688477.02382</v>
      </c>
      <c r="F528" s="68">
        <f>IF('3'!$E$4=Tartalomjegyzék!$A$40,VLOOKUP('3_2'!$A528,'3_3_em3_MINMAX'!$A$2:$G$9999,7,FALSE),VLOOKUP('3_2'!$A528,'3_3_MWh_MINMAX'!$A$2:$G$9999,7,FALSE))</f>
        <v>4942966.0699383495</v>
      </c>
      <c r="G528" s="68">
        <f t="shared" si="75"/>
        <v>3489392.4008800001</v>
      </c>
    </row>
    <row r="529" spans="1:7" x14ac:dyDescent="0.25">
      <c r="A529" s="67">
        <v>40706</v>
      </c>
      <c r="B529" s="68">
        <f>IF('3'!$E$4=Tartalomjegyzék!$A$40,VLOOKUP('3_2'!$A529,'3_3_em3_MINMAX'!$A$2:$C$9999,2,FALSE),VLOOKUP('3_2'!$A529,'3_3_MWh_MINMAX'!$A$2:$C$9999,2,FALSE))</f>
        <v>2300387.361854</v>
      </c>
      <c r="C529" s="68">
        <f>IF('3'!$E$4=Tartalomjegyzék!$A$40,VLOOKUP('3_2'!$A529,'3_3_em3_MINMAX'!$A$2:$C$9999,3,FALSE),VLOOKUP('3_2'!$A529,'3_3_MWh_MINMAX'!$A$2:$C$9999,3,FALSE))</f>
        <v>1200000</v>
      </c>
      <c r="D529" s="68">
        <f>IF(A529&gt;'3'!$D$3,0,B530+C530-C529-B529)</f>
        <v>10616.898492000066</v>
      </c>
      <c r="E529" s="68">
        <f>IF('3'!$E$4=Tartalomjegyzék!$A$40,VLOOKUP('3_2'!$A529,'3_3_em3_MINMAX'!$A$2:$F$9999,5,FALSE),VLOOKUP('3_2'!$A529,'3_3_MWh_MINMAX'!$A$2:$F$9999,5,FALSE))</f>
        <v>1696869.1544039999</v>
      </c>
      <c r="F529" s="68">
        <f>IF('3'!$E$4=Tartalomjegyzék!$A$40,VLOOKUP('3_2'!$A529,'3_3_em3_MINMAX'!$A$2:$G$9999,7,FALSE),VLOOKUP('3_2'!$A529,'3_3_MWh_MINMAX'!$A$2:$G$9999,7,FALSE))</f>
        <v>4953299.4384808997</v>
      </c>
      <c r="G529" s="68">
        <f t="shared" si="75"/>
        <v>3500387.361854</v>
      </c>
    </row>
    <row r="530" spans="1:7" x14ac:dyDescent="0.25">
      <c r="A530" s="67">
        <v>40707</v>
      </c>
      <c r="B530" s="68">
        <f>IF('3'!$E$4=Tartalomjegyzék!$A$40,VLOOKUP('3_2'!$A530,'3_3_em3_MINMAX'!$A$2:$C$9999,2,FALSE),VLOOKUP('3_2'!$A530,'3_3_MWh_MINMAX'!$A$2:$C$9999,2,FALSE))</f>
        <v>2311004.2603460001</v>
      </c>
      <c r="C530" s="68">
        <f>IF('3'!$E$4=Tartalomjegyzék!$A$40,VLOOKUP('3_2'!$A530,'3_3_em3_MINMAX'!$A$2:$C$9999,3,FALSE),VLOOKUP('3_2'!$A530,'3_3_MWh_MINMAX'!$A$2:$C$9999,3,FALSE))</f>
        <v>1200000</v>
      </c>
      <c r="D530" s="68">
        <f>IF(A530&gt;'3'!$D$3,0,B531+C531-C530-B530)</f>
        <v>9797.6306209997274</v>
      </c>
      <c r="E530" s="68">
        <f>IF('3'!$E$4=Tartalomjegyzék!$A$40,VLOOKUP('3_2'!$A530,'3_3_em3_MINMAX'!$A$2:$F$9999,5,FALSE),VLOOKUP('3_2'!$A530,'3_3_MWh_MINMAX'!$A$2:$F$9999,5,FALSE))</f>
        <v>1705725.565949</v>
      </c>
      <c r="F530" s="68">
        <f>IF('3'!$E$4=Tartalomjegyzék!$A$40,VLOOKUP('3_2'!$A530,'3_3_em3_MINMAX'!$A$2:$G$9999,7,FALSE),VLOOKUP('3_2'!$A530,'3_3_MWh_MINMAX'!$A$2:$G$9999,7,FALSE))</f>
        <v>4964734.9947189596</v>
      </c>
      <c r="G530" s="68">
        <f t="shared" si="75"/>
        <v>3511004.2603460001</v>
      </c>
    </row>
    <row r="531" spans="1:7" x14ac:dyDescent="0.25">
      <c r="A531" s="67">
        <v>40708</v>
      </c>
      <c r="B531" s="68">
        <f>IF('3'!$E$4=Tartalomjegyzék!$A$40,VLOOKUP('3_2'!$A531,'3_3_em3_MINMAX'!$A$2:$C$9999,2,FALSE),VLOOKUP('3_2'!$A531,'3_3_MWh_MINMAX'!$A$2:$C$9999,2,FALSE))</f>
        <v>2320801.8909669998</v>
      </c>
      <c r="C531" s="68">
        <f>IF('3'!$E$4=Tartalomjegyzék!$A$40,VLOOKUP('3_2'!$A531,'3_3_em3_MINMAX'!$A$2:$C$9999,3,FALSE),VLOOKUP('3_2'!$A531,'3_3_MWh_MINMAX'!$A$2:$C$9999,3,FALSE))</f>
        <v>1200000</v>
      </c>
      <c r="D531" s="68">
        <f>IF(A531&gt;'3'!$D$3,0,B532+C532-C531-B531)</f>
        <v>9689.9410410001874</v>
      </c>
      <c r="E531" s="68">
        <f>IF('3'!$E$4=Tartalomjegyzék!$A$40,VLOOKUP('3_2'!$A531,'3_3_em3_MINMAX'!$A$2:$F$9999,5,FALSE),VLOOKUP('3_2'!$A531,'3_3_MWh_MINMAX'!$A$2:$F$9999,5,FALSE))</f>
        <v>1714361.715484</v>
      </c>
      <c r="F531" s="68">
        <f>IF('3'!$E$4=Tartalomjegyzék!$A$40,VLOOKUP('3_2'!$A531,'3_3_em3_MINMAX'!$A$2:$G$9999,7,FALSE),VLOOKUP('3_2'!$A531,'3_3_MWh_MINMAX'!$A$2:$G$9999,7,FALSE))</f>
        <v>4975786.4284778098</v>
      </c>
      <c r="G531" s="68">
        <f t="shared" si="75"/>
        <v>3520801.8909669998</v>
      </c>
    </row>
    <row r="532" spans="1:7" x14ac:dyDescent="0.25">
      <c r="A532" s="67">
        <v>40709</v>
      </c>
      <c r="B532" s="68">
        <f>IF('3'!$E$4=Tartalomjegyzék!$A$40,VLOOKUP('3_2'!$A532,'3_3_em3_MINMAX'!$A$2:$C$9999,2,FALSE),VLOOKUP('3_2'!$A532,'3_3_MWh_MINMAX'!$A$2:$C$9999,2,FALSE))</f>
        <v>2330491.832008</v>
      </c>
      <c r="C532" s="68">
        <f>IF('3'!$E$4=Tartalomjegyzék!$A$40,VLOOKUP('3_2'!$A532,'3_3_em3_MINMAX'!$A$2:$C$9999,3,FALSE),VLOOKUP('3_2'!$A532,'3_3_MWh_MINMAX'!$A$2:$C$9999,3,FALSE))</f>
        <v>1200000</v>
      </c>
      <c r="D532" s="68">
        <f>IF(A532&gt;'3'!$D$3,0,B533+C533-C532-B532)</f>
        <v>9880.8468550001271</v>
      </c>
      <c r="E532" s="68">
        <f>IF('3'!$E$4=Tartalomjegyzék!$A$40,VLOOKUP('3_2'!$A532,'3_3_em3_MINMAX'!$A$2:$F$9999,5,FALSE),VLOOKUP('3_2'!$A532,'3_3_MWh_MINMAX'!$A$2:$F$9999,5,FALSE))</f>
        <v>1722606.3258859999</v>
      </c>
      <c r="F532" s="68">
        <f>IF('3'!$E$4=Tartalomjegyzék!$A$40,VLOOKUP('3_2'!$A532,'3_3_em3_MINMAX'!$A$2:$G$9999,7,FALSE),VLOOKUP('3_2'!$A532,'3_3_MWh_MINMAX'!$A$2:$G$9999,7,FALSE))</f>
        <v>4984385.50328728</v>
      </c>
      <c r="G532" s="68">
        <f t="shared" si="75"/>
        <v>3530491.832008</v>
      </c>
    </row>
    <row r="533" spans="1:7" x14ac:dyDescent="0.25">
      <c r="A533" s="67">
        <v>40710</v>
      </c>
      <c r="B533" s="68">
        <f>IF('3'!$E$4=Tartalomjegyzék!$A$40,VLOOKUP('3_2'!$A533,'3_3_em3_MINMAX'!$A$2:$C$9999,2,FALSE),VLOOKUP('3_2'!$A533,'3_3_MWh_MINMAX'!$A$2:$C$9999,2,FALSE))</f>
        <v>2340372.6788630001</v>
      </c>
      <c r="C533" s="68">
        <f>IF('3'!$E$4=Tartalomjegyzék!$A$40,VLOOKUP('3_2'!$A533,'3_3_em3_MINMAX'!$A$2:$C$9999,3,FALSE),VLOOKUP('3_2'!$A533,'3_3_MWh_MINMAX'!$A$2:$C$9999,3,FALSE))</f>
        <v>1200000</v>
      </c>
      <c r="D533" s="68">
        <f>IF(A533&gt;'3'!$D$3,0,B534+C534-C533-B533)</f>
        <v>9791.6992529998533</v>
      </c>
      <c r="E533" s="68">
        <f>IF('3'!$E$4=Tartalomjegyzék!$A$40,VLOOKUP('3_2'!$A533,'3_3_em3_MINMAX'!$A$2:$F$9999,5,FALSE),VLOOKUP('3_2'!$A533,'3_3_MWh_MINMAX'!$A$2:$F$9999,5,FALSE))</f>
        <v>1730948.0417170001</v>
      </c>
      <c r="F533" s="68">
        <f>IF('3'!$E$4=Tartalomjegyzék!$A$40,VLOOKUP('3_2'!$A533,'3_3_em3_MINMAX'!$A$2:$G$9999,7,FALSE),VLOOKUP('3_2'!$A533,'3_3_MWh_MINMAX'!$A$2:$G$9999,7,FALSE))</f>
        <v>4992970.6328368196</v>
      </c>
      <c r="G533" s="68">
        <f t="shared" si="75"/>
        <v>3540372.6788630001</v>
      </c>
    </row>
    <row r="534" spans="1:7" x14ac:dyDescent="0.25">
      <c r="A534" s="67">
        <v>40711</v>
      </c>
      <c r="B534" s="68">
        <f>IF('3'!$E$4=Tartalomjegyzék!$A$40,VLOOKUP('3_2'!$A534,'3_3_em3_MINMAX'!$A$2:$C$9999,2,FALSE),VLOOKUP('3_2'!$A534,'3_3_MWh_MINMAX'!$A$2:$C$9999,2,FALSE))</f>
        <v>2350164.378116</v>
      </c>
      <c r="C534" s="68">
        <f>IF('3'!$E$4=Tartalomjegyzék!$A$40,VLOOKUP('3_2'!$A534,'3_3_em3_MINMAX'!$A$2:$C$9999,3,FALSE),VLOOKUP('3_2'!$A534,'3_3_MWh_MINMAX'!$A$2:$C$9999,3,FALSE))</f>
        <v>1200000</v>
      </c>
      <c r="D534" s="68">
        <f>IF(A534&gt;'3'!$D$3,0,B535+C535-C534-B534)</f>
        <v>11116.455000000075</v>
      </c>
      <c r="E534" s="68">
        <f>IF('3'!$E$4=Tartalomjegyzék!$A$40,VLOOKUP('3_2'!$A534,'3_3_em3_MINMAX'!$A$2:$F$9999,5,FALSE),VLOOKUP('3_2'!$A534,'3_3_MWh_MINMAX'!$A$2:$F$9999,5,FALSE))</f>
        <v>1738755.1586120001</v>
      </c>
      <c r="F534" s="68">
        <f>IF('3'!$E$4=Tartalomjegyzék!$A$40,VLOOKUP('3_2'!$A534,'3_3_em3_MINMAX'!$A$2:$G$9999,7,FALSE),VLOOKUP('3_2'!$A534,'3_3_MWh_MINMAX'!$A$2:$G$9999,7,FALSE))</f>
        <v>5002937.1997280801</v>
      </c>
      <c r="G534" s="68">
        <f t="shared" si="75"/>
        <v>3550164.378116</v>
      </c>
    </row>
    <row r="535" spans="1:7" x14ac:dyDescent="0.25">
      <c r="A535" s="67">
        <v>40712</v>
      </c>
      <c r="B535" s="68">
        <f>IF('3'!$E$4=Tartalomjegyzék!$A$40,VLOOKUP('3_2'!$A535,'3_3_em3_MINMAX'!$A$2:$C$9999,2,FALSE),VLOOKUP('3_2'!$A535,'3_3_MWh_MINMAX'!$A$2:$C$9999,2,FALSE))</f>
        <v>2361280.8331160001</v>
      </c>
      <c r="C535" s="68">
        <f>IF('3'!$E$4=Tartalomjegyzék!$A$40,VLOOKUP('3_2'!$A535,'3_3_em3_MINMAX'!$A$2:$C$9999,3,FALSE),VLOOKUP('3_2'!$A535,'3_3_MWh_MINMAX'!$A$2:$C$9999,3,FALSE))</f>
        <v>1200000</v>
      </c>
      <c r="D535" s="68">
        <f>IF(A535&gt;'3'!$D$3,0,B536+C536-C535-B535)</f>
        <v>10905.38778699981</v>
      </c>
      <c r="E535" s="68">
        <f>IF('3'!$E$4=Tartalomjegyzék!$A$40,VLOOKUP('3_2'!$A535,'3_3_em3_MINMAX'!$A$2:$F$9999,5,FALSE),VLOOKUP('3_2'!$A535,'3_3_MWh_MINMAX'!$A$2:$F$9999,5,FALSE))</f>
        <v>1746411.3131599999</v>
      </c>
      <c r="F535" s="68">
        <f>IF('3'!$E$4=Tartalomjegyzék!$A$40,VLOOKUP('3_2'!$A535,'3_3_em3_MINMAX'!$A$2:$G$9999,7,FALSE),VLOOKUP('3_2'!$A535,'3_3_MWh_MINMAX'!$A$2:$G$9999,7,FALSE))</f>
        <v>5013634.3804440796</v>
      </c>
      <c r="G535" s="68">
        <f t="shared" si="75"/>
        <v>3561280.8331160001</v>
      </c>
    </row>
    <row r="536" spans="1:7" x14ac:dyDescent="0.25">
      <c r="A536" s="67">
        <v>40713</v>
      </c>
      <c r="B536" s="68">
        <f>IF('3'!$E$4=Tartalomjegyzék!$A$40,VLOOKUP('3_2'!$A536,'3_3_em3_MINMAX'!$A$2:$C$9999,2,FALSE),VLOOKUP('3_2'!$A536,'3_3_MWh_MINMAX'!$A$2:$C$9999,2,FALSE))</f>
        <v>2372186.2209029999</v>
      </c>
      <c r="C536" s="68">
        <f>IF('3'!$E$4=Tartalomjegyzék!$A$40,VLOOKUP('3_2'!$A536,'3_3_em3_MINMAX'!$A$2:$C$9999,3,FALSE),VLOOKUP('3_2'!$A536,'3_3_MWh_MINMAX'!$A$2:$C$9999,3,FALSE))</f>
        <v>1200000</v>
      </c>
      <c r="D536" s="68">
        <f>IF(A536&gt;'3'!$D$3,0,B537+C537-C536-B536)</f>
        <v>9487.404070999939</v>
      </c>
      <c r="E536" s="68">
        <f>IF('3'!$E$4=Tartalomjegyzék!$A$40,VLOOKUP('3_2'!$A536,'3_3_em3_MINMAX'!$A$2:$F$9999,5,FALSE),VLOOKUP('3_2'!$A536,'3_3_MWh_MINMAX'!$A$2:$F$9999,5,FALSE))</f>
        <v>1754733.3164260001</v>
      </c>
      <c r="F536" s="68">
        <f>IF('3'!$E$4=Tartalomjegyzék!$A$40,VLOOKUP('3_2'!$A536,'3_3_em3_MINMAX'!$A$2:$G$9999,7,FALSE),VLOOKUP('3_2'!$A536,'3_3_MWh_MINMAX'!$A$2:$G$9999,7,FALSE))</f>
        <v>5023817.6578104198</v>
      </c>
      <c r="G536" s="68">
        <f t="shared" si="75"/>
        <v>3572186.2209029999</v>
      </c>
    </row>
    <row r="537" spans="1:7" x14ac:dyDescent="0.25">
      <c r="A537" s="67">
        <v>40714</v>
      </c>
      <c r="B537" s="68">
        <f>IF('3'!$E$4=Tartalomjegyzék!$A$40,VLOOKUP('3_2'!$A537,'3_3_em3_MINMAX'!$A$2:$C$9999,2,FALSE),VLOOKUP('3_2'!$A537,'3_3_MWh_MINMAX'!$A$2:$C$9999,2,FALSE))</f>
        <v>2381673.6249739998</v>
      </c>
      <c r="C537" s="68">
        <f>IF('3'!$E$4=Tartalomjegyzék!$A$40,VLOOKUP('3_2'!$A537,'3_3_em3_MINMAX'!$A$2:$C$9999,3,FALSE),VLOOKUP('3_2'!$A537,'3_3_MWh_MINMAX'!$A$2:$C$9999,3,FALSE))</f>
        <v>1200000</v>
      </c>
      <c r="D537" s="68">
        <f>IF(A537&gt;'3'!$D$3,0,B538+C538-C537-B537)</f>
        <v>9947.6987950000912</v>
      </c>
      <c r="E537" s="68">
        <f>IF('3'!$E$4=Tartalomjegyzék!$A$40,VLOOKUP('3_2'!$A537,'3_3_em3_MINMAX'!$A$2:$F$9999,5,FALSE),VLOOKUP('3_2'!$A537,'3_3_MWh_MINMAX'!$A$2:$F$9999,5,FALSE))</f>
        <v>1763657.4352579999</v>
      </c>
      <c r="F537" s="68">
        <f>IF('3'!$E$4=Tartalomjegyzék!$A$40,VLOOKUP('3_2'!$A537,'3_3_em3_MINMAX'!$A$2:$G$9999,7,FALSE),VLOOKUP('3_2'!$A537,'3_3_MWh_MINMAX'!$A$2:$G$9999,7,FALSE))</f>
        <v>5034873.9715911001</v>
      </c>
      <c r="G537" s="68">
        <f t="shared" si="75"/>
        <v>3581673.6249739998</v>
      </c>
    </row>
    <row r="538" spans="1:7" x14ac:dyDescent="0.25">
      <c r="A538" s="67">
        <v>40715</v>
      </c>
      <c r="B538" s="68">
        <f>IF('3'!$E$4=Tartalomjegyzék!$A$40,VLOOKUP('3_2'!$A538,'3_3_em3_MINMAX'!$A$2:$C$9999,2,FALSE),VLOOKUP('3_2'!$A538,'3_3_MWh_MINMAX'!$A$2:$C$9999,2,FALSE))</f>
        <v>2391621.3237689999</v>
      </c>
      <c r="C538" s="68">
        <f>IF('3'!$E$4=Tartalomjegyzék!$A$40,VLOOKUP('3_2'!$A538,'3_3_em3_MINMAX'!$A$2:$C$9999,3,FALSE),VLOOKUP('3_2'!$A538,'3_3_MWh_MINMAX'!$A$2:$C$9999,3,FALSE))</f>
        <v>1200000</v>
      </c>
      <c r="D538" s="68">
        <f>IF(A538&gt;'3'!$D$3,0,B539+C539-C538-B538)</f>
        <v>9316.5559580000117</v>
      </c>
      <c r="E538" s="68">
        <f>IF('3'!$E$4=Tartalomjegyzék!$A$40,VLOOKUP('3_2'!$A538,'3_3_em3_MINMAX'!$A$2:$F$9999,5,FALSE),VLOOKUP('3_2'!$A538,'3_3_MWh_MINMAX'!$A$2:$F$9999,5,FALSE))</f>
        <v>1773144.7801369999</v>
      </c>
      <c r="F538" s="68">
        <f>IF('3'!$E$4=Tartalomjegyzék!$A$40,VLOOKUP('3_2'!$A538,'3_3_em3_MINMAX'!$A$2:$G$9999,7,FALSE),VLOOKUP('3_2'!$A538,'3_3_MWh_MINMAX'!$A$2:$G$9999,7,FALSE))</f>
        <v>5045946.2928168802</v>
      </c>
      <c r="G538" s="68">
        <f t="shared" si="75"/>
        <v>3591621.3237689999</v>
      </c>
    </row>
    <row r="539" spans="1:7" x14ac:dyDescent="0.25">
      <c r="A539" s="67">
        <v>40716</v>
      </c>
      <c r="B539" s="68">
        <f>IF('3'!$E$4=Tartalomjegyzék!$A$40,VLOOKUP('3_2'!$A539,'3_3_em3_MINMAX'!$A$2:$C$9999,2,FALSE),VLOOKUP('3_2'!$A539,'3_3_MWh_MINMAX'!$A$2:$C$9999,2,FALSE))</f>
        <v>2400937.8797269999</v>
      </c>
      <c r="C539" s="68">
        <f>IF('3'!$E$4=Tartalomjegyzék!$A$40,VLOOKUP('3_2'!$A539,'3_3_em3_MINMAX'!$A$2:$C$9999,3,FALSE),VLOOKUP('3_2'!$A539,'3_3_MWh_MINMAX'!$A$2:$C$9999,3,FALSE))</f>
        <v>1200000</v>
      </c>
      <c r="D539" s="68">
        <f>IF(A539&gt;'3'!$D$3,0,B540+C540-C539-B539)</f>
        <v>8336.2308920002542</v>
      </c>
      <c r="E539" s="68">
        <f>IF('3'!$E$4=Tartalomjegyzék!$A$40,VLOOKUP('3_2'!$A539,'3_3_em3_MINMAX'!$A$2:$F$9999,5,FALSE),VLOOKUP('3_2'!$A539,'3_3_MWh_MINMAX'!$A$2:$F$9999,5,FALSE))</f>
        <v>1782365.019595</v>
      </c>
      <c r="F539" s="68">
        <f>IF('3'!$E$4=Tartalomjegyzék!$A$40,VLOOKUP('3_2'!$A539,'3_3_em3_MINMAX'!$A$2:$G$9999,7,FALSE),VLOOKUP('3_2'!$A539,'3_3_MWh_MINMAX'!$A$2:$G$9999,7,FALSE))</f>
        <v>5054176.9419152196</v>
      </c>
      <c r="G539" s="68">
        <f t="shared" si="75"/>
        <v>3600937.8797269999</v>
      </c>
    </row>
    <row r="540" spans="1:7" x14ac:dyDescent="0.25">
      <c r="A540" s="67">
        <v>40717</v>
      </c>
      <c r="B540" s="68">
        <f>IF('3'!$E$4=Tartalomjegyzék!$A$40,VLOOKUP('3_2'!$A540,'3_3_em3_MINMAX'!$A$2:$C$9999,2,FALSE),VLOOKUP('3_2'!$A540,'3_3_MWh_MINMAX'!$A$2:$C$9999,2,FALSE))</f>
        <v>2409274.1106190002</v>
      </c>
      <c r="C540" s="68">
        <f>IF('3'!$E$4=Tartalomjegyzék!$A$40,VLOOKUP('3_2'!$A540,'3_3_em3_MINMAX'!$A$2:$C$9999,3,FALSE),VLOOKUP('3_2'!$A540,'3_3_MWh_MINMAX'!$A$2:$C$9999,3,FALSE))</f>
        <v>1200000</v>
      </c>
      <c r="D540" s="68">
        <f>IF(A540&gt;'3'!$D$3,0,B541+C541-C540-B540)</f>
        <v>9247.7024530000053</v>
      </c>
      <c r="E540" s="68">
        <f>IF('3'!$E$4=Tartalomjegyzék!$A$40,VLOOKUP('3_2'!$A540,'3_3_em3_MINMAX'!$A$2:$F$9999,5,FALSE),VLOOKUP('3_2'!$A540,'3_3_MWh_MINMAX'!$A$2:$F$9999,5,FALSE))</f>
        <v>1791000.92025</v>
      </c>
      <c r="F540" s="68">
        <f>IF('3'!$E$4=Tartalomjegyzék!$A$40,VLOOKUP('3_2'!$A540,'3_3_em3_MINMAX'!$A$2:$G$9999,7,FALSE),VLOOKUP('3_2'!$A540,'3_3_MWh_MINMAX'!$A$2:$G$9999,7,FALSE))</f>
        <v>5062595.50984821</v>
      </c>
      <c r="G540" s="68">
        <f t="shared" si="75"/>
        <v>3609274.1106190002</v>
      </c>
    </row>
    <row r="541" spans="1:7" x14ac:dyDescent="0.25">
      <c r="A541" s="67">
        <v>40718</v>
      </c>
      <c r="B541" s="68">
        <f>IF('3'!$E$4=Tartalomjegyzék!$A$40,VLOOKUP('3_2'!$A541,'3_3_em3_MINMAX'!$A$2:$C$9999,2,FALSE),VLOOKUP('3_2'!$A541,'3_3_MWh_MINMAX'!$A$2:$C$9999,2,FALSE))</f>
        <v>2418521.8130720002</v>
      </c>
      <c r="C541" s="68">
        <f>IF('3'!$E$4=Tartalomjegyzék!$A$40,VLOOKUP('3_2'!$A541,'3_3_em3_MINMAX'!$A$2:$C$9999,3,FALSE),VLOOKUP('3_2'!$A541,'3_3_MWh_MINMAX'!$A$2:$C$9999,3,FALSE))</f>
        <v>1200000</v>
      </c>
      <c r="D541" s="68">
        <f>IF(A541&gt;'3'!$D$3,0,B542+C542-C541-B541)</f>
        <v>12208.791774999816</v>
      </c>
      <c r="E541" s="68">
        <f>IF('3'!$E$4=Tartalomjegyzék!$A$40,VLOOKUP('3_2'!$A541,'3_3_em3_MINMAX'!$A$2:$F$9999,5,FALSE),VLOOKUP('3_2'!$A541,'3_3_MWh_MINMAX'!$A$2:$F$9999,5,FALSE))</f>
        <v>1799427.4145200001</v>
      </c>
      <c r="F541" s="68">
        <f>IF('3'!$E$4=Tartalomjegyzék!$A$40,VLOOKUP('3_2'!$A541,'3_3_em3_MINMAX'!$A$2:$G$9999,7,FALSE),VLOOKUP('3_2'!$A541,'3_3_MWh_MINMAX'!$A$2:$G$9999,7,FALSE))</f>
        <v>5070016.2957540303</v>
      </c>
      <c r="G541" s="68">
        <f t="shared" si="75"/>
        <v>3618521.8130720002</v>
      </c>
    </row>
    <row r="542" spans="1:7" x14ac:dyDescent="0.25">
      <c r="A542" s="67">
        <v>40719</v>
      </c>
      <c r="B542" s="68">
        <f>IF('3'!$E$4=Tartalomjegyzék!$A$40,VLOOKUP('3_2'!$A542,'3_3_em3_MINMAX'!$A$2:$C$9999,2,FALSE),VLOOKUP('3_2'!$A542,'3_3_MWh_MINMAX'!$A$2:$C$9999,2,FALSE))</f>
        <v>2430730.604847</v>
      </c>
      <c r="C542" s="68">
        <f>IF('3'!$E$4=Tartalomjegyzék!$A$40,VLOOKUP('3_2'!$A542,'3_3_em3_MINMAX'!$A$2:$C$9999,3,FALSE),VLOOKUP('3_2'!$A542,'3_3_MWh_MINMAX'!$A$2:$C$9999,3,FALSE))</f>
        <v>1200000</v>
      </c>
      <c r="D542" s="68">
        <f>IF(A542&gt;'3'!$D$3,0,B543+C543-C542-B542)</f>
        <v>10136.331005999818</v>
      </c>
      <c r="E542" s="68">
        <f>IF('3'!$E$4=Tartalomjegyzék!$A$40,VLOOKUP('3_2'!$A542,'3_3_em3_MINMAX'!$A$2:$F$9999,5,FALSE),VLOOKUP('3_2'!$A542,'3_3_MWh_MINMAX'!$A$2:$F$9999,5,FALSE))</f>
        <v>1808138.3799119999</v>
      </c>
      <c r="F542" s="68">
        <f>IF('3'!$E$4=Tartalomjegyzék!$A$40,VLOOKUP('3_2'!$A542,'3_3_em3_MINMAX'!$A$2:$G$9999,7,FALSE),VLOOKUP('3_2'!$A542,'3_3_MWh_MINMAX'!$A$2:$G$9999,7,FALSE))</f>
        <v>5076390.8174694898</v>
      </c>
      <c r="G542" s="68">
        <f t="shared" si="75"/>
        <v>3630730.604847</v>
      </c>
    </row>
    <row r="543" spans="1:7" x14ac:dyDescent="0.25">
      <c r="A543" s="67">
        <v>40720</v>
      </c>
      <c r="B543" s="68">
        <f>IF('3'!$E$4=Tartalomjegyzék!$A$40,VLOOKUP('3_2'!$A543,'3_3_em3_MINMAX'!$A$2:$C$9999,2,FALSE),VLOOKUP('3_2'!$A543,'3_3_MWh_MINMAX'!$A$2:$C$9999,2,FALSE))</f>
        <v>2440866.9358529998</v>
      </c>
      <c r="C543" s="68">
        <f>IF('3'!$E$4=Tartalomjegyzék!$A$40,VLOOKUP('3_2'!$A543,'3_3_em3_MINMAX'!$A$2:$C$9999,3,FALSE),VLOOKUP('3_2'!$A543,'3_3_MWh_MINMAX'!$A$2:$C$9999,3,FALSE))</f>
        <v>1200000</v>
      </c>
      <c r="D543" s="68">
        <f>IF(A543&gt;'3'!$D$3,0,B544+C544-C543-B543)</f>
        <v>10192.254019000102</v>
      </c>
      <c r="E543" s="68">
        <f>IF('3'!$E$4=Tartalomjegyzék!$A$40,VLOOKUP('3_2'!$A543,'3_3_em3_MINMAX'!$A$2:$F$9999,5,FALSE),VLOOKUP('3_2'!$A543,'3_3_MWh_MINMAX'!$A$2:$F$9999,5,FALSE))</f>
        <v>1816598.66701</v>
      </c>
      <c r="F543" s="68">
        <f>IF('3'!$E$4=Tartalomjegyzék!$A$40,VLOOKUP('3_2'!$A543,'3_3_em3_MINMAX'!$A$2:$G$9999,7,FALSE),VLOOKUP('3_2'!$A543,'3_3_MWh_MINMAX'!$A$2:$G$9999,7,FALSE))</f>
        <v>5084071.4713588497</v>
      </c>
      <c r="G543" s="68">
        <f t="shared" si="75"/>
        <v>3640866.9358529998</v>
      </c>
    </row>
    <row r="544" spans="1:7" x14ac:dyDescent="0.25">
      <c r="A544" s="67">
        <v>40721</v>
      </c>
      <c r="B544" s="68">
        <f>IF('3'!$E$4=Tartalomjegyzék!$A$40,VLOOKUP('3_2'!$A544,'3_3_em3_MINMAX'!$A$2:$C$9999,2,FALSE),VLOOKUP('3_2'!$A544,'3_3_MWh_MINMAX'!$A$2:$C$9999,2,FALSE))</f>
        <v>2451059.1898719999</v>
      </c>
      <c r="C544" s="68">
        <f>IF('3'!$E$4=Tartalomjegyzék!$A$40,VLOOKUP('3_2'!$A544,'3_3_em3_MINMAX'!$A$2:$C$9999,3,FALSE),VLOOKUP('3_2'!$A544,'3_3_MWh_MINMAX'!$A$2:$C$9999,3,FALSE))</f>
        <v>1200000</v>
      </c>
      <c r="D544" s="68">
        <f>IF(A544&gt;'3'!$D$3,0,B545+C545-C544-B544)</f>
        <v>10708.047341000289</v>
      </c>
      <c r="E544" s="68">
        <f>IF('3'!$E$4=Tartalomjegyzék!$A$40,VLOOKUP('3_2'!$A544,'3_3_em3_MINMAX'!$A$2:$F$9999,5,FALSE),VLOOKUP('3_2'!$A544,'3_3_MWh_MINMAX'!$A$2:$F$9999,5,FALSE))</f>
        <v>1826224.7913909999</v>
      </c>
      <c r="F544" s="68">
        <f>IF('3'!$E$4=Tartalomjegyzék!$A$40,VLOOKUP('3_2'!$A544,'3_3_em3_MINMAX'!$A$2:$G$9999,7,FALSE),VLOOKUP('3_2'!$A544,'3_3_MWh_MINMAX'!$A$2:$G$9999,7,FALSE))</f>
        <v>5094028.0078370897</v>
      </c>
      <c r="G544" s="68">
        <f t="shared" si="75"/>
        <v>3651059.1898719999</v>
      </c>
    </row>
    <row r="545" spans="1:7" x14ac:dyDescent="0.25">
      <c r="A545" s="67">
        <v>40722</v>
      </c>
      <c r="B545" s="68">
        <f>IF('3'!$E$4=Tartalomjegyzék!$A$40,VLOOKUP('3_2'!$A545,'3_3_em3_MINMAX'!$A$2:$C$9999,2,FALSE),VLOOKUP('3_2'!$A545,'3_3_MWh_MINMAX'!$A$2:$C$9999,2,FALSE))</f>
        <v>2461767.2372130002</v>
      </c>
      <c r="C545" s="68">
        <f>IF('3'!$E$4=Tartalomjegyzék!$A$40,VLOOKUP('3_2'!$A545,'3_3_em3_MINMAX'!$A$2:$C$9999,3,FALSE),VLOOKUP('3_2'!$A545,'3_3_MWh_MINMAX'!$A$2:$C$9999,3,FALSE))</f>
        <v>1200000</v>
      </c>
      <c r="D545" s="68">
        <f>IF(A545&gt;'3'!$D$3,0,B546+C546-C545-B545)</f>
        <v>11706.208637999836</v>
      </c>
      <c r="E545" s="68">
        <f>IF('3'!$E$4=Tartalomjegyzék!$A$40,VLOOKUP('3_2'!$A545,'3_3_em3_MINMAX'!$A$2:$F$9999,5,FALSE),VLOOKUP('3_2'!$A545,'3_3_MWh_MINMAX'!$A$2:$F$9999,5,FALSE))</f>
        <v>1836255.7472560001</v>
      </c>
      <c r="F545" s="68">
        <f>IF('3'!$E$4=Tartalomjegyzék!$A$40,VLOOKUP('3_2'!$A545,'3_3_em3_MINMAX'!$A$2:$G$9999,7,FALSE),VLOOKUP('3_2'!$A545,'3_3_MWh_MINMAX'!$A$2:$G$9999,7,FALSE))</f>
        <v>5103755.4635820603</v>
      </c>
      <c r="G545" s="68">
        <f t="shared" si="75"/>
        <v>3661767.2372130002</v>
      </c>
    </row>
    <row r="546" spans="1:7" x14ac:dyDescent="0.25">
      <c r="A546" s="67">
        <v>40723</v>
      </c>
      <c r="B546" s="68">
        <f>IF('3'!$E$4=Tartalomjegyzék!$A$40,VLOOKUP('3_2'!$A546,'3_3_em3_MINMAX'!$A$2:$C$9999,2,FALSE),VLOOKUP('3_2'!$A546,'3_3_MWh_MINMAX'!$A$2:$C$9999,2,FALSE))</f>
        <v>2473473.445851</v>
      </c>
      <c r="C546" s="68">
        <f>IF('3'!$E$4=Tartalomjegyzék!$A$40,VLOOKUP('3_2'!$A546,'3_3_em3_MINMAX'!$A$2:$C$9999,3,FALSE),VLOOKUP('3_2'!$A546,'3_3_MWh_MINMAX'!$A$2:$C$9999,3,FALSE))</f>
        <v>1200000</v>
      </c>
      <c r="D546" s="68">
        <f>IF(A546&gt;'3'!$D$3,0,B547+C547-C546-B546)</f>
        <v>11141.455405000132</v>
      </c>
      <c r="E546" s="68">
        <f>IF('3'!$E$4=Tartalomjegyzék!$A$40,VLOOKUP('3_2'!$A546,'3_3_em3_MINMAX'!$A$2:$F$9999,5,FALSE),VLOOKUP('3_2'!$A546,'3_3_MWh_MINMAX'!$A$2:$F$9999,5,FALSE))</f>
        <v>1845689.328369</v>
      </c>
      <c r="F546" s="68">
        <f>IF('3'!$E$4=Tartalomjegyzék!$A$40,VLOOKUP('3_2'!$A546,'3_3_em3_MINMAX'!$A$2:$G$9999,7,FALSE),VLOOKUP('3_2'!$A546,'3_3_MWh_MINMAX'!$A$2:$G$9999,7,FALSE))</f>
        <v>5113102.0570105296</v>
      </c>
      <c r="G546" s="68">
        <f t="shared" si="75"/>
        <v>3673473.445851</v>
      </c>
    </row>
    <row r="547" spans="1:7" x14ac:dyDescent="0.25">
      <c r="A547" s="67">
        <v>40724</v>
      </c>
      <c r="B547" s="68">
        <f>IF('3'!$E$4=Tartalomjegyzék!$A$40,VLOOKUP('3_2'!$A547,'3_3_em3_MINMAX'!$A$2:$C$9999,2,FALSE),VLOOKUP('3_2'!$A547,'3_3_MWh_MINMAX'!$A$2:$C$9999,2,FALSE))</f>
        <v>2484614.9012560002</v>
      </c>
      <c r="C547" s="68">
        <f>IF('3'!$E$4=Tartalomjegyzék!$A$40,VLOOKUP('3_2'!$A547,'3_3_em3_MINMAX'!$A$2:$C$9999,3,FALSE),VLOOKUP('3_2'!$A547,'3_3_MWh_MINMAX'!$A$2:$C$9999,3,FALSE))</f>
        <v>1200000</v>
      </c>
      <c r="D547" s="68">
        <f>IF(A547&gt;'3'!$D$3,0,B548+C548-C547-B547)</f>
        <v>8136.9895429997705</v>
      </c>
      <c r="E547" s="68">
        <f>IF('3'!$E$4=Tartalomjegyzék!$A$40,VLOOKUP('3_2'!$A547,'3_3_em3_MINMAX'!$A$2:$F$9999,5,FALSE),VLOOKUP('3_2'!$A547,'3_3_MWh_MINMAX'!$A$2:$F$9999,5,FALSE))</f>
        <v>1855408.757854</v>
      </c>
      <c r="F547" s="68">
        <f>IF('3'!$E$4=Tartalomjegyzék!$A$40,VLOOKUP('3_2'!$A547,'3_3_em3_MINMAX'!$A$2:$G$9999,7,FALSE),VLOOKUP('3_2'!$A547,'3_3_MWh_MINMAX'!$A$2:$G$9999,7,FALSE))</f>
        <v>5125451.7723653102</v>
      </c>
      <c r="G547" s="68">
        <f t="shared" si="75"/>
        <v>3684614.9012560002</v>
      </c>
    </row>
    <row r="548" spans="1:7" x14ac:dyDescent="0.25">
      <c r="A548" s="67">
        <v>40725</v>
      </c>
      <c r="B548" s="68">
        <f>IF('3'!$E$4=Tartalomjegyzék!$A$40,VLOOKUP('3_2'!$A548,'3_3_em3_MINMAX'!$A$2:$C$9999,2,FALSE),VLOOKUP('3_2'!$A548,'3_3_MWh_MINMAX'!$A$2:$C$9999,2,FALSE))</f>
        <v>2492751.8907989999</v>
      </c>
      <c r="C548" s="68">
        <f>IF('3'!$E$4=Tartalomjegyzék!$A$40,VLOOKUP('3_2'!$A548,'3_3_em3_MINMAX'!$A$2:$C$9999,3,FALSE),VLOOKUP('3_2'!$A548,'3_3_MWh_MINMAX'!$A$2:$C$9999,3,FALSE))</f>
        <v>1200000</v>
      </c>
      <c r="D548" s="68">
        <f>IF(A548&gt;'3'!$D$3,0,B549+C549-C548-B548)</f>
        <v>10937.834456000011</v>
      </c>
      <c r="E548" s="68">
        <f>IF('3'!$E$4=Tartalomjegyzék!$A$40,VLOOKUP('3_2'!$A548,'3_3_em3_MINMAX'!$A$2:$F$9999,5,FALSE),VLOOKUP('3_2'!$A548,'3_3_MWh_MINMAX'!$A$2:$F$9999,5,FALSE))</f>
        <v>1864955.905635</v>
      </c>
      <c r="F548" s="68">
        <f>IF('3'!$E$4=Tartalomjegyzék!$A$40,VLOOKUP('3_2'!$A548,'3_3_em3_MINMAX'!$A$2:$G$9999,7,FALSE),VLOOKUP('3_2'!$A548,'3_3_MWh_MINMAX'!$A$2:$G$9999,7,FALSE))</f>
        <v>5141056.8525195001</v>
      </c>
      <c r="G548" s="68">
        <f t="shared" si="75"/>
        <v>3692751.8907989999</v>
      </c>
    </row>
    <row r="549" spans="1:7" x14ac:dyDescent="0.25">
      <c r="A549" s="67">
        <v>40726</v>
      </c>
      <c r="B549" s="68">
        <f>IF('3'!$E$4=Tartalomjegyzék!$A$40,VLOOKUP('3_2'!$A549,'3_3_em3_MINMAX'!$A$2:$C$9999,2,FALSE),VLOOKUP('3_2'!$A549,'3_3_MWh_MINMAX'!$A$2:$C$9999,2,FALSE))</f>
        <v>2503689.7252549999</v>
      </c>
      <c r="C549" s="68">
        <f>IF('3'!$E$4=Tartalomjegyzék!$A$40,VLOOKUP('3_2'!$A549,'3_3_em3_MINMAX'!$A$2:$C$9999,3,FALSE),VLOOKUP('3_2'!$A549,'3_3_MWh_MINMAX'!$A$2:$C$9999,3,FALSE))</f>
        <v>1200000</v>
      </c>
      <c r="D549" s="68">
        <f>IF(A549&gt;'3'!$D$3,0,B550+C550-C549-B549)</f>
        <v>9270.4869849998504</v>
      </c>
      <c r="E549" s="68">
        <f>IF('3'!$E$4=Tartalomjegyzék!$A$40,VLOOKUP('3_2'!$A549,'3_3_em3_MINMAX'!$A$2:$F$9999,5,FALSE),VLOOKUP('3_2'!$A549,'3_3_MWh_MINMAX'!$A$2:$F$9999,5,FALSE))</f>
        <v>1874429.8319689999</v>
      </c>
      <c r="F549" s="68">
        <f>IF('3'!$E$4=Tartalomjegyzék!$A$40,VLOOKUP('3_2'!$A549,'3_3_em3_MINMAX'!$A$2:$G$9999,7,FALSE),VLOOKUP('3_2'!$A549,'3_3_MWh_MINMAX'!$A$2:$G$9999,7,FALSE))</f>
        <v>5155850.9805083601</v>
      </c>
      <c r="G549" s="68">
        <f t="shared" si="75"/>
        <v>3703689.7252549999</v>
      </c>
    </row>
    <row r="550" spans="1:7" x14ac:dyDescent="0.25">
      <c r="A550" s="67">
        <v>40727</v>
      </c>
      <c r="B550" s="68">
        <f>IF('3'!$E$4=Tartalomjegyzék!$A$40,VLOOKUP('3_2'!$A550,'3_3_em3_MINMAX'!$A$2:$C$9999,2,FALSE),VLOOKUP('3_2'!$A550,'3_3_MWh_MINMAX'!$A$2:$C$9999,2,FALSE))</f>
        <v>2512960.2122399998</v>
      </c>
      <c r="C550" s="68">
        <f>IF('3'!$E$4=Tartalomjegyzék!$A$40,VLOOKUP('3_2'!$A550,'3_3_em3_MINMAX'!$A$2:$C$9999,3,FALSE),VLOOKUP('3_2'!$A550,'3_3_MWh_MINMAX'!$A$2:$C$9999,3,FALSE))</f>
        <v>1200000</v>
      </c>
      <c r="D550" s="68">
        <f>IF(A550&gt;'3'!$D$3,0,B551+C551-C550-B550)</f>
        <v>8038.593302000314</v>
      </c>
      <c r="E550" s="68">
        <f>IF('3'!$E$4=Tartalomjegyzék!$A$40,VLOOKUP('3_2'!$A550,'3_3_em3_MINMAX'!$A$2:$F$9999,5,FALSE),VLOOKUP('3_2'!$A550,'3_3_MWh_MINMAX'!$A$2:$F$9999,5,FALSE))</f>
        <v>1883762.7273319999</v>
      </c>
      <c r="F550" s="68">
        <f>IF('3'!$E$4=Tartalomjegyzék!$A$40,VLOOKUP('3_2'!$A550,'3_3_em3_MINMAX'!$A$2:$G$9999,7,FALSE),VLOOKUP('3_2'!$A550,'3_3_MWh_MINMAX'!$A$2:$G$9999,7,FALSE))</f>
        <v>5171293.7363423696</v>
      </c>
      <c r="G550" s="68">
        <f t="shared" si="75"/>
        <v>3712960.2122399998</v>
      </c>
    </row>
    <row r="551" spans="1:7" x14ac:dyDescent="0.25">
      <c r="A551" s="67">
        <v>40728</v>
      </c>
      <c r="B551" s="68">
        <f>IF('3'!$E$4=Tartalomjegyzék!$A$40,VLOOKUP('3_2'!$A551,'3_3_em3_MINMAX'!$A$2:$C$9999,2,FALSE),VLOOKUP('3_2'!$A551,'3_3_MWh_MINMAX'!$A$2:$C$9999,2,FALSE))</f>
        <v>2520998.8055420001</v>
      </c>
      <c r="C551" s="68">
        <f>IF('3'!$E$4=Tartalomjegyzék!$A$40,VLOOKUP('3_2'!$A551,'3_3_em3_MINMAX'!$A$2:$C$9999,3,FALSE),VLOOKUP('3_2'!$A551,'3_3_MWh_MINMAX'!$A$2:$C$9999,3,FALSE))</f>
        <v>1200000</v>
      </c>
      <c r="D551" s="68">
        <f>IF(A551&gt;'3'!$D$3,0,B552+C552-C551-B551)</f>
        <v>7662.6273960000835</v>
      </c>
      <c r="E551" s="68">
        <f>IF('3'!$E$4=Tartalomjegyzék!$A$40,VLOOKUP('3_2'!$A551,'3_3_em3_MINMAX'!$A$2:$F$9999,5,FALSE),VLOOKUP('3_2'!$A551,'3_3_MWh_MINMAX'!$A$2:$F$9999,5,FALSE))</f>
        <v>1893842.042747</v>
      </c>
      <c r="F551" s="68">
        <f>IF('3'!$E$4=Tartalomjegyzék!$A$40,VLOOKUP('3_2'!$A551,'3_3_em3_MINMAX'!$A$2:$G$9999,7,FALSE),VLOOKUP('3_2'!$A551,'3_3_MWh_MINMAX'!$A$2:$G$9999,7,FALSE))</f>
        <v>5186593.6826842502</v>
      </c>
      <c r="G551" s="68">
        <f t="shared" si="75"/>
        <v>3720998.8055420001</v>
      </c>
    </row>
    <row r="552" spans="1:7" x14ac:dyDescent="0.25">
      <c r="A552" s="67">
        <v>40729</v>
      </c>
      <c r="B552" s="68">
        <f>IF('3'!$E$4=Tartalomjegyzék!$A$40,VLOOKUP('3_2'!$A552,'3_3_em3_MINMAX'!$A$2:$C$9999,2,FALSE),VLOOKUP('3_2'!$A552,'3_3_MWh_MINMAX'!$A$2:$C$9999,2,FALSE))</f>
        <v>2528661.4329380002</v>
      </c>
      <c r="C552" s="68">
        <f>IF('3'!$E$4=Tartalomjegyzék!$A$40,VLOOKUP('3_2'!$A552,'3_3_em3_MINMAX'!$A$2:$C$9999,3,FALSE),VLOOKUP('3_2'!$A552,'3_3_MWh_MINMAX'!$A$2:$C$9999,3,FALSE))</f>
        <v>1200000</v>
      </c>
      <c r="D552" s="68">
        <f>IF(A552&gt;'3'!$D$3,0,B553+C553-C552-B552)</f>
        <v>7270.6454610000364</v>
      </c>
      <c r="E552" s="68">
        <f>IF('3'!$E$4=Tartalomjegyzék!$A$40,VLOOKUP('3_2'!$A552,'3_3_em3_MINMAX'!$A$2:$F$9999,5,FALSE),VLOOKUP('3_2'!$A552,'3_3_MWh_MINMAX'!$A$2:$F$9999,5,FALSE))</f>
        <v>1903554.7075139999</v>
      </c>
      <c r="F552" s="68">
        <f>IF('3'!$E$4=Tartalomjegyzék!$A$40,VLOOKUP('3_2'!$A552,'3_3_em3_MINMAX'!$A$2:$G$9999,7,FALSE),VLOOKUP('3_2'!$A552,'3_3_MWh_MINMAX'!$A$2:$G$9999,7,FALSE))</f>
        <v>5202110.6879221499</v>
      </c>
      <c r="G552" s="68">
        <f t="shared" si="75"/>
        <v>3728661.4329380002</v>
      </c>
    </row>
    <row r="553" spans="1:7" x14ac:dyDescent="0.25">
      <c r="A553" s="67">
        <v>40730</v>
      </c>
      <c r="B553" s="68">
        <f>IF('3'!$E$4=Tartalomjegyzék!$A$40,VLOOKUP('3_2'!$A553,'3_3_em3_MINMAX'!$A$2:$C$9999,2,FALSE),VLOOKUP('3_2'!$A553,'3_3_MWh_MINMAX'!$A$2:$C$9999,2,FALSE))</f>
        <v>2535932.0783990002</v>
      </c>
      <c r="C553" s="68">
        <f>IF('3'!$E$4=Tartalomjegyzék!$A$40,VLOOKUP('3_2'!$A553,'3_3_em3_MINMAX'!$A$2:$C$9999,3,FALSE),VLOOKUP('3_2'!$A553,'3_3_MWh_MINMAX'!$A$2:$C$9999,3,FALSE))</f>
        <v>1200000</v>
      </c>
      <c r="D553" s="68">
        <f>IF(A553&gt;'3'!$D$3,0,B554+C554-C553-B553)</f>
        <v>8078.3730509998277</v>
      </c>
      <c r="E553" s="68">
        <f>IF('3'!$E$4=Tartalomjegyzék!$A$40,VLOOKUP('3_2'!$A553,'3_3_em3_MINMAX'!$A$2:$F$9999,5,FALSE),VLOOKUP('3_2'!$A553,'3_3_MWh_MINMAX'!$A$2:$F$9999,5,FALSE))</f>
        <v>1912444.3235190001</v>
      </c>
      <c r="F553" s="68">
        <f>IF('3'!$E$4=Tartalomjegyzék!$A$40,VLOOKUP('3_2'!$A553,'3_3_em3_MINMAX'!$A$2:$G$9999,7,FALSE),VLOOKUP('3_2'!$A553,'3_3_MWh_MINMAX'!$A$2:$G$9999,7,FALSE))</f>
        <v>5217387.7855648203</v>
      </c>
      <c r="G553" s="68">
        <f t="shared" si="75"/>
        <v>3735932.0783990002</v>
      </c>
    </row>
    <row r="554" spans="1:7" x14ac:dyDescent="0.25">
      <c r="A554" s="67">
        <v>40731</v>
      </c>
      <c r="B554" s="68">
        <f>IF('3'!$E$4=Tartalomjegyzék!$A$40,VLOOKUP('3_2'!$A554,'3_3_em3_MINMAX'!$A$2:$C$9999,2,FALSE),VLOOKUP('3_2'!$A554,'3_3_MWh_MINMAX'!$A$2:$C$9999,2,FALSE))</f>
        <v>2544010.4514500001</v>
      </c>
      <c r="C554" s="68">
        <f>IF('3'!$E$4=Tartalomjegyzék!$A$40,VLOOKUP('3_2'!$A554,'3_3_em3_MINMAX'!$A$2:$C$9999,3,FALSE),VLOOKUP('3_2'!$A554,'3_3_MWh_MINMAX'!$A$2:$C$9999,3,FALSE))</f>
        <v>1200000</v>
      </c>
      <c r="D554" s="68">
        <f>IF(A554&gt;'3'!$D$3,0,B555+C555-C554-B554)</f>
        <v>7711.3204999999143</v>
      </c>
      <c r="E554" s="68">
        <f>IF('3'!$E$4=Tartalomjegyzék!$A$40,VLOOKUP('3_2'!$A554,'3_3_em3_MINMAX'!$A$2:$F$9999,5,FALSE),VLOOKUP('3_2'!$A554,'3_3_MWh_MINMAX'!$A$2:$F$9999,5,FALSE))</f>
        <v>1920841.286872</v>
      </c>
      <c r="F554" s="68">
        <f>IF('3'!$E$4=Tartalomjegyzék!$A$40,VLOOKUP('3_2'!$A554,'3_3_em3_MINMAX'!$A$2:$G$9999,7,FALSE),VLOOKUP('3_2'!$A554,'3_3_MWh_MINMAX'!$A$2:$G$9999,7,FALSE))</f>
        <v>5234851.97886388</v>
      </c>
      <c r="G554" s="68">
        <f t="shared" si="75"/>
        <v>3744010.4514500001</v>
      </c>
    </row>
    <row r="555" spans="1:7" x14ac:dyDescent="0.25">
      <c r="A555" s="67">
        <v>40732</v>
      </c>
      <c r="B555" s="68">
        <f>IF('3'!$E$4=Tartalomjegyzék!$A$40,VLOOKUP('3_2'!$A555,'3_3_em3_MINMAX'!$A$2:$C$9999,2,FALSE),VLOOKUP('3_2'!$A555,'3_3_MWh_MINMAX'!$A$2:$C$9999,2,FALSE))</f>
        <v>2551721.77195</v>
      </c>
      <c r="C555" s="68">
        <f>IF('3'!$E$4=Tartalomjegyzék!$A$40,VLOOKUP('3_2'!$A555,'3_3_em3_MINMAX'!$A$2:$C$9999,3,FALSE),VLOOKUP('3_2'!$A555,'3_3_MWh_MINMAX'!$A$2:$C$9999,3,FALSE))</f>
        <v>1200000</v>
      </c>
      <c r="D555" s="68">
        <f>IF(A555&gt;'3'!$D$3,0,B556+C556-C555-B555)</f>
        <v>8794.5759499999695</v>
      </c>
      <c r="E555" s="68">
        <f>IF('3'!$E$4=Tartalomjegyzék!$A$40,VLOOKUP('3_2'!$A555,'3_3_em3_MINMAX'!$A$2:$F$9999,5,FALSE),VLOOKUP('3_2'!$A555,'3_3_MWh_MINMAX'!$A$2:$F$9999,5,FALSE))</f>
        <v>1929500.4850300001</v>
      </c>
      <c r="F555" s="68">
        <f>IF('3'!$E$4=Tartalomjegyzék!$A$40,VLOOKUP('3_2'!$A555,'3_3_em3_MINMAX'!$A$2:$G$9999,7,FALSE),VLOOKUP('3_2'!$A555,'3_3_MWh_MINMAX'!$A$2:$G$9999,7,FALSE))</f>
        <v>5252923.8235517498</v>
      </c>
      <c r="G555" s="68">
        <f t="shared" si="75"/>
        <v>3751721.77195</v>
      </c>
    </row>
    <row r="556" spans="1:7" x14ac:dyDescent="0.25">
      <c r="A556" s="67">
        <v>40733</v>
      </c>
      <c r="B556" s="68">
        <f>IF('3'!$E$4=Tartalomjegyzék!$A$40,VLOOKUP('3_2'!$A556,'3_3_em3_MINMAX'!$A$2:$C$9999,2,FALSE),VLOOKUP('3_2'!$A556,'3_3_MWh_MINMAX'!$A$2:$C$9999,2,FALSE))</f>
        <v>2560516.3478999999</v>
      </c>
      <c r="C556" s="68">
        <f>IF('3'!$E$4=Tartalomjegyzék!$A$40,VLOOKUP('3_2'!$A556,'3_3_em3_MINMAX'!$A$2:$C$9999,3,FALSE),VLOOKUP('3_2'!$A556,'3_3_MWh_MINMAX'!$A$2:$C$9999,3,FALSE))</f>
        <v>1200000</v>
      </c>
      <c r="D556" s="68">
        <f>IF(A556&gt;'3'!$D$3,0,B557+C557-C556-B556)</f>
        <v>8861.4393040002324</v>
      </c>
      <c r="E556" s="68">
        <f>IF('3'!$E$4=Tartalomjegyzék!$A$40,VLOOKUP('3_2'!$A556,'3_3_em3_MINMAX'!$A$2:$F$9999,5,FALSE),VLOOKUP('3_2'!$A556,'3_3_MWh_MINMAX'!$A$2:$F$9999,5,FALSE))</f>
        <v>1938777.9375509999</v>
      </c>
      <c r="F556" s="68">
        <f>IF('3'!$E$4=Tartalomjegyzék!$A$40,VLOOKUP('3_2'!$A556,'3_3_em3_MINMAX'!$A$2:$G$9999,7,FALSE),VLOOKUP('3_2'!$A556,'3_3_MWh_MINMAX'!$A$2:$G$9999,7,FALSE))</f>
        <v>5268852.3720303299</v>
      </c>
      <c r="G556" s="68">
        <f t="shared" si="75"/>
        <v>3760516.3478999999</v>
      </c>
    </row>
    <row r="557" spans="1:7" x14ac:dyDescent="0.25">
      <c r="A557" s="67">
        <v>40734</v>
      </c>
      <c r="B557" s="68">
        <f>IF('3'!$E$4=Tartalomjegyzék!$A$40,VLOOKUP('3_2'!$A557,'3_3_em3_MINMAX'!$A$2:$C$9999,2,FALSE),VLOOKUP('3_2'!$A557,'3_3_MWh_MINMAX'!$A$2:$C$9999,2,FALSE))</f>
        <v>2569377.7872040002</v>
      </c>
      <c r="C557" s="68">
        <f>IF('3'!$E$4=Tartalomjegyzék!$A$40,VLOOKUP('3_2'!$A557,'3_3_em3_MINMAX'!$A$2:$C$9999,3,FALSE),VLOOKUP('3_2'!$A557,'3_3_MWh_MINMAX'!$A$2:$C$9999,3,FALSE))</f>
        <v>1200000</v>
      </c>
      <c r="D557" s="68">
        <f>IF(A557&gt;'3'!$D$3,0,B558+C558-C557-B557)</f>
        <v>7554.7105509997346</v>
      </c>
      <c r="E557" s="68">
        <f>IF('3'!$E$4=Tartalomjegyzék!$A$40,VLOOKUP('3_2'!$A557,'3_3_em3_MINMAX'!$A$2:$F$9999,5,FALSE),VLOOKUP('3_2'!$A557,'3_3_MWh_MINMAX'!$A$2:$F$9999,5,FALSE))</f>
        <v>1948456.6767510001</v>
      </c>
      <c r="F557" s="68">
        <f>IF('3'!$E$4=Tartalomjegyzék!$A$40,VLOOKUP('3_2'!$A557,'3_3_em3_MINMAX'!$A$2:$G$9999,7,FALSE),VLOOKUP('3_2'!$A557,'3_3_MWh_MINMAX'!$A$2:$G$9999,7,FALSE))</f>
        <v>5286839.07962004</v>
      </c>
      <c r="G557" s="68">
        <f t="shared" si="75"/>
        <v>3769377.7872040002</v>
      </c>
    </row>
    <row r="558" spans="1:7" x14ac:dyDescent="0.25">
      <c r="A558" s="67">
        <v>40735</v>
      </c>
      <c r="B558" s="68">
        <f>IF('3'!$E$4=Tartalomjegyzék!$A$40,VLOOKUP('3_2'!$A558,'3_3_em3_MINMAX'!$A$2:$C$9999,2,FALSE),VLOOKUP('3_2'!$A558,'3_3_MWh_MINMAX'!$A$2:$C$9999,2,FALSE))</f>
        <v>2576932.4977549999</v>
      </c>
      <c r="C558" s="68">
        <f>IF('3'!$E$4=Tartalomjegyzék!$A$40,VLOOKUP('3_2'!$A558,'3_3_em3_MINMAX'!$A$2:$C$9999,3,FALSE),VLOOKUP('3_2'!$A558,'3_3_MWh_MINMAX'!$A$2:$C$9999,3,FALSE))</f>
        <v>1200000</v>
      </c>
      <c r="D558" s="68">
        <f>IF(A558&gt;'3'!$D$3,0,B559+C559-C558-B558)</f>
        <v>6941.025973000098</v>
      </c>
      <c r="E558" s="68">
        <f>IF('3'!$E$4=Tartalomjegyzék!$A$40,VLOOKUP('3_2'!$A558,'3_3_em3_MINMAX'!$A$2:$F$9999,5,FALSE),VLOOKUP('3_2'!$A558,'3_3_MWh_MINMAX'!$A$2:$F$9999,5,FALSE))</f>
        <v>1957956.6763289999</v>
      </c>
      <c r="F558" s="68">
        <f>IF('3'!$E$4=Tartalomjegyzék!$A$40,VLOOKUP('3_2'!$A558,'3_3_em3_MINMAX'!$A$2:$G$9999,7,FALSE),VLOOKUP('3_2'!$A558,'3_3_MWh_MINMAX'!$A$2:$G$9999,7,FALSE))</f>
        <v>5306176.1858162396</v>
      </c>
      <c r="G558" s="68">
        <f t="shared" si="75"/>
        <v>3776932.4977549999</v>
      </c>
    </row>
    <row r="559" spans="1:7" x14ac:dyDescent="0.25">
      <c r="A559" s="67">
        <v>40736</v>
      </c>
      <c r="B559" s="68">
        <f>IF('3'!$E$4=Tartalomjegyzék!$A$40,VLOOKUP('3_2'!$A559,'3_3_em3_MINMAX'!$A$2:$C$9999,2,FALSE),VLOOKUP('3_2'!$A559,'3_3_MWh_MINMAX'!$A$2:$C$9999,2,FALSE))</f>
        <v>2583873.523728</v>
      </c>
      <c r="C559" s="68">
        <f>IF('3'!$E$4=Tartalomjegyzék!$A$40,VLOOKUP('3_2'!$A559,'3_3_em3_MINMAX'!$A$2:$C$9999,3,FALSE),VLOOKUP('3_2'!$A559,'3_3_MWh_MINMAX'!$A$2:$C$9999,3,FALSE))</f>
        <v>1200000</v>
      </c>
      <c r="D559" s="68">
        <f>IF(A559&gt;'3'!$D$3,0,B560+C560-C559-B559)</f>
        <v>8163.4719600002281</v>
      </c>
      <c r="E559" s="68">
        <f>IF('3'!$E$4=Tartalomjegyzék!$A$40,VLOOKUP('3_2'!$A559,'3_3_em3_MINMAX'!$A$2:$F$9999,5,FALSE),VLOOKUP('3_2'!$A559,'3_3_MWh_MINMAX'!$A$2:$F$9999,5,FALSE))</f>
        <v>1967572.0805569999</v>
      </c>
      <c r="F559" s="68">
        <f>IF('3'!$E$4=Tartalomjegyzék!$A$40,VLOOKUP('3_2'!$A559,'3_3_em3_MINMAX'!$A$2:$G$9999,7,FALSE),VLOOKUP('3_2'!$A559,'3_3_MWh_MINMAX'!$A$2:$G$9999,7,FALSE))</f>
        <v>5325567.3846100196</v>
      </c>
      <c r="G559" s="68">
        <f t="shared" si="75"/>
        <v>3783873.523728</v>
      </c>
    </row>
    <row r="560" spans="1:7" x14ac:dyDescent="0.25">
      <c r="A560" s="67">
        <v>40737</v>
      </c>
      <c r="B560" s="68">
        <f>IF('3'!$E$4=Tartalomjegyzék!$A$40,VLOOKUP('3_2'!$A560,'3_3_em3_MINMAX'!$A$2:$C$9999,2,FALSE),VLOOKUP('3_2'!$A560,'3_3_MWh_MINMAX'!$A$2:$C$9999,2,FALSE))</f>
        <v>2592036.9956880002</v>
      </c>
      <c r="C560" s="68">
        <f>IF('3'!$E$4=Tartalomjegyzék!$A$40,VLOOKUP('3_2'!$A560,'3_3_em3_MINMAX'!$A$2:$C$9999,3,FALSE),VLOOKUP('3_2'!$A560,'3_3_MWh_MINMAX'!$A$2:$C$9999,3,FALSE))</f>
        <v>1200000</v>
      </c>
      <c r="D560" s="68">
        <f>IF(A560&gt;'3'!$D$3,0,B561+C561-C560-B560)</f>
        <v>7729.5802519996651</v>
      </c>
      <c r="E560" s="68">
        <f>IF('3'!$E$4=Tartalomjegyzék!$A$40,VLOOKUP('3_2'!$A560,'3_3_em3_MINMAX'!$A$2:$F$9999,5,FALSE),VLOOKUP('3_2'!$A560,'3_3_MWh_MINMAX'!$A$2:$F$9999,5,FALSE))</f>
        <v>1976171.030513</v>
      </c>
      <c r="F560" s="68">
        <f>IF('3'!$E$4=Tartalomjegyzék!$A$40,VLOOKUP('3_2'!$A560,'3_3_em3_MINMAX'!$A$2:$G$9999,7,FALSE),VLOOKUP('3_2'!$A560,'3_3_MWh_MINMAX'!$A$2:$G$9999,7,FALSE))</f>
        <v>5343836.2071662601</v>
      </c>
      <c r="G560" s="68">
        <f t="shared" si="75"/>
        <v>3792036.9956880002</v>
      </c>
    </row>
    <row r="561" spans="1:7" x14ac:dyDescent="0.25">
      <c r="A561" s="67">
        <v>40738</v>
      </c>
      <c r="B561" s="68">
        <f>IF('3'!$E$4=Tartalomjegyzék!$A$40,VLOOKUP('3_2'!$A561,'3_3_em3_MINMAX'!$A$2:$C$9999,2,FALSE),VLOOKUP('3_2'!$A561,'3_3_MWh_MINMAX'!$A$2:$C$9999,2,FALSE))</f>
        <v>2599766.5759399999</v>
      </c>
      <c r="C561" s="68">
        <f>IF('3'!$E$4=Tartalomjegyzék!$A$40,VLOOKUP('3_2'!$A561,'3_3_em3_MINMAX'!$A$2:$C$9999,3,FALSE),VLOOKUP('3_2'!$A561,'3_3_MWh_MINMAX'!$A$2:$C$9999,3,FALSE))</f>
        <v>1200000</v>
      </c>
      <c r="D561" s="68">
        <f>IF(A561&gt;'3'!$D$3,0,B562+C562-C561-B561)</f>
        <v>7830.9129070001654</v>
      </c>
      <c r="E561" s="68">
        <f>IF('3'!$E$4=Tartalomjegyzék!$A$40,VLOOKUP('3_2'!$A561,'3_3_em3_MINMAX'!$A$2:$F$9999,5,FALSE),VLOOKUP('3_2'!$A561,'3_3_MWh_MINMAX'!$A$2:$F$9999,5,FALSE))</f>
        <v>1985494.654053</v>
      </c>
      <c r="F561" s="68">
        <f>IF('3'!$E$4=Tartalomjegyzék!$A$40,VLOOKUP('3_2'!$A561,'3_3_em3_MINMAX'!$A$2:$G$9999,7,FALSE),VLOOKUP('3_2'!$A561,'3_3_MWh_MINMAX'!$A$2:$G$9999,7,FALSE))</f>
        <v>5360473.3160309503</v>
      </c>
      <c r="G561" s="68">
        <f t="shared" si="75"/>
        <v>3799766.5759399999</v>
      </c>
    </row>
    <row r="562" spans="1:7" x14ac:dyDescent="0.25">
      <c r="A562" s="67">
        <v>40739</v>
      </c>
      <c r="B562" s="68">
        <f>IF('3'!$E$4=Tartalomjegyzék!$A$40,VLOOKUP('3_2'!$A562,'3_3_em3_MINMAX'!$A$2:$C$9999,2,FALSE),VLOOKUP('3_2'!$A562,'3_3_MWh_MINMAX'!$A$2:$C$9999,2,FALSE))</f>
        <v>2607597.4888470001</v>
      </c>
      <c r="C562" s="68">
        <f>IF('3'!$E$4=Tartalomjegyzék!$A$40,VLOOKUP('3_2'!$A562,'3_3_em3_MINMAX'!$A$2:$C$9999,3,FALSE),VLOOKUP('3_2'!$A562,'3_3_MWh_MINMAX'!$A$2:$C$9999,3,FALSE))</f>
        <v>1200000</v>
      </c>
      <c r="D562" s="68">
        <f>IF(A562&gt;'3'!$D$3,0,B563+C563-C562-B562)</f>
        <v>9919.6562390001491</v>
      </c>
      <c r="E562" s="68">
        <f>IF('3'!$E$4=Tartalomjegyzék!$A$40,VLOOKUP('3_2'!$A562,'3_3_em3_MINMAX'!$A$2:$F$9999,5,FALSE),VLOOKUP('3_2'!$A562,'3_3_MWh_MINMAX'!$A$2:$F$9999,5,FALSE))</f>
        <v>1993808.1239090001</v>
      </c>
      <c r="F562" s="68">
        <f>IF('3'!$E$4=Tartalomjegyzék!$A$40,VLOOKUP('3_2'!$A562,'3_3_em3_MINMAX'!$A$2:$G$9999,7,FALSE),VLOOKUP('3_2'!$A562,'3_3_MWh_MINMAX'!$A$2:$G$9999,7,FALSE))</f>
        <v>5378186.21628372</v>
      </c>
      <c r="G562" s="68">
        <f t="shared" si="75"/>
        <v>3807597.4888470001</v>
      </c>
    </row>
    <row r="563" spans="1:7" x14ac:dyDescent="0.25">
      <c r="A563" s="67">
        <v>40740</v>
      </c>
      <c r="B563" s="68">
        <f>IF('3'!$E$4=Tartalomjegyzék!$A$40,VLOOKUP('3_2'!$A563,'3_3_em3_MINMAX'!$A$2:$C$9999,2,FALSE),VLOOKUP('3_2'!$A563,'3_3_MWh_MINMAX'!$A$2:$C$9999,2,FALSE))</f>
        <v>2617517.1450860002</v>
      </c>
      <c r="C563" s="68">
        <f>IF('3'!$E$4=Tartalomjegyzék!$A$40,VLOOKUP('3_2'!$A563,'3_3_em3_MINMAX'!$A$2:$C$9999,3,FALSE),VLOOKUP('3_2'!$A563,'3_3_MWh_MINMAX'!$A$2:$C$9999,3,FALSE))</f>
        <v>1200000</v>
      </c>
      <c r="D563" s="68">
        <f>IF(A563&gt;'3'!$D$3,0,B564+C564-C563-B563)</f>
        <v>10049.443752999883</v>
      </c>
      <c r="E563" s="68">
        <f>IF('3'!$E$4=Tartalomjegyzék!$A$40,VLOOKUP('3_2'!$A563,'3_3_em3_MINMAX'!$A$2:$F$9999,5,FALSE),VLOOKUP('3_2'!$A563,'3_3_MWh_MINMAX'!$A$2:$F$9999,5,FALSE))</f>
        <v>2002369.469454</v>
      </c>
      <c r="F563" s="68">
        <f>IF('3'!$E$4=Tartalomjegyzék!$A$40,VLOOKUP('3_2'!$A563,'3_3_em3_MINMAX'!$A$2:$G$9999,7,FALSE),VLOOKUP('3_2'!$A563,'3_3_MWh_MINMAX'!$A$2:$G$9999,7,FALSE))</f>
        <v>5396243.0797495199</v>
      </c>
      <c r="G563" s="68">
        <f t="shared" si="75"/>
        <v>3817517.1450860002</v>
      </c>
    </row>
    <row r="564" spans="1:7" x14ac:dyDescent="0.25">
      <c r="A564" s="67">
        <v>40741</v>
      </c>
      <c r="B564" s="68">
        <f>IF('3'!$E$4=Tartalomjegyzék!$A$40,VLOOKUP('3_2'!$A564,'3_3_em3_MINMAX'!$A$2:$C$9999,2,FALSE),VLOOKUP('3_2'!$A564,'3_3_MWh_MINMAX'!$A$2:$C$9999,2,FALSE))</f>
        <v>2627566.5888390001</v>
      </c>
      <c r="C564" s="68">
        <f>IF('3'!$E$4=Tartalomjegyzék!$A$40,VLOOKUP('3_2'!$A564,'3_3_em3_MINMAX'!$A$2:$C$9999,3,FALSE),VLOOKUP('3_2'!$A564,'3_3_MWh_MINMAX'!$A$2:$C$9999,3,FALSE))</f>
        <v>1200000</v>
      </c>
      <c r="D564" s="68">
        <f>IF(A564&gt;'3'!$D$3,0,B565+C565-C564-B564)</f>
        <v>9393.0724089997821</v>
      </c>
      <c r="E564" s="68">
        <f>IF('3'!$E$4=Tartalomjegyzék!$A$40,VLOOKUP('3_2'!$A564,'3_3_em3_MINMAX'!$A$2:$F$9999,5,FALSE),VLOOKUP('3_2'!$A564,'3_3_MWh_MINMAX'!$A$2:$F$9999,5,FALSE))</f>
        <v>2011103.644788</v>
      </c>
      <c r="F564" s="68">
        <f>IF('3'!$E$4=Tartalomjegyzék!$A$40,VLOOKUP('3_2'!$A564,'3_3_em3_MINMAX'!$A$2:$G$9999,7,FALSE),VLOOKUP('3_2'!$A564,'3_3_MWh_MINMAX'!$A$2:$G$9999,7,FALSE))</f>
        <v>5414471.6763439504</v>
      </c>
      <c r="G564" s="68">
        <f t="shared" si="75"/>
        <v>3827566.5888390001</v>
      </c>
    </row>
    <row r="565" spans="1:7" x14ac:dyDescent="0.25">
      <c r="A565" s="67">
        <v>40742</v>
      </c>
      <c r="B565" s="68">
        <f>IF('3'!$E$4=Tartalomjegyzék!$A$40,VLOOKUP('3_2'!$A565,'3_3_em3_MINMAX'!$A$2:$C$9999,2,FALSE),VLOOKUP('3_2'!$A565,'3_3_MWh_MINMAX'!$A$2:$C$9999,2,FALSE))</f>
        <v>2636959.6612479999</v>
      </c>
      <c r="C565" s="68">
        <f>IF('3'!$E$4=Tartalomjegyzék!$A$40,VLOOKUP('3_2'!$A565,'3_3_em3_MINMAX'!$A$2:$C$9999,3,FALSE),VLOOKUP('3_2'!$A565,'3_3_MWh_MINMAX'!$A$2:$C$9999,3,FALSE))</f>
        <v>1200000</v>
      </c>
      <c r="D565" s="68">
        <f>IF(A565&gt;'3'!$D$3,0,B566+C566-C565-B565)</f>
        <v>7973.4177129999734</v>
      </c>
      <c r="E565" s="68">
        <f>IF('3'!$E$4=Tartalomjegyzék!$A$40,VLOOKUP('3_2'!$A565,'3_3_em3_MINMAX'!$A$2:$F$9999,5,FALSE),VLOOKUP('3_2'!$A565,'3_3_MWh_MINMAX'!$A$2:$F$9999,5,FALSE))</f>
        <v>2021616.7613929999</v>
      </c>
      <c r="F565" s="68">
        <f>IF('3'!$E$4=Tartalomjegyzék!$A$40,VLOOKUP('3_2'!$A565,'3_3_em3_MINMAX'!$A$2:$G$9999,7,FALSE),VLOOKUP('3_2'!$A565,'3_3_MWh_MINMAX'!$A$2:$G$9999,7,FALSE))</f>
        <v>5432215.1570945103</v>
      </c>
      <c r="G565" s="68">
        <f t="shared" si="75"/>
        <v>3836959.6612479999</v>
      </c>
    </row>
    <row r="566" spans="1:7" x14ac:dyDescent="0.25">
      <c r="A566" s="67">
        <v>40743</v>
      </c>
      <c r="B566" s="68">
        <f>IF('3'!$E$4=Tartalomjegyzék!$A$40,VLOOKUP('3_2'!$A566,'3_3_em3_MINMAX'!$A$2:$C$9999,2,FALSE),VLOOKUP('3_2'!$A566,'3_3_MWh_MINMAX'!$A$2:$C$9999,2,FALSE))</f>
        <v>2644933.0789609998</v>
      </c>
      <c r="C566" s="68">
        <f>IF('3'!$E$4=Tartalomjegyzék!$A$40,VLOOKUP('3_2'!$A566,'3_3_em3_MINMAX'!$A$2:$C$9999,3,FALSE),VLOOKUP('3_2'!$A566,'3_3_MWh_MINMAX'!$A$2:$C$9999,3,FALSE))</f>
        <v>1200000</v>
      </c>
      <c r="D566" s="68">
        <f>IF(A566&gt;'3'!$D$3,0,B567+C567-C566-B566)</f>
        <v>9595.7902910001576</v>
      </c>
      <c r="E566" s="68">
        <f>IF('3'!$E$4=Tartalomjegyzék!$A$40,VLOOKUP('3_2'!$A566,'3_3_em3_MINMAX'!$A$2:$F$9999,5,FALSE),VLOOKUP('3_2'!$A566,'3_3_MWh_MINMAX'!$A$2:$F$9999,5,FALSE))</f>
        <v>2031615.5540100001</v>
      </c>
      <c r="F566" s="68">
        <f>IF('3'!$E$4=Tartalomjegyzék!$A$40,VLOOKUP('3_2'!$A566,'3_3_em3_MINMAX'!$A$2:$G$9999,7,FALSE),VLOOKUP('3_2'!$A566,'3_3_MWh_MINMAX'!$A$2:$G$9999,7,FALSE))</f>
        <v>5449473.2843719497</v>
      </c>
      <c r="G566" s="68">
        <f t="shared" si="75"/>
        <v>3844933.0789609998</v>
      </c>
    </row>
    <row r="567" spans="1:7" x14ac:dyDescent="0.25">
      <c r="A567" s="67">
        <v>40744</v>
      </c>
      <c r="B567" s="68">
        <f>IF('3'!$E$4=Tartalomjegyzék!$A$40,VLOOKUP('3_2'!$A567,'3_3_em3_MINMAX'!$A$2:$C$9999,2,FALSE),VLOOKUP('3_2'!$A567,'3_3_MWh_MINMAX'!$A$2:$C$9999,2,FALSE))</f>
        <v>2654528.869252</v>
      </c>
      <c r="C567" s="68">
        <f>IF('3'!$E$4=Tartalomjegyzék!$A$40,VLOOKUP('3_2'!$A567,'3_3_em3_MINMAX'!$A$2:$C$9999,3,FALSE),VLOOKUP('3_2'!$A567,'3_3_MWh_MINMAX'!$A$2:$C$9999,3,FALSE))</f>
        <v>1200000</v>
      </c>
      <c r="D567" s="68">
        <f>IF(A567&gt;'3'!$D$3,0,B568+C568-C567-B567)</f>
        <v>8566.4195779999718</v>
      </c>
      <c r="E567" s="68">
        <f>IF('3'!$E$4=Tartalomjegyzék!$A$40,VLOOKUP('3_2'!$A567,'3_3_em3_MINMAX'!$A$2:$F$9999,5,FALSE),VLOOKUP('3_2'!$A567,'3_3_MWh_MINMAX'!$A$2:$F$9999,5,FALSE))</f>
        <v>2039296.3492469999</v>
      </c>
      <c r="F567" s="68">
        <f>IF('3'!$E$4=Tartalomjegyzék!$A$40,VLOOKUP('3_2'!$A567,'3_3_em3_MINMAX'!$A$2:$G$9999,7,FALSE),VLOOKUP('3_2'!$A567,'3_3_MWh_MINMAX'!$A$2:$G$9999,7,FALSE))</f>
        <v>5464810.5389001304</v>
      </c>
      <c r="G567" s="68">
        <f t="shared" si="75"/>
        <v>3854528.869252</v>
      </c>
    </row>
    <row r="568" spans="1:7" x14ac:dyDescent="0.25">
      <c r="A568" s="67">
        <v>40745</v>
      </c>
      <c r="B568" s="68">
        <f>IF('3'!$E$4=Tartalomjegyzék!$A$40,VLOOKUP('3_2'!$A568,'3_3_em3_MINMAX'!$A$2:$C$9999,2,FALSE),VLOOKUP('3_2'!$A568,'3_3_MWh_MINMAX'!$A$2:$C$9999,2,FALSE))</f>
        <v>2663095.28883</v>
      </c>
      <c r="C568" s="68">
        <f>IF('3'!$E$4=Tartalomjegyzék!$A$40,VLOOKUP('3_2'!$A568,'3_3_em3_MINMAX'!$A$2:$C$9999,3,FALSE),VLOOKUP('3_2'!$A568,'3_3_MWh_MINMAX'!$A$2:$C$9999,3,FALSE))</f>
        <v>1200000</v>
      </c>
      <c r="D568" s="68">
        <f>IF(A568&gt;'3'!$D$3,0,B569+C569-C568-B568)</f>
        <v>8833.6234169998206</v>
      </c>
      <c r="E568" s="68">
        <f>IF('3'!$E$4=Tartalomjegyzék!$A$40,VLOOKUP('3_2'!$A568,'3_3_em3_MINMAX'!$A$2:$F$9999,5,FALSE),VLOOKUP('3_2'!$A568,'3_3_MWh_MINMAX'!$A$2:$F$9999,5,FALSE))</f>
        <v>2047945.616558</v>
      </c>
      <c r="F568" s="68">
        <f>IF('3'!$E$4=Tartalomjegyzék!$A$40,VLOOKUP('3_2'!$A568,'3_3_em3_MINMAX'!$A$2:$G$9999,7,FALSE),VLOOKUP('3_2'!$A568,'3_3_MWh_MINMAX'!$A$2:$G$9999,7,FALSE))</f>
        <v>5480844.3519673804</v>
      </c>
      <c r="G568" s="68">
        <f t="shared" si="75"/>
        <v>3863095.28883</v>
      </c>
    </row>
    <row r="569" spans="1:7" x14ac:dyDescent="0.25">
      <c r="A569" s="67">
        <v>40746</v>
      </c>
      <c r="B569" s="68">
        <f>IF('3'!$E$4=Tartalomjegyzék!$A$40,VLOOKUP('3_2'!$A569,'3_3_em3_MINMAX'!$A$2:$C$9999,2,FALSE),VLOOKUP('3_2'!$A569,'3_3_MWh_MINMAX'!$A$2:$C$9999,2,FALSE))</f>
        <v>2671928.9122469998</v>
      </c>
      <c r="C569" s="68">
        <f>IF('3'!$E$4=Tartalomjegyzék!$A$40,VLOOKUP('3_2'!$A569,'3_3_em3_MINMAX'!$A$2:$C$9999,3,FALSE),VLOOKUP('3_2'!$A569,'3_3_MWh_MINMAX'!$A$2:$C$9999,3,FALSE))</f>
        <v>1200000</v>
      </c>
      <c r="D569" s="68">
        <f>IF(A569&gt;'3'!$D$3,0,B570+C570-C569-B569)</f>
        <v>9248.027110000141</v>
      </c>
      <c r="E569" s="68">
        <f>IF('3'!$E$4=Tartalomjegyzék!$A$40,VLOOKUP('3_2'!$A569,'3_3_em3_MINMAX'!$A$2:$F$9999,5,FALSE),VLOOKUP('3_2'!$A569,'3_3_MWh_MINMAX'!$A$2:$F$9999,5,FALSE))</f>
        <v>2056576.645947</v>
      </c>
      <c r="F569" s="68">
        <f>IF('3'!$E$4=Tartalomjegyzék!$A$40,VLOOKUP('3_2'!$A569,'3_3_em3_MINMAX'!$A$2:$G$9999,7,FALSE),VLOOKUP('3_2'!$A569,'3_3_MWh_MINMAX'!$A$2:$G$9999,7,FALSE))</f>
        <v>5492687.6573993703</v>
      </c>
      <c r="G569" s="68">
        <f t="shared" si="75"/>
        <v>3871928.9122469998</v>
      </c>
    </row>
    <row r="570" spans="1:7" x14ac:dyDescent="0.25">
      <c r="A570" s="67">
        <v>40747</v>
      </c>
      <c r="B570" s="68">
        <f>IF('3'!$E$4=Tartalomjegyzék!$A$40,VLOOKUP('3_2'!$A570,'3_3_em3_MINMAX'!$A$2:$C$9999,2,FALSE),VLOOKUP('3_2'!$A570,'3_3_MWh_MINMAX'!$A$2:$C$9999,2,FALSE))</f>
        <v>2681176.9393569999</v>
      </c>
      <c r="C570" s="68">
        <f>IF('3'!$E$4=Tartalomjegyzék!$A$40,VLOOKUP('3_2'!$A570,'3_3_em3_MINMAX'!$A$2:$C$9999,3,FALSE),VLOOKUP('3_2'!$A570,'3_3_MWh_MINMAX'!$A$2:$C$9999,3,FALSE))</f>
        <v>1200000</v>
      </c>
      <c r="D570" s="68">
        <f>IF(A570&gt;'3'!$D$3,0,B571+C571-C570-B570)</f>
        <v>10854.787961999886</v>
      </c>
      <c r="E570" s="68">
        <f>IF('3'!$E$4=Tartalomjegyzék!$A$40,VLOOKUP('3_2'!$A570,'3_3_em3_MINMAX'!$A$2:$F$9999,5,FALSE),VLOOKUP('3_2'!$A570,'3_3_MWh_MINMAX'!$A$2:$F$9999,5,FALSE))</f>
        <v>2065197.4398940001</v>
      </c>
      <c r="F570" s="68">
        <f>IF('3'!$E$4=Tartalomjegyzék!$A$40,VLOOKUP('3_2'!$A570,'3_3_em3_MINMAX'!$A$2:$G$9999,7,FALSE),VLOOKUP('3_2'!$A570,'3_3_MWh_MINMAX'!$A$2:$G$9999,7,FALSE))</f>
        <v>5505105.9212642303</v>
      </c>
      <c r="G570" s="68">
        <f t="shared" si="75"/>
        <v>3881176.9393569999</v>
      </c>
    </row>
    <row r="571" spans="1:7" x14ac:dyDescent="0.25">
      <c r="A571" s="67">
        <v>40748</v>
      </c>
      <c r="B571" s="68">
        <f>IF('3'!$E$4=Tartalomjegyzék!$A$40,VLOOKUP('3_2'!$A571,'3_3_em3_MINMAX'!$A$2:$C$9999,2,FALSE),VLOOKUP('3_2'!$A571,'3_3_MWh_MINMAX'!$A$2:$C$9999,2,FALSE))</f>
        <v>2692031.7273189998</v>
      </c>
      <c r="C571" s="68">
        <f>IF('3'!$E$4=Tartalomjegyzék!$A$40,VLOOKUP('3_2'!$A571,'3_3_em3_MINMAX'!$A$2:$C$9999,3,FALSE),VLOOKUP('3_2'!$A571,'3_3_MWh_MINMAX'!$A$2:$C$9999,3,FALSE))</f>
        <v>1200000</v>
      </c>
      <c r="D571" s="68">
        <f>IF(A571&gt;'3'!$D$3,0,B572+C572-C571-B571)</f>
        <v>9585.3519260003231</v>
      </c>
      <c r="E571" s="68">
        <f>IF('3'!$E$4=Tartalomjegyzék!$A$40,VLOOKUP('3_2'!$A571,'3_3_em3_MINMAX'!$A$2:$F$9999,5,FALSE),VLOOKUP('3_2'!$A571,'3_3_MWh_MINMAX'!$A$2:$F$9999,5,FALSE))</f>
        <v>2074463.838394</v>
      </c>
      <c r="F571" s="68">
        <f>IF('3'!$E$4=Tartalomjegyzék!$A$40,VLOOKUP('3_2'!$A571,'3_3_em3_MINMAX'!$A$2:$G$9999,7,FALSE),VLOOKUP('3_2'!$A571,'3_3_MWh_MINMAX'!$A$2:$G$9999,7,FALSE))</f>
        <v>5517204.9038556004</v>
      </c>
      <c r="G571" s="68">
        <f t="shared" si="75"/>
        <v>3892031.7273189998</v>
      </c>
    </row>
    <row r="572" spans="1:7" x14ac:dyDescent="0.25">
      <c r="A572" s="67">
        <v>40749</v>
      </c>
      <c r="B572" s="68">
        <f>IF('3'!$E$4=Tartalomjegyzék!$A$40,VLOOKUP('3_2'!$A572,'3_3_em3_MINMAX'!$A$2:$C$9999,2,FALSE),VLOOKUP('3_2'!$A572,'3_3_MWh_MINMAX'!$A$2:$C$9999,2,FALSE))</f>
        <v>2701617.0792450001</v>
      </c>
      <c r="C572" s="68">
        <f>IF('3'!$E$4=Tartalomjegyzék!$A$40,VLOOKUP('3_2'!$A572,'3_3_em3_MINMAX'!$A$2:$C$9999,3,FALSE),VLOOKUP('3_2'!$A572,'3_3_MWh_MINMAX'!$A$2:$C$9999,3,FALSE))</f>
        <v>1200000</v>
      </c>
      <c r="D572" s="68">
        <f>IF(A572&gt;'3'!$D$3,0,B573+C573-C572-B572)</f>
        <v>9311.0908669997007</v>
      </c>
      <c r="E572" s="68">
        <f>IF('3'!$E$4=Tartalomjegyzék!$A$40,VLOOKUP('3_2'!$A572,'3_3_em3_MINMAX'!$A$2:$F$9999,5,FALSE),VLOOKUP('3_2'!$A572,'3_3_MWh_MINMAX'!$A$2:$F$9999,5,FALSE))</f>
        <v>2086995.492331</v>
      </c>
      <c r="F572" s="68">
        <f>IF('3'!$E$4=Tartalomjegyzék!$A$40,VLOOKUP('3_2'!$A572,'3_3_em3_MINMAX'!$A$2:$G$9999,7,FALSE),VLOOKUP('3_2'!$A572,'3_3_MWh_MINMAX'!$A$2:$G$9999,7,FALSE))</f>
        <v>5530539.0846763495</v>
      </c>
      <c r="G572" s="68">
        <f t="shared" si="75"/>
        <v>3901617.0792450001</v>
      </c>
    </row>
    <row r="573" spans="1:7" x14ac:dyDescent="0.25">
      <c r="A573" s="67">
        <v>40750</v>
      </c>
      <c r="B573" s="68">
        <f>IF('3'!$E$4=Tartalomjegyzék!$A$40,VLOOKUP('3_2'!$A573,'3_3_em3_MINMAX'!$A$2:$C$9999,2,FALSE),VLOOKUP('3_2'!$A573,'3_3_MWh_MINMAX'!$A$2:$C$9999,2,FALSE))</f>
        <v>2710928.1701119998</v>
      </c>
      <c r="C573" s="68">
        <f>IF('3'!$E$4=Tartalomjegyzék!$A$40,VLOOKUP('3_2'!$A573,'3_3_em3_MINMAX'!$A$2:$C$9999,3,FALSE),VLOOKUP('3_2'!$A573,'3_3_MWh_MINMAX'!$A$2:$C$9999,3,FALSE))</f>
        <v>1200000</v>
      </c>
      <c r="D573" s="68">
        <f>IF(A573&gt;'3'!$D$3,0,B574+C574-C573-B573)</f>
        <v>9531.0376309999265</v>
      </c>
      <c r="E573" s="68">
        <f>IF('3'!$E$4=Tartalomjegyzék!$A$40,VLOOKUP('3_2'!$A573,'3_3_em3_MINMAX'!$A$2:$F$9999,5,FALSE),VLOOKUP('3_2'!$A573,'3_3_MWh_MINMAX'!$A$2:$F$9999,5,FALSE))</f>
        <v>2099647.881238</v>
      </c>
      <c r="F573" s="68">
        <f>IF('3'!$E$4=Tartalomjegyzék!$A$40,VLOOKUP('3_2'!$A573,'3_3_em3_MINMAX'!$A$2:$G$9999,7,FALSE),VLOOKUP('3_2'!$A573,'3_3_MWh_MINMAX'!$A$2:$G$9999,7,FALSE))</f>
        <v>5544189.5419439301</v>
      </c>
      <c r="G573" s="68">
        <f t="shared" si="75"/>
        <v>3910928.1701119998</v>
      </c>
    </row>
    <row r="574" spans="1:7" x14ac:dyDescent="0.25">
      <c r="A574" s="67">
        <v>40751</v>
      </c>
      <c r="B574" s="68">
        <f>IF('3'!$E$4=Tartalomjegyzék!$A$40,VLOOKUP('3_2'!$A574,'3_3_em3_MINMAX'!$A$2:$C$9999,2,FALSE),VLOOKUP('3_2'!$A574,'3_3_MWh_MINMAX'!$A$2:$C$9999,2,FALSE))</f>
        <v>2720459.2077429998</v>
      </c>
      <c r="C574" s="68">
        <f>IF('3'!$E$4=Tartalomjegyzék!$A$40,VLOOKUP('3_2'!$A574,'3_3_em3_MINMAX'!$A$2:$C$9999,3,FALSE),VLOOKUP('3_2'!$A574,'3_3_MWh_MINMAX'!$A$2:$C$9999,3,FALSE))</f>
        <v>1200000</v>
      </c>
      <c r="D574" s="68">
        <f>IF(A574&gt;'3'!$D$3,0,B575+C575-C574-B574)</f>
        <v>10296.539676000364</v>
      </c>
      <c r="E574" s="68">
        <f>IF('3'!$E$4=Tartalomjegyzék!$A$40,VLOOKUP('3_2'!$A574,'3_3_em3_MINMAX'!$A$2:$F$9999,5,FALSE),VLOOKUP('3_2'!$A574,'3_3_MWh_MINMAX'!$A$2:$F$9999,5,FALSE))</f>
        <v>2111032.6661040001</v>
      </c>
      <c r="F574" s="68">
        <f>IF('3'!$E$4=Tartalomjegyzék!$A$40,VLOOKUP('3_2'!$A574,'3_3_em3_MINMAX'!$A$2:$G$9999,7,FALSE),VLOOKUP('3_2'!$A574,'3_3_MWh_MINMAX'!$A$2:$G$9999,7,FALSE))</f>
        <v>5557086.8300000504</v>
      </c>
      <c r="G574" s="68">
        <f t="shared" si="75"/>
        <v>3920459.2077429998</v>
      </c>
    </row>
    <row r="575" spans="1:7" x14ac:dyDescent="0.25">
      <c r="A575" s="67">
        <v>40752</v>
      </c>
      <c r="B575" s="68">
        <f>IF('3'!$E$4=Tartalomjegyzék!$A$40,VLOOKUP('3_2'!$A575,'3_3_em3_MINMAX'!$A$2:$C$9999,2,FALSE),VLOOKUP('3_2'!$A575,'3_3_MWh_MINMAX'!$A$2:$C$9999,2,FALSE))</f>
        <v>2730755.7474190001</v>
      </c>
      <c r="C575" s="68">
        <f>IF('3'!$E$4=Tartalomjegyzék!$A$40,VLOOKUP('3_2'!$A575,'3_3_em3_MINMAX'!$A$2:$C$9999,3,FALSE),VLOOKUP('3_2'!$A575,'3_3_MWh_MINMAX'!$A$2:$C$9999,3,FALSE))</f>
        <v>1200000</v>
      </c>
      <c r="D575" s="68">
        <f>IF(A575&gt;'3'!$D$3,0,B576+C576-C575-B575)</f>
        <v>10418.738924999721</v>
      </c>
      <c r="E575" s="68">
        <f>IF('3'!$E$4=Tartalomjegyzék!$A$40,VLOOKUP('3_2'!$A575,'3_3_em3_MINMAX'!$A$2:$F$9999,5,FALSE),VLOOKUP('3_2'!$A575,'3_3_MWh_MINMAX'!$A$2:$F$9999,5,FALSE))</f>
        <v>2122667.102825</v>
      </c>
      <c r="F575" s="68">
        <f>IF('3'!$E$4=Tartalomjegyzék!$A$40,VLOOKUP('3_2'!$A575,'3_3_em3_MINMAX'!$A$2:$G$9999,7,FALSE),VLOOKUP('3_2'!$A575,'3_3_MWh_MINMAX'!$A$2:$G$9999,7,FALSE))</f>
        <v>5568991.6002111696</v>
      </c>
      <c r="G575" s="68">
        <f t="shared" si="75"/>
        <v>3930755.7474190001</v>
      </c>
    </row>
    <row r="576" spans="1:7" x14ac:dyDescent="0.25">
      <c r="A576" s="67">
        <v>40753</v>
      </c>
      <c r="B576" s="68">
        <f>IF('3'!$E$4=Tartalomjegyzék!$A$40,VLOOKUP('3_2'!$A576,'3_3_em3_MINMAX'!$A$2:$C$9999,2,FALSE),VLOOKUP('3_2'!$A576,'3_3_MWh_MINMAX'!$A$2:$C$9999,2,FALSE))</f>
        <v>2741174.4863439999</v>
      </c>
      <c r="C576" s="68">
        <f>IF('3'!$E$4=Tartalomjegyzék!$A$40,VLOOKUP('3_2'!$A576,'3_3_em3_MINMAX'!$A$2:$C$9999,3,FALSE),VLOOKUP('3_2'!$A576,'3_3_MWh_MINMAX'!$A$2:$C$9999,3,FALSE))</f>
        <v>1200000</v>
      </c>
      <c r="D576" s="68">
        <f>IF(A576&gt;'3'!$D$3,0,B577+C577-C576-B576)</f>
        <v>12603.266494000331</v>
      </c>
      <c r="E576" s="68">
        <f>IF('3'!$E$4=Tartalomjegyzék!$A$40,VLOOKUP('3_2'!$A576,'3_3_em3_MINMAX'!$A$2:$F$9999,5,FALSE),VLOOKUP('3_2'!$A576,'3_3_MWh_MINMAX'!$A$2:$F$9999,5,FALSE))</f>
        <v>2135183.6987930001</v>
      </c>
      <c r="F576" s="68">
        <f>IF('3'!$E$4=Tartalomjegyzék!$A$40,VLOOKUP('3_2'!$A576,'3_3_em3_MINMAX'!$A$2:$G$9999,7,FALSE),VLOOKUP('3_2'!$A576,'3_3_MWh_MINMAX'!$A$2:$G$9999,7,FALSE))</f>
        <v>5580377.8824186297</v>
      </c>
      <c r="G576" s="68">
        <f t="shared" si="75"/>
        <v>3941174.4863439999</v>
      </c>
    </row>
    <row r="577" spans="1:7" x14ac:dyDescent="0.25">
      <c r="A577" s="67">
        <v>40754</v>
      </c>
      <c r="B577" s="68">
        <f>IF('3'!$E$4=Tartalomjegyzék!$A$40,VLOOKUP('3_2'!$A577,'3_3_em3_MINMAX'!$A$2:$C$9999,2,FALSE),VLOOKUP('3_2'!$A577,'3_3_MWh_MINMAX'!$A$2:$C$9999,2,FALSE))</f>
        <v>2753777.7528380002</v>
      </c>
      <c r="C577" s="68">
        <f>IF('3'!$E$4=Tartalomjegyzék!$A$40,VLOOKUP('3_2'!$A577,'3_3_em3_MINMAX'!$A$2:$C$9999,3,FALSE),VLOOKUP('3_2'!$A577,'3_3_MWh_MINMAX'!$A$2:$C$9999,3,FALSE))</f>
        <v>1200000</v>
      </c>
      <c r="D577" s="68">
        <f>IF(A577&gt;'3'!$D$3,0,B578+C578-C577-B577)</f>
        <v>11946.557153999805</v>
      </c>
      <c r="E577" s="68">
        <f>IF('3'!$E$4=Tartalomjegyzék!$A$40,VLOOKUP('3_2'!$A577,'3_3_em3_MINMAX'!$A$2:$F$9999,5,FALSE),VLOOKUP('3_2'!$A577,'3_3_MWh_MINMAX'!$A$2:$F$9999,5,FALSE))</f>
        <v>2148066.6912380001</v>
      </c>
      <c r="F577" s="68">
        <f>IF('3'!$E$4=Tartalomjegyzék!$A$40,VLOOKUP('3_2'!$A577,'3_3_em3_MINMAX'!$A$2:$G$9999,7,FALSE),VLOOKUP('3_2'!$A577,'3_3_MWh_MINMAX'!$A$2:$G$9999,7,FALSE))</f>
        <v>5594207.6563516604</v>
      </c>
      <c r="G577" s="68">
        <f t="shared" si="75"/>
        <v>3953777.7528380002</v>
      </c>
    </row>
    <row r="578" spans="1:7" x14ac:dyDescent="0.25">
      <c r="A578" s="67">
        <v>40755</v>
      </c>
      <c r="B578" s="68">
        <f>IF('3'!$E$4=Tartalomjegyzék!$A$40,VLOOKUP('3_2'!$A578,'3_3_em3_MINMAX'!$A$2:$C$9999,2,FALSE),VLOOKUP('3_2'!$A578,'3_3_MWh_MINMAX'!$A$2:$C$9999,2,FALSE))</f>
        <v>2765724.309992</v>
      </c>
      <c r="C578" s="68">
        <f>IF('3'!$E$4=Tartalomjegyzék!$A$40,VLOOKUP('3_2'!$A578,'3_3_em3_MINMAX'!$A$2:$C$9999,3,FALSE),VLOOKUP('3_2'!$A578,'3_3_MWh_MINMAX'!$A$2:$C$9999,3,FALSE))</f>
        <v>1200000</v>
      </c>
      <c r="D578" s="68">
        <f>IF(A578&gt;'3'!$D$3,0,B579+C579-C578-B578)</f>
        <v>9655.6478360001929</v>
      </c>
      <c r="E578" s="68">
        <f>IF('3'!$E$4=Tartalomjegyzék!$A$40,VLOOKUP('3_2'!$A578,'3_3_em3_MINMAX'!$A$2:$F$9999,5,FALSE),VLOOKUP('3_2'!$A578,'3_3_MWh_MINMAX'!$A$2:$F$9999,5,FALSE))</f>
        <v>2160542.618578</v>
      </c>
      <c r="F578" s="68">
        <f>IF('3'!$E$4=Tartalomjegyzék!$A$40,VLOOKUP('3_2'!$A578,'3_3_em3_MINMAX'!$A$2:$G$9999,7,FALSE),VLOOKUP('3_2'!$A578,'3_3_MWh_MINMAX'!$A$2:$G$9999,7,FALSE))</f>
        <v>5607146.9985241303</v>
      </c>
      <c r="G578" s="68">
        <f t="shared" si="75"/>
        <v>3965724.309992</v>
      </c>
    </row>
    <row r="579" spans="1:7" x14ac:dyDescent="0.25">
      <c r="A579" s="67">
        <v>40756</v>
      </c>
      <c r="B579" s="68">
        <f>IF('3'!$E$4=Tartalomjegyzék!$A$40,VLOOKUP('3_2'!$A579,'3_3_em3_MINMAX'!$A$2:$C$9999,2,FALSE),VLOOKUP('3_2'!$A579,'3_3_MWh_MINMAX'!$A$2:$C$9999,2,FALSE))</f>
        <v>2775379.9578280002</v>
      </c>
      <c r="C579" s="68">
        <f>IF('3'!$E$4=Tartalomjegyzék!$A$40,VLOOKUP('3_2'!$A579,'3_3_em3_MINMAX'!$A$2:$C$9999,3,FALSE),VLOOKUP('3_2'!$A579,'3_3_MWh_MINMAX'!$A$2:$C$9999,3,FALSE))</f>
        <v>1200000</v>
      </c>
      <c r="D579" s="68">
        <f>IF(A579&gt;'3'!$D$3,0,B580+C580-C579-B579)</f>
        <v>9355.554083999712</v>
      </c>
      <c r="E579" s="68">
        <f>IF('3'!$E$4=Tartalomjegyzék!$A$40,VLOOKUP('3_2'!$A579,'3_3_em3_MINMAX'!$A$2:$F$9999,5,FALSE),VLOOKUP('3_2'!$A579,'3_3_MWh_MINMAX'!$A$2:$F$9999,5,FALSE))</f>
        <v>2175401.5507359998</v>
      </c>
      <c r="F579" s="68">
        <f>IF('3'!$E$4=Tartalomjegyzék!$A$40,VLOOKUP('3_2'!$A579,'3_3_em3_MINMAX'!$A$2:$G$9999,7,FALSE),VLOOKUP('3_2'!$A579,'3_3_MWh_MINMAX'!$A$2:$G$9999,7,FALSE))</f>
        <v>5624261.0775961904</v>
      </c>
      <c r="G579" s="68">
        <f t="shared" ref="G579:G642" si="76">B579+C579</f>
        <v>3975379.9578280002</v>
      </c>
    </row>
    <row r="580" spans="1:7" x14ac:dyDescent="0.25">
      <c r="A580" s="67">
        <v>40757</v>
      </c>
      <c r="B580" s="68">
        <f>IF('3'!$E$4=Tartalomjegyzék!$A$40,VLOOKUP('3_2'!$A580,'3_3_em3_MINMAX'!$A$2:$C$9999,2,FALSE),VLOOKUP('3_2'!$A580,'3_3_MWh_MINMAX'!$A$2:$C$9999,2,FALSE))</f>
        <v>2784735.5119119999</v>
      </c>
      <c r="C580" s="68">
        <f>IF('3'!$E$4=Tartalomjegyzék!$A$40,VLOOKUP('3_2'!$A580,'3_3_em3_MINMAX'!$A$2:$C$9999,3,FALSE),VLOOKUP('3_2'!$A580,'3_3_MWh_MINMAX'!$A$2:$C$9999,3,FALSE))</f>
        <v>1200000</v>
      </c>
      <c r="D580" s="68">
        <f>IF(A580&gt;'3'!$D$3,0,B581+C581-C580-B580)</f>
        <v>8762.2507090000436</v>
      </c>
      <c r="E580" s="68">
        <f>IF('3'!$E$4=Tartalomjegyzék!$A$40,VLOOKUP('3_2'!$A580,'3_3_em3_MINMAX'!$A$2:$F$9999,5,FALSE),VLOOKUP('3_2'!$A580,'3_3_MWh_MINMAX'!$A$2:$F$9999,5,FALSE))</f>
        <v>2189079.648056</v>
      </c>
      <c r="F580" s="68">
        <f>IF('3'!$E$4=Tartalomjegyzék!$A$40,VLOOKUP('3_2'!$A580,'3_3_em3_MINMAX'!$A$2:$G$9999,7,FALSE),VLOOKUP('3_2'!$A580,'3_3_MWh_MINMAX'!$A$2:$G$9999,7,FALSE))</f>
        <v>5641550.8680400504</v>
      </c>
      <c r="G580" s="68">
        <f t="shared" si="76"/>
        <v>3984735.5119119999</v>
      </c>
    </row>
    <row r="581" spans="1:7" x14ac:dyDescent="0.25">
      <c r="A581" s="67">
        <v>40758</v>
      </c>
      <c r="B581" s="68">
        <f>IF('3'!$E$4=Tartalomjegyzék!$A$40,VLOOKUP('3_2'!$A581,'3_3_em3_MINMAX'!$A$2:$C$9999,2,FALSE),VLOOKUP('3_2'!$A581,'3_3_MWh_MINMAX'!$A$2:$C$9999,2,FALSE))</f>
        <v>2793497.7626209999</v>
      </c>
      <c r="C581" s="68">
        <f>IF('3'!$E$4=Tartalomjegyzék!$A$40,VLOOKUP('3_2'!$A581,'3_3_em3_MINMAX'!$A$2:$C$9999,3,FALSE),VLOOKUP('3_2'!$A581,'3_3_MWh_MINMAX'!$A$2:$C$9999,3,FALSE))</f>
        <v>1200000</v>
      </c>
      <c r="D581" s="68">
        <f>IF(A581&gt;'3'!$D$3,0,B582+C582-C581-B581)</f>
        <v>8583.1589190000668</v>
      </c>
      <c r="E581" s="68">
        <f>IF('3'!$E$4=Tartalomjegyzék!$A$40,VLOOKUP('3_2'!$A581,'3_3_em3_MINMAX'!$A$2:$F$9999,5,FALSE),VLOOKUP('3_2'!$A581,'3_3_MWh_MINMAX'!$A$2:$F$9999,5,FALSE))</f>
        <v>2201495.2946649999</v>
      </c>
      <c r="F581" s="68">
        <f>IF('3'!$E$4=Tartalomjegyzék!$A$40,VLOOKUP('3_2'!$A581,'3_3_em3_MINMAX'!$A$2:$G$9999,7,FALSE),VLOOKUP('3_2'!$A581,'3_3_MWh_MINMAX'!$A$2:$G$9999,7,FALSE))</f>
        <v>5657412.6640975904</v>
      </c>
      <c r="G581" s="68">
        <f t="shared" si="76"/>
        <v>3993497.7626209999</v>
      </c>
    </row>
    <row r="582" spans="1:7" x14ac:dyDescent="0.25">
      <c r="A582" s="67">
        <v>40759</v>
      </c>
      <c r="B582" s="68">
        <f>IF('3'!$E$4=Tartalomjegyzék!$A$40,VLOOKUP('3_2'!$A582,'3_3_em3_MINMAX'!$A$2:$C$9999,2,FALSE),VLOOKUP('3_2'!$A582,'3_3_MWh_MINMAX'!$A$2:$C$9999,2,FALSE))</f>
        <v>2802080.92154</v>
      </c>
      <c r="C582" s="68">
        <f>IF('3'!$E$4=Tartalomjegyzék!$A$40,VLOOKUP('3_2'!$A582,'3_3_em3_MINMAX'!$A$2:$C$9999,3,FALSE),VLOOKUP('3_2'!$A582,'3_3_MWh_MINMAX'!$A$2:$C$9999,3,FALSE))</f>
        <v>1200000</v>
      </c>
      <c r="D582" s="68">
        <f>IF(A582&gt;'3'!$D$3,0,B583+C583-C582-B582)</f>
        <v>9809.4594089998864</v>
      </c>
      <c r="E582" s="68">
        <f>IF('3'!$E$4=Tartalomjegyzék!$A$40,VLOOKUP('3_2'!$A582,'3_3_em3_MINMAX'!$A$2:$F$9999,5,FALSE),VLOOKUP('3_2'!$A582,'3_3_MWh_MINMAX'!$A$2:$F$9999,5,FALSE))</f>
        <v>2213728.3001069999</v>
      </c>
      <c r="F582" s="68">
        <f>IF('3'!$E$4=Tartalomjegyzék!$A$40,VLOOKUP('3_2'!$A582,'3_3_em3_MINMAX'!$A$2:$G$9999,7,FALSE),VLOOKUP('3_2'!$A582,'3_3_MWh_MINMAX'!$A$2:$G$9999,7,FALSE))</f>
        <v>5671365.9836611003</v>
      </c>
      <c r="G582" s="68">
        <f t="shared" si="76"/>
        <v>4002080.92154</v>
      </c>
    </row>
    <row r="583" spans="1:7" x14ac:dyDescent="0.25">
      <c r="A583" s="67">
        <v>40760</v>
      </c>
      <c r="B583" s="68">
        <f>IF('3'!$E$4=Tartalomjegyzék!$A$40,VLOOKUP('3_2'!$A583,'3_3_em3_MINMAX'!$A$2:$C$9999,2,FALSE),VLOOKUP('3_2'!$A583,'3_3_MWh_MINMAX'!$A$2:$C$9999,2,FALSE))</f>
        <v>2811890.3809489999</v>
      </c>
      <c r="C583" s="68">
        <f>IF('3'!$E$4=Tartalomjegyzék!$A$40,VLOOKUP('3_2'!$A583,'3_3_em3_MINMAX'!$A$2:$C$9999,3,FALSE),VLOOKUP('3_2'!$A583,'3_3_MWh_MINMAX'!$A$2:$C$9999,3,FALSE))</f>
        <v>1200000</v>
      </c>
      <c r="D583" s="68">
        <f>IF(A583&gt;'3'!$D$3,0,B584+C584-C583-B583)</f>
        <v>12627.211813000031</v>
      </c>
      <c r="E583" s="68">
        <f>IF('3'!$E$4=Tartalomjegyzék!$A$40,VLOOKUP('3_2'!$A583,'3_3_em3_MINMAX'!$A$2:$F$9999,5,FALSE),VLOOKUP('3_2'!$A583,'3_3_MWh_MINMAX'!$A$2:$F$9999,5,FALSE))</f>
        <v>2226910.793294</v>
      </c>
      <c r="F583" s="68">
        <f>IF('3'!$E$4=Tartalomjegyzék!$A$40,VLOOKUP('3_2'!$A583,'3_3_em3_MINMAX'!$A$2:$G$9999,7,FALSE),VLOOKUP('3_2'!$A583,'3_3_MWh_MINMAX'!$A$2:$G$9999,7,FALSE))</f>
        <v>5686321.2710893899</v>
      </c>
      <c r="G583" s="68">
        <f t="shared" si="76"/>
        <v>4011890.3809489999</v>
      </c>
    </row>
    <row r="584" spans="1:7" x14ac:dyDescent="0.25">
      <c r="A584" s="67">
        <v>40761</v>
      </c>
      <c r="B584" s="68">
        <f>IF('3'!$E$4=Tartalomjegyzék!$A$40,VLOOKUP('3_2'!$A584,'3_3_em3_MINMAX'!$A$2:$C$9999,2,FALSE),VLOOKUP('3_2'!$A584,'3_3_MWh_MINMAX'!$A$2:$C$9999,2,FALSE))</f>
        <v>2824517.5927619999</v>
      </c>
      <c r="C584" s="68">
        <f>IF('3'!$E$4=Tartalomjegyzék!$A$40,VLOOKUP('3_2'!$A584,'3_3_em3_MINMAX'!$A$2:$C$9999,3,FALSE),VLOOKUP('3_2'!$A584,'3_3_MWh_MINMAX'!$A$2:$C$9999,3,FALSE))</f>
        <v>1200000</v>
      </c>
      <c r="D584" s="68">
        <f>IF(A584&gt;'3'!$D$3,0,B585+C585-C584-B584)</f>
        <v>12555.426293999888</v>
      </c>
      <c r="E584" s="68">
        <f>IF('3'!$E$4=Tartalomjegyzék!$A$40,VLOOKUP('3_2'!$A584,'3_3_em3_MINMAX'!$A$2:$F$9999,5,FALSE),VLOOKUP('3_2'!$A584,'3_3_MWh_MINMAX'!$A$2:$F$9999,5,FALSE))</f>
        <v>2239813.6664379998</v>
      </c>
      <c r="F584" s="68">
        <f>IF('3'!$E$4=Tartalomjegyzék!$A$40,VLOOKUP('3_2'!$A584,'3_3_em3_MINMAX'!$A$2:$G$9999,7,FALSE),VLOOKUP('3_2'!$A584,'3_3_MWh_MINMAX'!$A$2:$G$9999,7,FALSE))</f>
        <v>5702393.5113187702</v>
      </c>
      <c r="G584" s="68">
        <f t="shared" si="76"/>
        <v>4024517.5927619999</v>
      </c>
    </row>
    <row r="585" spans="1:7" x14ac:dyDescent="0.25">
      <c r="A585" s="67">
        <v>40762</v>
      </c>
      <c r="B585" s="68">
        <f>IF('3'!$E$4=Tartalomjegyzék!$A$40,VLOOKUP('3_2'!$A585,'3_3_em3_MINMAX'!$A$2:$C$9999,2,FALSE),VLOOKUP('3_2'!$A585,'3_3_MWh_MINMAX'!$A$2:$C$9999,2,FALSE))</f>
        <v>2837073.0190559998</v>
      </c>
      <c r="C585" s="68">
        <f>IF('3'!$E$4=Tartalomjegyzék!$A$40,VLOOKUP('3_2'!$A585,'3_3_em3_MINMAX'!$A$2:$C$9999,3,FALSE),VLOOKUP('3_2'!$A585,'3_3_MWh_MINMAX'!$A$2:$C$9999,3,FALSE))</f>
        <v>1200000</v>
      </c>
      <c r="D585" s="68">
        <f>IF(A585&gt;'3'!$D$3,0,B586+C586-C585-B585)</f>
        <v>8734.4924739999697</v>
      </c>
      <c r="E585" s="68">
        <f>IF('3'!$E$4=Tartalomjegyzék!$A$40,VLOOKUP('3_2'!$A585,'3_3_em3_MINMAX'!$A$2:$F$9999,5,FALSE),VLOOKUP('3_2'!$A585,'3_3_MWh_MINMAX'!$A$2:$F$9999,5,FALSE))</f>
        <v>2253175.727275</v>
      </c>
      <c r="F585" s="68">
        <f>IF('3'!$E$4=Tartalomjegyzék!$A$40,VLOOKUP('3_2'!$A585,'3_3_em3_MINMAX'!$A$2:$G$9999,7,FALSE),VLOOKUP('3_2'!$A585,'3_3_MWh_MINMAX'!$A$2:$G$9999,7,FALSE))</f>
        <v>5716665.7592312898</v>
      </c>
      <c r="G585" s="68">
        <f t="shared" si="76"/>
        <v>4037073.0190559998</v>
      </c>
    </row>
    <row r="586" spans="1:7" x14ac:dyDescent="0.25">
      <c r="A586" s="67">
        <v>40763</v>
      </c>
      <c r="B586" s="68">
        <f>IF('3'!$E$4=Tartalomjegyzék!$A$40,VLOOKUP('3_2'!$A586,'3_3_em3_MINMAX'!$A$2:$C$9999,2,FALSE),VLOOKUP('3_2'!$A586,'3_3_MWh_MINMAX'!$A$2:$C$9999,2,FALSE))</f>
        <v>2845807.5115299998</v>
      </c>
      <c r="C586" s="68">
        <f>IF('3'!$E$4=Tartalomjegyzék!$A$40,VLOOKUP('3_2'!$A586,'3_3_em3_MINMAX'!$A$2:$C$9999,3,FALSE),VLOOKUP('3_2'!$A586,'3_3_MWh_MINMAX'!$A$2:$C$9999,3,FALSE))</f>
        <v>1200000</v>
      </c>
      <c r="D586" s="68">
        <f>IF(A586&gt;'3'!$D$3,0,B587+C587-C586-B586)</f>
        <v>8838.1460970002227</v>
      </c>
      <c r="E586" s="68">
        <f>IF('3'!$E$4=Tartalomjegyzék!$A$40,VLOOKUP('3_2'!$A586,'3_3_em3_MINMAX'!$A$2:$F$9999,5,FALSE),VLOOKUP('3_2'!$A586,'3_3_MWh_MINMAX'!$A$2:$F$9999,5,FALSE))</f>
        <v>2266286.6451719999</v>
      </c>
      <c r="F586" s="68">
        <f>IF('3'!$E$4=Tartalomjegyzék!$A$40,VLOOKUP('3_2'!$A586,'3_3_em3_MINMAX'!$A$2:$G$9999,7,FALSE),VLOOKUP('3_2'!$A586,'3_3_MWh_MINMAX'!$A$2:$G$9999,7,FALSE))</f>
        <v>5732237.2322432296</v>
      </c>
      <c r="G586" s="68">
        <f t="shared" si="76"/>
        <v>4045807.5115299998</v>
      </c>
    </row>
    <row r="587" spans="1:7" x14ac:dyDescent="0.25">
      <c r="A587" s="67">
        <v>40764</v>
      </c>
      <c r="B587" s="68">
        <f>IF('3'!$E$4=Tartalomjegyzék!$A$40,VLOOKUP('3_2'!$A587,'3_3_em3_MINMAX'!$A$2:$C$9999,2,FALSE),VLOOKUP('3_2'!$A587,'3_3_MWh_MINMAX'!$A$2:$C$9999,2,FALSE))</f>
        <v>2854645.657627</v>
      </c>
      <c r="C587" s="68">
        <f>IF('3'!$E$4=Tartalomjegyzék!$A$40,VLOOKUP('3_2'!$A587,'3_3_em3_MINMAX'!$A$2:$C$9999,3,FALSE),VLOOKUP('3_2'!$A587,'3_3_MWh_MINMAX'!$A$2:$C$9999,3,FALSE))</f>
        <v>1200000</v>
      </c>
      <c r="D587" s="68">
        <f>IF(A587&gt;'3'!$D$3,0,B588+C588-C587-B587)</f>
        <v>8930.2608079998754</v>
      </c>
      <c r="E587" s="68">
        <f>IF('3'!$E$4=Tartalomjegyzék!$A$40,VLOOKUP('3_2'!$A587,'3_3_em3_MINMAX'!$A$2:$F$9999,5,FALSE),VLOOKUP('3_2'!$A587,'3_3_MWh_MINMAX'!$A$2:$F$9999,5,FALSE))</f>
        <v>2279173.8131820001</v>
      </c>
      <c r="F587" s="68">
        <f>IF('3'!$E$4=Tartalomjegyzék!$A$40,VLOOKUP('3_2'!$A587,'3_3_em3_MINMAX'!$A$2:$G$9999,7,FALSE),VLOOKUP('3_2'!$A587,'3_3_MWh_MINMAX'!$A$2:$G$9999,7,FALSE))</f>
        <v>5748078.4705215497</v>
      </c>
      <c r="G587" s="68">
        <f t="shared" si="76"/>
        <v>4054645.657627</v>
      </c>
    </row>
    <row r="588" spans="1:7" x14ac:dyDescent="0.25">
      <c r="A588" s="67">
        <v>40765</v>
      </c>
      <c r="B588" s="68">
        <f>IF('3'!$E$4=Tartalomjegyzék!$A$40,VLOOKUP('3_2'!$A588,'3_3_em3_MINMAX'!$A$2:$C$9999,2,FALSE),VLOOKUP('3_2'!$A588,'3_3_MWh_MINMAX'!$A$2:$C$9999,2,FALSE))</f>
        <v>2863575.9184349999</v>
      </c>
      <c r="C588" s="68">
        <f>IF('3'!$E$4=Tartalomjegyzék!$A$40,VLOOKUP('3_2'!$A588,'3_3_em3_MINMAX'!$A$2:$C$9999,3,FALSE),VLOOKUP('3_2'!$A588,'3_3_MWh_MINMAX'!$A$2:$C$9999,3,FALSE))</f>
        <v>1200000</v>
      </c>
      <c r="D588" s="68">
        <f>IF(A588&gt;'3'!$D$3,0,B589+C589-C588-B588)</f>
        <v>7751.8167969998904</v>
      </c>
      <c r="E588" s="68">
        <f>IF('3'!$E$4=Tartalomjegyzék!$A$40,VLOOKUP('3_2'!$A588,'3_3_em3_MINMAX'!$A$2:$F$9999,5,FALSE),VLOOKUP('3_2'!$A588,'3_3_MWh_MINMAX'!$A$2:$F$9999,5,FALSE))</f>
        <v>2291482.438625</v>
      </c>
      <c r="F588" s="68">
        <f>IF('3'!$E$4=Tartalomjegyzék!$A$40,VLOOKUP('3_2'!$A588,'3_3_em3_MINMAX'!$A$2:$G$9999,7,FALSE),VLOOKUP('3_2'!$A588,'3_3_MWh_MINMAX'!$A$2:$G$9999,7,FALSE))</f>
        <v>5764379.89128133</v>
      </c>
      <c r="G588" s="68">
        <f t="shared" si="76"/>
        <v>4063575.9184349999</v>
      </c>
    </row>
    <row r="589" spans="1:7" x14ac:dyDescent="0.25">
      <c r="A589" s="67">
        <v>40766</v>
      </c>
      <c r="B589" s="68">
        <f>IF('3'!$E$4=Tartalomjegyzék!$A$40,VLOOKUP('3_2'!$A589,'3_3_em3_MINMAX'!$A$2:$C$9999,2,FALSE),VLOOKUP('3_2'!$A589,'3_3_MWh_MINMAX'!$A$2:$C$9999,2,FALSE))</f>
        <v>2871327.7352319998</v>
      </c>
      <c r="C589" s="68">
        <f>IF('3'!$E$4=Tartalomjegyzék!$A$40,VLOOKUP('3_2'!$A589,'3_3_em3_MINMAX'!$A$2:$C$9999,3,FALSE),VLOOKUP('3_2'!$A589,'3_3_MWh_MINMAX'!$A$2:$C$9999,3,FALSE))</f>
        <v>1200000</v>
      </c>
      <c r="D589" s="68">
        <f>IF(A589&gt;'3'!$D$3,0,B590+C590-C589-B589)</f>
        <v>8418.2045450001024</v>
      </c>
      <c r="E589" s="68">
        <f>IF('3'!$E$4=Tartalomjegyzék!$A$40,VLOOKUP('3_2'!$A589,'3_3_em3_MINMAX'!$A$2:$F$9999,5,FALSE),VLOOKUP('3_2'!$A589,'3_3_MWh_MINMAX'!$A$2:$F$9999,5,FALSE))</f>
        <v>2299856.919828</v>
      </c>
      <c r="F589" s="68">
        <f>IF('3'!$E$4=Tartalomjegyzék!$A$40,VLOOKUP('3_2'!$A589,'3_3_em3_MINMAX'!$A$2:$G$9999,7,FALSE),VLOOKUP('3_2'!$A589,'3_3_MWh_MINMAX'!$A$2:$G$9999,7,FALSE))</f>
        <v>5779267.5513829496</v>
      </c>
      <c r="G589" s="68">
        <f t="shared" si="76"/>
        <v>4071327.7352319998</v>
      </c>
    </row>
    <row r="590" spans="1:7" x14ac:dyDescent="0.25">
      <c r="A590" s="67">
        <v>40767</v>
      </c>
      <c r="B590" s="68">
        <f>IF('3'!$E$4=Tartalomjegyzék!$A$40,VLOOKUP('3_2'!$A590,'3_3_em3_MINMAX'!$A$2:$C$9999,2,FALSE),VLOOKUP('3_2'!$A590,'3_3_MWh_MINMAX'!$A$2:$C$9999,2,FALSE))</f>
        <v>2879745.9397769999</v>
      </c>
      <c r="C590" s="68">
        <f>IF('3'!$E$4=Tartalomjegyzék!$A$40,VLOOKUP('3_2'!$A590,'3_3_em3_MINMAX'!$A$2:$C$9999,3,FALSE),VLOOKUP('3_2'!$A590,'3_3_MWh_MINMAX'!$A$2:$C$9999,3,FALSE))</f>
        <v>1200000</v>
      </c>
      <c r="D590" s="68">
        <f>IF(A590&gt;'3'!$D$3,0,B591+C591-C590-B590)</f>
        <v>13599.368484999985</v>
      </c>
      <c r="E590" s="68">
        <f>IF('3'!$E$4=Tartalomjegyzék!$A$40,VLOOKUP('3_2'!$A590,'3_3_em3_MINMAX'!$A$2:$F$9999,5,FALSE),VLOOKUP('3_2'!$A590,'3_3_MWh_MINMAX'!$A$2:$F$9999,5,FALSE))</f>
        <v>2309605.1790280002</v>
      </c>
      <c r="F590" s="68">
        <f>IF('3'!$E$4=Tartalomjegyzék!$A$40,VLOOKUP('3_2'!$A590,'3_3_em3_MINMAX'!$A$2:$G$9999,7,FALSE),VLOOKUP('3_2'!$A590,'3_3_MWh_MINMAX'!$A$2:$G$9999,7,FALSE))</f>
        <v>5793859.5240547704</v>
      </c>
      <c r="G590" s="68">
        <f t="shared" si="76"/>
        <v>4079745.9397769999</v>
      </c>
    </row>
    <row r="591" spans="1:7" x14ac:dyDescent="0.25">
      <c r="A591" s="67">
        <v>40768</v>
      </c>
      <c r="B591" s="68">
        <f>IF('3'!$E$4=Tartalomjegyzék!$A$40,VLOOKUP('3_2'!$A591,'3_3_em3_MINMAX'!$A$2:$C$9999,2,FALSE),VLOOKUP('3_2'!$A591,'3_3_MWh_MINMAX'!$A$2:$C$9999,2,FALSE))</f>
        <v>2893345.3082619999</v>
      </c>
      <c r="C591" s="68">
        <f>IF('3'!$E$4=Tartalomjegyzék!$A$40,VLOOKUP('3_2'!$A591,'3_3_em3_MINMAX'!$A$2:$C$9999,3,FALSE),VLOOKUP('3_2'!$A591,'3_3_MWh_MINMAX'!$A$2:$C$9999,3,FALSE))</f>
        <v>1200000</v>
      </c>
      <c r="D591" s="68">
        <f>IF(A591&gt;'3'!$D$3,0,B592+C592-C591-B591)</f>
        <v>14301.461146000307</v>
      </c>
      <c r="E591" s="68">
        <f>IF('3'!$E$4=Tartalomjegyzék!$A$40,VLOOKUP('3_2'!$A591,'3_3_em3_MINMAX'!$A$2:$F$9999,5,FALSE),VLOOKUP('3_2'!$A591,'3_3_MWh_MINMAX'!$A$2:$F$9999,5,FALSE))</f>
        <v>2321439.087419</v>
      </c>
      <c r="F591" s="68">
        <f>IF('3'!$E$4=Tartalomjegyzék!$A$40,VLOOKUP('3_2'!$A591,'3_3_em3_MINMAX'!$A$2:$G$9999,7,FALSE),VLOOKUP('3_2'!$A591,'3_3_MWh_MINMAX'!$A$2:$G$9999,7,FALSE))</f>
        <v>5808614.5480992096</v>
      </c>
      <c r="G591" s="68">
        <f t="shared" si="76"/>
        <v>4093345.3082619999</v>
      </c>
    </row>
    <row r="592" spans="1:7" x14ac:dyDescent="0.25">
      <c r="A592" s="67">
        <v>40769</v>
      </c>
      <c r="B592" s="68">
        <f>IF('3'!$E$4=Tartalomjegyzék!$A$40,VLOOKUP('3_2'!$A592,'3_3_em3_MINMAX'!$A$2:$C$9999,2,FALSE),VLOOKUP('3_2'!$A592,'3_3_MWh_MINMAX'!$A$2:$C$9999,2,FALSE))</f>
        <v>2907646.7694080002</v>
      </c>
      <c r="C592" s="68">
        <f>IF('3'!$E$4=Tartalomjegyzék!$A$40,VLOOKUP('3_2'!$A592,'3_3_em3_MINMAX'!$A$2:$C$9999,3,FALSE),VLOOKUP('3_2'!$A592,'3_3_MWh_MINMAX'!$A$2:$C$9999,3,FALSE))</f>
        <v>1200000</v>
      </c>
      <c r="D592" s="68">
        <f>IF(A592&gt;'3'!$D$3,0,B593+C593-C592-B592)</f>
        <v>12250.47328200005</v>
      </c>
      <c r="E592" s="68">
        <f>IF('3'!$E$4=Tartalomjegyzék!$A$40,VLOOKUP('3_2'!$A592,'3_3_em3_MINMAX'!$A$2:$F$9999,5,FALSE),VLOOKUP('3_2'!$A592,'3_3_MWh_MINMAX'!$A$2:$F$9999,5,FALSE))</f>
        <v>2333797.682422</v>
      </c>
      <c r="F592" s="68">
        <f>IF('3'!$E$4=Tartalomjegyzék!$A$40,VLOOKUP('3_2'!$A592,'3_3_em3_MINMAX'!$A$2:$G$9999,7,FALSE),VLOOKUP('3_2'!$A592,'3_3_MWh_MINMAX'!$A$2:$G$9999,7,FALSE))</f>
        <v>5822512.6462933002</v>
      </c>
      <c r="G592" s="68">
        <f t="shared" si="76"/>
        <v>4107646.7694080002</v>
      </c>
    </row>
    <row r="593" spans="1:7" x14ac:dyDescent="0.25">
      <c r="A593" s="67">
        <v>40770</v>
      </c>
      <c r="B593" s="68">
        <f>IF('3'!$E$4=Tartalomjegyzék!$A$40,VLOOKUP('3_2'!$A593,'3_3_em3_MINMAX'!$A$2:$C$9999,2,FALSE),VLOOKUP('3_2'!$A593,'3_3_MWh_MINMAX'!$A$2:$C$9999,2,FALSE))</f>
        <v>2919897.2426900002</v>
      </c>
      <c r="C593" s="68">
        <f>IF('3'!$E$4=Tartalomjegyzék!$A$40,VLOOKUP('3_2'!$A593,'3_3_em3_MINMAX'!$A$2:$C$9999,3,FALSE),VLOOKUP('3_2'!$A593,'3_3_MWh_MINMAX'!$A$2:$C$9999,3,FALSE))</f>
        <v>1200000</v>
      </c>
      <c r="D593" s="68">
        <f>IF(A593&gt;'3'!$D$3,0,B594+C594-C593-B593)</f>
        <v>10904.779480999801</v>
      </c>
      <c r="E593" s="68">
        <f>IF('3'!$E$4=Tartalomjegyzék!$A$40,VLOOKUP('3_2'!$A593,'3_3_em3_MINMAX'!$A$2:$F$9999,5,FALSE),VLOOKUP('3_2'!$A593,'3_3_MWh_MINMAX'!$A$2:$F$9999,5,FALSE))</f>
        <v>2347165.3966370001</v>
      </c>
      <c r="F593" s="68">
        <f>IF('3'!$E$4=Tartalomjegyzék!$A$40,VLOOKUP('3_2'!$A593,'3_3_em3_MINMAX'!$A$2:$G$9999,7,FALSE),VLOOKUP('3_2'!$A593,'3_3_MWh_MINMAX'!$A$2:$G$9999,7,FALSE))</f>
        <v>5837574.9467780897</v>
      </c>
      <c r="G593" s="68">
        <f t="shared" si="76"/>
        <v>4119897.2426900002</v>
      </c>
    </row>
    <row r="594" spans="1:7" x14ac:dyDescent="0.25">
      <c r="A594" s="67">
        <v>40771</v>
      </c>
      <c r="B594" s="68">
        <f>IF('3'!$E$4=Tartalomjegyzék!$A$40,VLOOKUP('3_2'!$A594,'3_3_em3_MINMAX'!$A$2:$C$9999,2,FALSE),VLOOKUP('3_2'!$A594,'3_3_MWh_MINMAX'!$A$2:$C$9999,2,FALSE))</f>
        <v>2930802.022171</v>
      </c>
      <c r="C594" s="68">
        <f>IF('3'!$E$4=Tartalomjegyzék!$A$40,VLOOKUP('3_2'!$A594,'3_3_em3_MINMAX'!$A$2:$C$9999,3,FALSE),VLOOKUP('3_2'!$A594,'3_3_MWh_MINMAX'!$A$2:$C$9999,3,FALSE))</f>
        <v>1200000</v>
      </c>
      <c r="D594" s="68">
        <f>IF(A594&gt;'3'!$D$3,0,B595+C595-C594-B594)</f>
        <v>10583.744039999787</v>
      </c>
      <c r="E594" s="68">
        <f>IF('3'!$E$4=Tartalomjegyzék!$A$40,VLOOKUP('3_2'!$A594,'3_3_em3_MINMAX'!$A$2:$F$9999,5,FALSE),VLOOKUP('3_2'!$A594,'3_3_MWh_MINMAX'!$A$2:$F$9999,5,FALSE))</f>
        <v>2360239.77905</v>
      </c>
      <c r="F594" s="68">
        <f>IF('3'!$E$4=Tartalomjegyzék!$A$40,VLOOKUP('3_2'!$A594,'3_3_em3_MINMAX'!$A$2:$G$9999,7,FALSE),VLOOKUP('3_2'!$A594,'3_3_MWh_MINMAX'!$A$2:$G$9999,7,FALSE))</f>
        <v>5817253.8750992101</v>
      </c>
      <c r="G594" s="68">
        <f t="shared" si="76"/>
        <v>4130802.022171</v>
      </c>
    </row>
    <row r="595" spans="1:7" x14ac:dyDescent="0.25">
      <c r="A595" s="67">
        <v>40772</v>
      </c>
      <c r="B595" s="68">
        <f>IF('3'!$E$4=Tartalomjegyzék!$A$40,VLOOKUP('3_2'!$A595,'3_3_em3_MINMAX'!$A$2:$C$9999,2,FALSE),VLOOKUP('3_2'!$A595,'3_3_MWh_MINMAX'!$A$2:$C$9999,2,FALSE))</f>
        <v>2941385.7662109998</v>
      </c>
      <c r="C595" s="68">
        <f>IF('3'!$E$4=Tartalomjegyzék!$A$40,VLOOKUP('3_2'!$A595,'3_3_em3_MINMAX'!$A$2:$C$9999,3,FALSE),VLOOKUP('3_2'!$A595,'3_3_MWh_MINMAX'!$A$2:$C$9999,3,FALSE))</f>
        <v>1200000</v>
      </c>
      <c r="D595" s="68">
        <f>IF(A595&gt;'3'!$D$3,0,B596+C596-C595-B595)</f>
        <v>11423.574789999984</v>
      </c>
      <c r="E595" s="68">
        <f>IF('3'!$E$4=Tartalomjegyzék!$A$40,VLOOKUP('3_2'!$A595,'3_3_em3_MINMAX'!$A$2:$F$9999,5,FALSE),VLOOKUP('3_2'!$A595,'3_3_MWh_MINMAX'!$A$2:$F$9999,5,FALSE))</f>
        <v>2372669.9258289998</v>
      </c>
      <c r="F595" s="68">
        <f>IF('3'!$E$4=Tartalomjegyzék!$A$40,VLOOKUP('3_2'!$A595,'3_3_em3_MINMAX'!$A$2:$G$9999,7,FALSE),VLOOKUP('3_2'!$A595,'3_3_MWh_MINMAX'!$A$2:$G$9999,7,FALSE))</f>
        <v>5855935.2554921499</v>
      </c>
      <c r="G595" s="68">
        <f t="shared" si="76"/>
        <v>4141385.7662109998</v>
      </c>
    </row>
    <row r="596" spans="1:7" x14ac:dyDescent="0.25">
      <c r="A596" s="67">
        <v>40773</v>
      </c>
      <c r="B596" s="68">
        <f>IF('3'!$E$4=Tartalomjegyzék!$A$40,VLOOKUP('3_2'!$A596,'3_3_em3_MINMAX'!$A$2:$C$9999,2,FALSE),VLOOKUP('3_2'!$A596,'3_3_MWh_MINMAX'!$A$2:$C$9999,2,FALSE))</f>
        <v>2952809.3410009998</v>
      </c>
      <c r="C596" s="68">
        <f>IF('3'!$E$4=Tartalomjegyzék!$A$40,VLOOKUP('3_2'!$A596,'3_3_em3_MINMAX'!$A$2:$C$9999,3,FALSE),VLOOKUP('3_2'!$A596,'3_3_MWh_MINMAX'!$A$2:$C$9999,3,FALSE))</f>
        <v>1200000</v>
      </c>
      <c r="D596" s="68">
        <f>IF(A596&gt;'3'!$D$3,0,B597+C597-C596-B596)</f>
        <v>12040.015669000335</v>
      </c>
      <c r="E596" s="68">
        <f>IF('3'!$E$4=Tartalomjegyzék!$A$40,VLOOKUP('3_2'!$A596,'3_3_em3_MINMAX'!$A$2:$F$9999,5,FALSE),VLOOKUP('3_2'!$A596,'3_3_MWh_MINMAX'!$A$2:$F$9999,5,FALSE))</f>
        <v>2385147.6279819999</v>
      </c>
      <c r="F596" s="68">
        <f>IF('3'!$E$4=Tartalomjegyzék!$A$40,VLOOKUP('3_2'!$A596,'3_3_em3_MINMAX'!$A$2:$G$9999,7,FALSE),VLOOKUP('3_2'!$A596,'3_3_MWh_MINMAX'!$A$2:$G$9999,7,FALSE))</f>
        <v>5882713.75724822</v>
      </c>
      <c r="G596" s="68">
        <f t="shared" si="76"/>
        <v>4152809.3410009998</v>
      </c>
    </row>
    <row r="597" spans="1:7" x14ac:dyDescent="0.25">
      <c r="A597" s="67">
        <v>40774</v>
      </c>
      <c r="B597" s="68">
        <f>IF('3'!$E$4=Tartalomjegyzék!$A$40,VLOOKUP('3_2'!$A597,'3_3_em3_MINMAX'!$A$2:$C$9999,2,FALSE),VLOOKUP('3_2'!$A597,'3_3_MWh_MINMAX'!$A$2:$C$9999,2,FALSE))</f>
        <v>2964849.3566700001</v>
      </c>
      <c r="C597" s="68">
        <f>IF('3'!$E$4=Tartalomjegyzék!$A$40,VLOOKUP('3_2'!$A597,'3_3_em3_MINMAX'!$A$2:$C$9999,3,FALSE),VLOOKUP('3_2'!$A597,'3_3_MWh_MINMAX'!$A$2:$C$9999,3,FALSE))</f>
        <v>1200000</v>
      </c>
      <c r="D597" s="68">
        <f>IF(A597&gt;'3'!$D$3,0,B598+C598-C597-B597)</f>
        <v>14524.759531999938</v>
      </c>
      <c r="E597" s="68">
        <f>IF('3'!$E$4=Tartalomjegyzék!$A$40,VLOOKUP('3_2'!$A597,'3_3_em3_MINMAX'!$A$2:$F$9999,5,FALSE),VLOOKUP('3_2'!$A597,'3_3_MWh_MINMAX'!$A$2:$F$9999,5,FALSE))</f>
        <v>2398166.968715</v>
      </c>
      <c r="F597" s="68">
        <f>IF('3'!$E$4=Tartalomjegyzék!$A$40,VLOOKUP('3_2'!$A597,'3_3_em3_MINMAX'!$A$2:$G$9999,7,FALSE),VLOOKUP('3_2'!$A597,'3_3_MWh_MINMAX'!$A$2:$G$9999,7,FALSE))</f>
        <v>5896935.6835132996</v>
      </c>
      <c r="G597" s="68">
        <f t="shared" si="76"/>
        <v>4164849.3566700001</v>
      </c>
    </row>
    <row r="598" spans="1:7" x14ac:dyDescent="0.25">
      <c r="A598" s="67">
        <v>40775</v>
      </c>
      <c r="B598" s="68">
        <f>IF('3'!$E$4=Tartalomjegyzék!$A$40,VLOOKUP('3_2'!$A598,'3_3_em3_MINMAX'!$A$2:$C$9999,2,FALSE),VLOOKUP('3_2'!$A598,'3_3_MWh_MINMAX'!$A$2:$C$9999,2,FALSE))</f>
        <v>2979374.1162020001</v>
      </c>
      <c r="C598" s="68">
        <f>IF('3'!$E$4=Tartalomjegyzék!$A$40,VLOOKUP('3_2'!$A598,'3_3_em3_MINMAX'!$A$2:$C$9999,3,FALSE),VLOOKUP('3_2'!$A598,'3_3_MWh_MINMAX'!$A$2:$C$9999,3,FALSE))</f>
        <v>1200000</v>
      </c>
      <c r="D598" s="68">
        <f>IF(A598&gt;'3'!$D$3,0,B599+C599-C598-B598)</f>
        <v>14151.997659000102</v>
      </c>
      <c r="E598" s="68">
        <f>IF('3'!$E$4=Tartalomjegyzék!$A$40,VLOOKUP('3_2'!$A598,'3_3_em3_MINMAX'!$A$2:$F$9999,5,FALSE),VLOOKUP('3_2'!$A598,'3_3_MWh_MINMAX'!$A$2:$F$9999,5,FALSE))</f>
        <v>2412932.3193660001</v>
      </c>
      <c r="F598" s="68">
        <f>IF('3'!$E$4=Tartalomjegyzék!$A$40,VLOOKUP('3_2'!$A598,'3_3_em3_MINMAX'!$A$2:$G$9999,7,FALSE),VLOOKUP('3_2'!$A598,'3_3_MWh_MINMAX'!$A$2:$G$9999,7,FALSE))</f>
        <v>5911855.7186627602</v>
      </c>
      <c r="G598" s="68">
        <f t="shared" si="76"/>
        <v>4179374.1162020001</v>
      </c>
    </row>
    <row r="599" spans="1:7" x14ac:dyDescent="0.25">
      <c r="A599" s="67">
        <v>40776</v>
      </c>
      <c r="B599" s="68">
        <f>IF('3'!$E$4=Tartalomjegyzék!$A$40,VLOOKUP('3_2'!$A599,'3_3_em3_MINMAX'!$A$2:$C$9999,2,FALSE),VLOOKUP('3_2'!$A599,'3_3_MWh_MINMAX'!$A$2:$C$9999,2,FALSE))</f>
        <v>2993526.1138610002</v>
      </c>
      <c r="C599" s="68">
        <f>IF('3'!$E$4=Tartalomjegyzék!$A$40,VLOOKUP('3_2'!$A599,'3_3_em3_MINMAX'!$A$2:$C$9999,3,FALSE),VLOOKUP('3_2'!$A599,'3_3_MWh_MINMAX'!$A$2:$C$9999,3,FALSE))</f>
        <v>1200000</v>
      </c>
      <c r="D599" s="68">
        <f>IF(A599&gt;'3'!$D$3,0,B600+C600-C599-B599)</f>
        <v>10736.895027000457</v>
      </c>
      <c r="E599" s="68">
        <f>IF('3'!$E$4=Tartalomjegyzék!$A$40,VLOOKUP('3_2'!$A599,'3_3_em3_MINMAX'!$A$2:$F$9999,5,FALSE),VLOOKUP('3_2'!$A599,'3_3_MWh_MINMAX'!$A$2:$F$9999,5,FALSE))</f>
        <v>2427889.8986650002</v>
      </c>
      <c r="F599" s="68">
        <f>IF('3'!$E$4=Tartalomjegyzék!$A$40,VLOOKUP('3_2'!$A599,'3_3_em3_MINMAX'!$A$2:$G$9999,7,FALSE),VLOOKUP('3_2'!$A599,'3_3_MWh_MINMAX'!$A$2:$G$9999,7,FALSE))</f>
        <v>5927608.4940778697</v>
      </c>
      <c r="G599" s="68">
        <f t="shared" si="76"/>
        <v>4193526.1138610002</v>
      </c>
    </row>
    <row r="600" spans="1:7" x14ac:dyDescent="0.25">
      <c r="A600" s="67">
        <v>40777</v>
      </c>
      <c r="B600" s="68">
        <f>IF('3'!$E$4=Tartalomjegyzék!$A$40,VLOOKUP('3_2'!$A600,'3_3_em3_MINMAX'!$A$2:$C$9999,2,FALSE),VLOOKUP('3_2'!$A600,'3_3_MWh_MINMAX'!$A$2:$C$9999,2,FALSE))</f>
        <v>3004263.0088880002</v>
      </c>
      <c r="C600" s="68">
        <f>IF('3'!$E$4=Tartalomjegyzék!$A$40,VLOOKUP('3_2'!$A600,'3_3_em3_MINMAX'!$A$2:$C$9999,3,FALSE),VLOOKUP('3_2'!$A600,'3_3_MWh_MINMAX'!$A$2:$C$9999,3,FALSE))</f>
        <v>1200000</v>
      </c>
      <c r="D600" s="68">
        <f>IF(A600&gt;'3'!$D$3,0,B601+C601-C600-B600)</f>
        <v>-3881.8501460007392</v>
      </c>
      <c r="E600" s="68">
        <f>IF('3'!$E$4=Tartalomjegyzék!$A$40,VLOOKUP('3_2'!$A600,'3_3_em3_MINMAX'!$A$2:$F$9999,5,FALSE),VLOOKUP('3_2'!$A600,'3_3_MWh_MINMAX'!$A$2:$F$9999,5,FALSE))</f>
        <v>2442610.7354350002</v>
      </c>
      <c r="F600" s="68">
        <f>IF('3'!$E$4=Tartalomjegyzék!$A$40,VLOOKUP('3_2'!$A600,'3_3_em3_MINMAX'!$A$2:$G$9999,7,FALSE),VLOOKUP('3_2'!$A600,'3_3_MWh_MINMAX'!$A$2:$G$9999,7,FALSE))</f>
        <v>5942874.5758069605</v>
      </c>
      <c r="G600" s="68">
        <f t="shared" si="76"/>
        <v>4204263.0088880006</v>
      </c>
    </row>
    <row r="601" spans="1:7" x14ac:dyDescent="0.25">
      <c r="A601" s="67">
        <v>40778</v>
      </c>
      <c r="B601" s="68">
        <f>IF('3'!$E$4=Tartalomjegyzék!$A$40,VLOOKUP('3_2'!$A601,'3_3_em3_MINMAX'!$A$2:$C$9999,2,FALSE),VLOOKUP('3_2'!$A601,'3_3_MWh_MINMAX'!$A$2:$C$9999,2,FALSE))</f>
        <v>3000381.1587419999</v>
      </c>
      <c r="C601" s="68">
        <f>IF('3'!$E$4=Tartalomjegyzék!$A$40,VLOOKUP('3_2'!$A601,'3_3_em3_MINMAX'!$A$2:$C$9999,3,FALSE),VLOOKUP('3_2'!$A601,'3_3_MWh_MINMAX'!$A$2:$C$9999,3,FALSE))</f>
        <v>1200000</v>
      </c>
      <c r="D601" s="68">
        <f>IF(A601&gt;'3'!$D$3,0,B602+C602-C601-B601)</f>
        <v>13247.027850999963</v>
      </c>
      <c r="E601" s="68">
        <f>IF('3'!$E$4=Tartalomjegyzék!$A$40,VLOOKUP('3_2'!$A601,'3_3_em3_MINMAX'!$A$2:$F$9999,5,FALSE),VLOOKUP('3_2'!$A601,'3_3_MWh_MINMAX'!$A$2:$F$9999,5,FALSE))</f>
        <v>2457353.4976679999</v>
      </c>
      <c r="F601" s="68">
        <f>IF('3'!$E$4=Tartalomjegyzék!$A$40,VLOOKUP('3_2'!$A601,'3_3_em3_MINMAX'!$A$2:$G$9999,7,FALSE),VLOOKUP('3_2'!$A601,'3_3_MWh_MINMAX'!$A$2:$G$9999,7,FALSE))</f>
        <v>5945625.8886901001</v>
      </c>
      <c r="G601" s="68">
        <f t="shared" si="76"/>
        <v>4200381.1587419994</v>
      </c>
    </row>
    <row r="602" spans="1:7" x14ac:dyDescent="0.25">
      <c r="A602" s="67">
        <v>40779</v>
      </c>
      <c r="B602" s="68">
        <f>IF('3'!$E$4=Tartalomjegyzék!$A$40,VLOOKUP('3_2'!$A602,'3_3_em3_MINMAX'!$A$2:$C$9999,2,FALSE),VLOOKUP('3_2'!$A602,'3_3_MWh_MINMAX'!$A$2:$C$9999,2,FALSE))</f>
        <v>3013628.1865929998</v>
      </c>
      <c r="C602" s="68">
        <f>IF('3'!$E$4=Tartalomjegyzék!$A$40,VLOOKUP('3_2'!$A602,'3_3_em3_MINMAX'!$A$2:$C$9999,3,FALSE),VLOOKUP('3_2'!$A602,'3_3_MWh_MINMAX'!$A$2:$C$9999,3,FALSE))</f>
        <v>1200000</v>
      </c>
      <c r="D602" s="68">
        <f>IF(A602&gt;'3'!$D$3,0,B603+C603-C602-B602)</f>
        <v>13062.001575000584</v>
      </c>
      <c r="E602" s="68">
        <f>IF('3'!$E$4=Tartalomjegyzék!$A$40,VLOOKUP('3_2'!$A602,'3_3_em3_MINMAX'!$A$2:$F$9999,5,FALSE),VLOOKUP('3_2'!$A602,'3_3_MWh_MINMAX'!$A$2:$F$9999,5,FALSE))</f>
        <v>2470443.7626749999</v>
      </c>
      <c r="F602" s="68">
        <f>IF('3'!$E$4=Tartalomjegyzék!$A$40,VLOOKUP('3_2'!$A602,'3_3_em3_MINMAX'!$A$2:$G$9999,7,FALSE),VLOOKUP('3_2'!$A602,'3_3_MWh_MINMAX'!$A$2:$G$9999,7,FALSE))</f>
        <v>5973378.3128565997</v>
      </c>
      <c r="G602" s="68">
        <f t="shared" si="76"/>
        <v>4213628.1865929998</v>
      </c>
    </row>
    <row r="603" spans="1:7" x14ac:dyDescent="0.25">
      <c r="A603" s="67">
        <v>40780</v>
      </c>
      <c r="B603" s="68">
        <f>IF('3'!$E$4=Tartalomjegyzék!$A$40,VLOOKUP('3_2'!$A603,'3_3_em3_MINMAX'!$A$2:$C$9999,2,FALSE),VLOOKUP('3_2'!$A603,'3_3_MWh_MINMAX'!$A$2:$C$9999,2,FALSE))</f>
        <v>3026690.188168</v>
      </c>
      <c r="C603" s="68">
        <f>IF('3'!$E$4=Tartalomjegyzék!$A$40,VLOOKUP('3_2'!$A603,'3_3_em3_MINMAX'!$A$2:$C$9999,3,FALSE),VLOOKUP('3_2'!$A603,'3_3_MWh_MINMAX'!$A$2:$C$9999,3,FALSE))</f>
        <v>1200000</v>
      </c>
      <c r="D603" s="68">
        <f>IF(A603&gt;'3'!$D$3,0,B604+C604-C603-B603)</f>
        <v>13123.52772999974</v>
      </c>
      <c r="E603" s="68">
        <f>IF('3'!$E$4=Tartalomjegyzék!$A$40,VLOOKUP('3_2'!$A603,'3_3_em3_MINMAX'!$A$2:$F$9999,5,FALSE),VLOOKUP('3_2'!$A603,'3_3_MWh_MINMAX'!$A$2:$F$9999,5,FALSE))</f>
        <v>1782541.9341202499</v>
      </c>
      <c r="F603" s="68">
        <f>IF('3'!$E$4=Tartalomjegyzék!$A$40,VLOOKUP('3_2'!$A603,'3_3_em3_MINMAX'!$A$2:$G$9999,7,FALSE),VLOOKUP('3_2'!$A603,'3_3_MWh_MINMAX'!$A$2:$G$9999,7,FALSE))</f>
        <v>5989011.69129958</v>
      </c>
      <c r="G603" s="68">
        <f t="shared" si="76"/>
        <v>4226690.1881680004</v>
      </c>
    </row>
    <row r="604" spans="1:7" x14ac:dyDescent="0.25">
      <c r="A604" s="67">
        <v>40781</v>
      </c>
      <c r="B604" s="68">
        <f>IF('3'!$E$4=Tartalomjegyzék!$A$40,VLOOKUP('3_2'!$A604,'3_3_em3_MINMAX'!$A$2:$C$9999,2,FALSE),VLOOKUP('3_2'!$A604,'3_3_MWh_MINMAX'!$A$2:$C$9999,2,FALSE))</f>
        <v>3039813.7158980002</v>
      </c>
      <c r="C604" s="68">
        <f>IF('3'!$E$4=Tartalomjegyzék!$A$40,VLOOKUP('3_2'!$A604,'3_3_em3_MINMAX'!$A$2:$C$9999,3,FALSE),VLOOKUP('3_2'!$A604,'3_3_MWh_MINMAX'!$A$2:$C$9999,3,FALSE))</f>
        <v>1200000</v>
      </c>
      <c r="D604" s="68">
        <f>IF(A604&gt;'3'!$D$3,0,B605+C605-C604-B604)</f>
        <v>16930.321946000215</v>
      </c>
      <c r="E604" s="68">
        <f>IF('3'!$E$4=Tartalomjegyzék!$A$40,VLOOKUP('3_2'!$A604,'3_3_em3_MINMAX'!$A$2:$F$9999,5,FALSE),VLOOKUP('3_2'!$A604,'3_3_MWh_MINMAX'!$A$2:$F$9999,5,FALSE))</f>
        <v>2496641.256112</v>
      </c>
      <c r="F604" s="68">
        <f>IF('3'!$E$4=Tartalomjegyzék!$A$40,VLOOKUP('3_2'!$A604,'3_3_em3_MINMAX'!$A$2:$G$9999,7,FALSE),VLOOKUP('3_2'!$A604,'3_3_MWh_MINMAX'!$A$2:$G$9999,7,FALSE))</f>
        <v>5975889.4383630501</v>
      </c>
      <c r="G604" s="68">
        <f t="shared" si="76"/>
        <v>4239813.7158979997</v>
      </c>
    </row>
    <row r="605" spans="1:7" x14ac:dyDescent="0.25">
      <c r="A605" s="67">
        <v>40782</v>
      </c>
      <c r="B605" s="68">
        <f>IF('3'!$E$4=Tartalomjegyzék!$A$40,VLOOKUP('3_2'!$A605,'3_3_em3_MINMAX'!$A$2:$C$9999,2,FALSE),VLOOKUP('3_2'!$A605,'3_3_MWh_MINMAX'!$A$2:$C$9999,2,FALSE))</f>
        <v>3056744.0378439999</v>
      </c>
      <c r="C605" s="68">
        <f>IF('3'!$E$4=Tartalomjegyzék!$A$40,VLOOKUP('3_2'!$A605,'3_3_em3_MINMAX'!$A$2:$C$9999,3,FALSE),VLOOKUP('3_2'!$A605,'3_3_MWh_MINMAX'!$A$2:$C$9999,3,FALSE))</f>
        <v>1200000</v>
      </c>
      <c r="D605" s="68">
        <f>IF(A605&gt;'3'!$D$3,0,B606+C606-C605-B605)</f>
        <v>16319.525777999777</v>
      </c>
      <c r="E605" s="68">
        <f>IF('3'!$E$4=Tartalomjegyzék!$A$40,VLOOKUP('3_2'!$A605,'3_3_em3_MINMAX'!$A$2:$F$9999,5,FALSE),VLOOKUP('3_2'!$A605,'3_3_MWh_MINMAX'!$A$2:$F$9999,5,FALSE))</f>
        <v>2510293.499785</v>
      </c>
      <c r="F605" s="68">
        <f>IF('3'!$E$4=Tartalomjegyzék!$A$40,VLOOKUP('3_2'!$A605,'3_3_em3_MINMAX'!$A$2:$G$9999,7,FALSE),VLOOKUP('3_2'!$A605,'3_3_MWh_MINMAX'!$A$2:$G$9999,7,FALSE))</f>
        <v>5991052.9835991003</v>
      </c>
      <c r="G605" s="68">
        <f t="shared" si="76"/>
        <v>4256744.0378440004</v>
      </c>
    </row>
    <row r="606" spans="1:7" x14ac:dyDescent="0.25">
      <c r="A606" s="67">
        <v>40783</v>
      </c>
      <c r="B606" s="68">
        <f>IF('3'!$E$4=Tartalomjegyzék!$A$40,VLOOKUP('3_2'!$A606,'3_3_em3_MINMAX'!$A$2:$C$9999,2,FALSE),VLOOKUP('3_2'!$A606,'3_3_MWh_MINMAX'!$A$2:$C$9999,2,FALSE))</f>
        <v>3073063.5636220002</v>
      </c>
      <c r="C606" s="68">
        <f>IF('3'!$E$4=Tartalomjegyzék!$A$40,VLOOKUP('3_2'!$A606,'3_3_em3_MINMAX'!$A$2:$C$9999,3,FALSE),VLOOKUP('3_2'!$A606,'3_3_MWh_MINMAX'!$A$2:$C$9999,3,FALSE))</f>
        <v>1200000</v>
      </c>
      <c r="D606" s="68">
        <f>IF(A606&gt;'3'!$D$3,0,B607+C607-C606-B606)</f>
        <v>13382.030165999662</v>
      </c>
      <c r="E606" s="68">
        <f>IF('3'!$E$4=Tartalomjegyzék!$A$40,VLOOKUP('3_2'!$A606,'3_3_em3_MINMAX'!$A$2:$F$9999,5,FALSE),VLOOKUP('3_2'!$A606,'3_3_MWh_MINMAX'!$A$2:$F$9999,5,FALSE))</f>
        <v>2523469.449335</v>
      </c>
      <c r="F606" s="68">
        <f>IF('3'!$E$4=Tartalomjegyzék!$A$40,VLOOKUP('3_2'!$A606,'3_3_em3_MINMAX'!$A$2:$G$9999,7,FALSE),VLOOKUP('3_2'!$A606,'3_3_MWh_MINMAX'!$A$2:$G$9999,7,FALSE))</f>
        <v>6003709.8966319803</v>
      </c>
      <c r="G606" s="68">
        <f t="shared" si="76"/>
        <v>4273063.5636219997</v>
      </c>
    </row>
    <row r="607" spans="1:7" x14ac:dyDescent="0.25">
      <c r="A607" s="67">
        <v>40784</v>
      </c>
      <c r="B607" s="68">
        <f>IF('3'!$E$4=Tartalomjegyzék!$A$40,VLOOKUP('3_2'!$A607,'3_3_em3_MINMAX'!$A$2:$C$9999,2,FALSE),VLOOKUP('3_2'!$A607,'3_3_MWh_MINMAX'!$A$2:$C$9999,2,FALSE))</f>
        <v>3086445.5937879998</v>
      </c>
      <c r="C607" s="68">
        <f>IF('3'!$E$4=Tartalomjegyzék!$A$40,VLOOKUP('3_2'!$A607,'3_3_em3_MINMAX'!$A$2:$C$9999,3,FALSE),VLOOKUP('3_2'!$A607,'3_3_MWh_MINMAX'!$A$2:$C$9999,3,FALSE))</f>
        <v>1200000</v>
      </c>
      <c r="D607" s="68">
        <f>IF(A607&gt;'3'!$D$3,0,B608+C608-C607-B607)</f>
        <v>12395.243870999664</v>
      </c>
      <c r="E607" s="68">
        <f>IF('3'!$E$4=Tartalomjegyzék!$A$40,VLOOKUP('3_2'!$A607,'3_3_em3_MINMAX'!$A$2:$F$9999,5,FALSE),VLOOKUP('3_2'!$A607,'3_3_MWh_MINMAX'!$A$2:$F$9999,5,FALSE))</f>
        <v>2537521.3655719999</v>
      </c>
      <c r="F607" s="68">
        <f>IF('3'!$E$4=Tartalomjegyzék!$A$40,VLOOKUP('3_2'!$A607,'3_3_em3_MINMAX'!$A$2:$G$9999,7,FALSE),VLOOKUP('3_2'!$A607,'3_3_MWh_MINMAX'!$A$2:$G$9999,7,FALSE))</f>
        <v>6024362.6706958497</v>
      </c>
      <c r="G607" s="68">
        <f t="shared" si="76"/>
        <v>4286445.5937879998</v>
      </c>
    </row>
    <row r="608" spans="1:7" x14ac:dyDescent="0.25">
      <c r="A608" s="67">
        <v>40785</v>
      </c>
      <c r="B608" s="68">
        <f>IF('3'!$E$4=Tartalomjegyzék!$A$40,VLOOKUP('3_2'!$A608,'3_3_em3_MINMAX'!$A$2:$C$9999,2,FALSE),VLOOKUP('3_2'!$A608,'3_3_MWh_MINMAX'!$A$2:$C$9999,2,FALSE))</f>
        <v>3098840.837659</v>
      </c>
      <c r="C608" s="68">
        <f>IF('3'!$E$4=Tartalomjegyzék!$A$40,VLOOKUP('3_2'!$A608,'3_3_em3_MINMAX'!$A$2:$C$9999,3,FALSE),VLOOKUP('3_2'!$A608,'3_3_MWh_MINMAX'!$A$2:$C$9999,3,FALSE))</f>
        <v>1200000</v>
      </c>
      <c r="D608" s="68">
        <f>IF(A608&gt;'3'!$D$3,0,B609+C609-C608-B608)</f>
        <v>13372.963998999912</v>
      </c>
      <c r="E608" s="68">
        <f>IF('3'!$E$4=Tartalomjegyzék!$A$40,VLOOKUP('3_2'!$A608,'3_3_em3_MINMAX'!$A$2:$F$9999,5,FALSE),VLOOKUP('3_2'!$A608,'3_3_MWh_MINMAX'!$A$2:$F$9999,5,FALSE))</f>
        <v>2551561.515476</v>
      </c>
      <c r="F608" s="68">
        <f>IF('3'!$E$4=Tartalomjegyzék!$A$40,VLOOKUP('3_2'!$A608,'3_3_em3_MINMAX'!$A$2:$G$9999,7,FALSE),VLOOKUP('3_2'!$A608,'3_3_MWh_MINMAX'!$A$2:$G$9999,7,FALSE))</f>
        <v>6040746.9797294503</v>
      </c>
      <c r="G608" s="68">
        <f t="shared" si="76"/>
        <v>4298840.8376589995</v>
      </c>
    </row>
    <row r="609" spans="1:7" x14ac:dyDescent="0.25">
      <c r="A609" s="67">
        <v>40786</v>
      </c>
      <c r="B609" s="68">
        <f>IF('3'!$E$4=Tartalomjegyzék!$A$40,VLOOKUP('3_2'!$A609,'3_3_em3_MINMAX'!$A$2:$C$9999,2,FALSE),VLOOKUP('3_2'!$A609,'3_3_MWh_MINMAX'!$A$2:$C$9999,2,FALSE))</f>
        <v>3112213.8016579999</v>
      </c>
      <c r="C609" s="68">
        <f>IF('3'!$E$4=Tartalomjegyzék!$A$40,VLOOKUP('3_2'!$A609,'3_3_em3_MINMAX'!$A$2:$C$9999,3,FALSE),VLOOKUP('3_2'!$A609,'3_3_MWh_MINMAX'!$A$2:$C$9999,3,FALSE))</f>
        <v>1200000</v>
      </c>
      <c r="D609" s="68">
        <f>IF(A609&gt;'3'!$D$3,0,B610+C610-C609-B609)</f>
        <v>12937.626628000289</v>
      </c>
      <c r="E609" s="68">
        <f>IF('3'!$E$4=Tartalomjegyzék!$A$40,VLOOKUP('3_2'!$A609,'3_3_em3_MINMAX'!$A$2:$F$9999,5,FALSE),VLOOKUP('3_2'!$A609,'3_3_MWh_MINMAX'!$A$2:$F$9999,5,FALSE))</f>
        <v>2564465.6154649998</v>
      </c>
      <c r="F609" s="68">
        <f>IF('3'!$E$4=Tartalomjegyzék!$A$40,VLOOKUP('3_2'!$A609,'3_3_em3_MINMAX'!$A$2:$G$9999,7,FALSE),VLOOKUP('3_2'!$A609,'3_3_MWh_MINMAX'!$A$2:$G$9999,7,FALSE))</f>
        <v>6058595.7183814198</v>
      </c>
      <c r="G609" s="68">
        <f t="shared" si="76"/>
        <v>4312213.8016579999</v>
      </c>
    </row>
    <row r="610" spans="1:7" x14ac:dyDescent="0.25">
      <c r="A610" s="67">
        <v>40787</v>
      </c>
      <c r="B610" s="68">
        <f>IF('3'!$E$4=Tartalomjegyzék!$A$40,VLOOKUP('3_2'!$A610,'3_3_em3_MINMAX'!$A$2:$C$9999,2,FALSE),VLOOKUP('3_2'!$A610,'3_3_MWh_MINMAX'!$A$2:$C$9999,2,FALSE))</f>
        <v>3125151.4282860002</v>
      </c>
      <c r="C610" s="68">
        <f>IF('3'!$E$4=Tartalomjegyzék!$A$40,VLOOKUP('3_2'!$A610,'3_3_em3_MINMAX'!$A$2:$C$9999,3,FALSE),VLOOKUP('3_2'!$A610,'3_3_MWh_MINMAX'!$A$2:$C$9999,3,FALSE))</f>
        <v>1200000</v>
      </c>
      <c r="D610" s="68">
        <f>IF(A610&gt;'3'!$D$3,0,B611+C611-C610-B610)</f>
        <v>13137.963475999422</v>
      </c>
      <c r="E610" s="68">
        <f>IF('3'!$E$4=Tartalomjegyzék!$A$40,VLOOKUP('3_2'!$A610,'3_3_em3_MINMAX'!$A$2:$F$9999,5,FALSE),VLOOKUP('3_2'!$A610,'3_3_MWh_MINMAX'!$A$2:$F$9999,5,FALSE))</f>
        <v>2579606.9576590001</v>
      </c>
      <c r="F610" s="68">
        <f>IF('3'!$E$4=Tartalomjegyzék!$A$40,VLOOKUP('3_2'!$A610,'3_3_em3_MINMAX'!$A$2:$G$9999,7,FALSE),VLOOKUP('3_2'!$A610,'3_3_MWh_MINMAX'!$A$2:$G$9999,7,FALSE))</f>
        <v>6060727.9322978202</v>
      </c>
      <c r="G610" s="68">
        <f t="shared" si="76"/>
        <v>4325151.4282860002</v>
      </c>
    </row>
    <row r="611" spans="1:7" x14ac:dyDescent="0.25">
      <c r="A611" s="67">
        <v>40788</v>
      </c>
      <c r="B611" s="68">
        <f>IF('3'!$E$4=Tartalomjegyzék!$A$40,VLOOKUP('3_2'!$A611,'3_3_em3_MINMAX'!$A$2:$C$9999,2,FALSE),VLOOKUP('3_2'!$A611,'3_3_MWh_MINMAX'!$A$2:$C$9999,2,FALSE))</f>
        <v>3138289.391762</v>
      </c>
      <c r="C611" s="68">
        <f>IF('3'!$E$4=Tartalomjegyzék!$A$40,VLOOKUP('3_2'!$A611,'3_3_em3_MINMAX'!$A$2:$C$9999,3,FALSE),VLOOKUP('3_2'!$A611,'3_3_MWh_MINMAX'!$A$2:$C$9999,3,FALSE))</f>
        <v>1200000</v>
      </c>
      <c r="D611" s="68">
        <f>IF(A611&gt;'3'!$D$3,0,B612+C612-C611-B611)</f>
        <v>8769.8480400000699</v>
      </c>
      <c r="E611" s="68">
        <f>IF('3'!$E$4=Tartalomjegyzék!$A$40,VLOOKUP('3_2'!$A611,'3_3_em3_MINMAX'!$A$2:$F$9999,5,FALSE),VLOOKUP('3_2'!$A611,'3_3_MWh_MINMAX'!$A$2:$F$9999,5,FALSE))</f>
        <v>2598406.9290370001</v>
      </c>
      <c r="F611" s="68">
        <f>IF('3'!$E$4=Tartalomjegyzék!$A$40,VLOOKUP('3_2'!$A611,'3_3_em3_MINMAX'!$A$2:$G$9999,7,FALSE),VLOOKUP('3_2'!$A611,'3_3_MWh_MINMAX'!$A$2:$G$9999,7,FALSE))</f>
        <v>6071747.3752685403</v>
      </c>
      <c r="G611" s="68">
        <f t="shared" si="76"/>
        <v>4338289.3917619996</v>
      </c>
    </row>
    <row r="612" spans="1:7" x14ac:dyDescent="0.25">
      <c r="A612" s="67">
        <v>40789</v>
      </c>
      <c r="B612" s="68">
        <f>IF('3'!$E$4=Tartalomjegyzék!$A$40,VLOOKUP('3_2'!$A612,'3_3_em3_MINMAX'!$A$2:$C$9999,2,FALSE),VLOOKUP('3_2'!$A612,'3_3_MWh_MINMAX'!$A$2:$C$9999,2,FALSE))</f>
        <v>3147059.2398020001</v>
      </c>
      <c r="C612" s="68">
        <f>IF('3'!$E$4=Tartalomjegyzék!$A$40,VLOOKUP('3_2'!$A612,'3_3_em3_MINMAX'!$A$2:$C$9999,3,FALSE),VLOOKUP('3_2'!$A612,'3_3_MWh_MINMAX'!$A$2:$C$9999,3,FALSE))</f>
        <v>1200000</v>
      </c>
      <c r="D612" s="68">
        <f>IF(A612&gt;'3'!$D$3,0,B613+C613-C612-B612)</f>
        <v>4537.3818959994242</v>
      </c>
      <c r="E612" s="68">
        <f>IF('3'!$E$4=Tartalomjegyzék!$A$40,VLOOKUP('3_2'!$A612,'3_3_em3_MINMAX'!$A$2:$F$9999,5,FALSE),VLOOKUP('3_2'!$A612,'3_3_MWh_MINMAX'!$A$2:$F$9999,5,FALSE))</f>
        <v>2614317.35457</v>
      </c>
      <c r="F612" s="68">
        <f>IF('3'!$E$4=Tartalomjegyzék!$A$40,VLOOKUP('3_2'!$A612,'3_3_em3_MINMAX'!$A$2:$G$9999,7,FALSE),VLOOKUP('3_2'!$A612,'3_3_MWh_MINMAX'!$A$2:$G$9999,7,FALSE))</f>
        <v>6092612.2713063601</v>
      </c>
      <c r="G612" s="68">
        <f t="shared" si="76"/>
        <v>4347059.2398020001</v>
      </c>
    </row>
    <row r="613" spans="1:7" x14ac:dyDescent="0.25">
      <c r="A613" s="67">
        <v>40790</v>
      </c>
      <c r="B613" s="68">
        <f>IF('3'!$E$4=Tartalomjegyzék!$A$40,VLOOKUP('3_2'!$A613,'3_3_em3_MINMAX'!$A$2:$C$9999,2,FALSE),VLOOKUP('3_2'!$A613,'3_3_MWh_MINMAX'!$A$2:$C$9999,2,FALSE))</f>
        <v>3151596.621698</v>
      </c>
      <c r="C613" s="68">
        <f>IF('3'!$E$4=Tartalomjegyzék!$A$40,VLOOKUP('3_2'!$A613,'3_3_em3_MINMAX'!$A$2:$C$9999,3,FALSE),VLOOKUP('3_2'!$A613,'3_3_MWh_MINMAX'!$A$2:$C$9999,3,FALSE))</f>
        <v>1200000</v>
      </c>
      <c r="D613" s="68">
        <f>IF(A613&gt;'3'!$D$3,0,B614+C614-C613-B613)</f>
        <v>2443.8777640000917</v>
      </c>
      <c r="E613" s="68">
        <f>IF('3'!$E$4=Tartalomjegyzék!$A$40,VLOOKUP('3_2'!$A613,'3_3_em3_MINMAX'!$A$2:$F$9999,5,FALSE),VLOOKUP('3_2'!$A613,'3_3_MWh_MINMAX'!$A$2:$F$9999,5,FALSE))</f>
        <v>2627685.178754</v>
      </c>
      <c r="F613" s="68">
        <f>IF('3'!$E$4=Tartalomjegyzék!$A$40,VLOOKUP('3_2'!$A613,'3_3_em3_MINMAX'!$A$2:$G$9999,7,FALSE),VLOOKUP('3_2'!$A613,'3_3_MWh_MINMAX'!$A$2:$G$9999,7,FALSE))</f>
        <v>6105600.1021993496</v>
      </c>
      <c r="G613" s="68">
        <f t="shared" si="76"/>
        <v>4351596.6216979995</v>
      </c>
    </row>
    <row r="614" spans="1:7" x14ac:dyDescent="0.25">
      <c r="A614" s="67">
        <v>40791</v>
      </c>
      <c r="B614" s="68">
        <f>IF('3'!$E$4=Tartalomjegyzék!$A$40,VLOOKUP('3_2'!$A614,'3_3_em3_MINMAX'!$A$2:$C$9999,2,FALSE),VLOOKUP('3_2'!$A614,'3_3_MWh_MINMAX'!$A$2:$C$9999,2,FALSE))</f>
        <v>3154040.4994620001</v>
      </c>
      <c r="C614" s="68">
        <f>IF('3'!$E$4=Tartalomjegyzék!$A$40,VLOOKUP('3_2'!$A614,'3_3_em3_MINMAX'!$A$2:$C$9999,3,FALSE),VLOOKUP('3_2'!$A614,'3_3_MWh_MINMAX'!$A$2:$C$9999,3,FALSE))</f>
        <v>1200000</v>
      </c>
      <c r="D614" s="68">
        <f>IF(A614&gt;'3'!$D$3,0,B615+C615-C614-B614)</f>
        <v>9892.3730009999126</v>
      </c>
      <c r="E614" s="68">
        <f>IF('3'!$E$4=Tartalomjegyzék!$A$40,VLOOKUP('3_2'!$A614,'3_3_em3_MINMAX'!$A$2:$F$9999,5,FALSE),VLOOKUP('3_2'!$A614,'3_3_MWh_MINMAX'!$A$2:$F$9999,5,FALSE))</f>
        <v>2638237.3928789999</v>
      </c>
      <c r="F614" s="68">
        <f>IF('3'!$E$4=Tartalomjegyzék!$A$40,VLOOKUP('3_2'!$A614,'3_3_em3_MINMAX'!$A$2:$G$9999,7,FALSE),VLOOKUP('3_2'!$A614,'3_3_MWh_MINMAX'!$A$2:$G$9999,7,FALSE))</f>
        <v>6118981.3410410304</v>
      </c>
      <c r="G614" s="68">
        <f t="shared" si="76"/>
        <v>4354040.4994620001</v>
      </c>
    </row>
    <row r="615" spans="1:7" x14ac:dyDescent="0.25">
      <c r="A615" s="67">
        <v>40792</v>
      </c>
      <c r="B615" s="68">
        <f>IF('3'!$E$4=Tartalomjegyzék!$A$40,VLOOKUP('3_2'!$A615,'3_3_em3_MINMAX'!$A$2:$C$9999,2,FALSE),VLOOKUP('3_2'!$A615,'3_3_MWh_MINMAX'!$A$2:$C$9999,2,FALSE))</f>
        <v>3163932.872463</v>
      </c>
      <c r="C615" s="68">
        <f>IF('3'!$E$4=Tartalomjegyzék!$A$40,VLOOKUP('3_2'!$A615,'3_3_em3_MINMAX'!$A$2:$C$9999,3,FALSE),VLOOKUP('3_2'!$A615,'3_3_MWh_MINMAX'!$A$2:$C$9999,3,FALSE))</f>
        <v>1200000</v>
      </c>
      <c r="D615" s="68">
        <f>IF(A615&gt;'3'!$D$3,0,B616+C616-C615-B615)</f>
        <v>9858.1855850005522</v>
      </c>
      <c r="E615" s="68">
        <f>IF('3'!$E$4=Tartalomjegyzék!$A$40,VLOOKUP('3_2'!$A615,'3_3_em3_MINMAX'!$A$2:$F$9999,5,FALSE),VLOOKUP('3_2'!$A615,'3_3_MWh_MINMAX'!$A$2:$F$9999,5,FALSE))</f>
        <v>2643826.2163900002</v>
      </c>
      <c r="F615" s="68">
        <f>IF('3'!$E$4=Tartalomjegyzék!$A$40,VLOOKUP('3_2'!$A615,'3_3_em3_MINMAX'!$A$2:$G$9999,7,FALSE),VLOOKUP('3_2'!$A615,'3_3_MWh_MINMAX'!$A$2:$G$9999,7,FALSE))</f>
        <v>6132523.6344965501</v>
      </c>
      <c r="G615" s="68">
        <f t="shared" si="76"/>
        <v>4363932.872463</v>
      </c>
    </row>
    <row r="616" spans="1:7" x14ac:dyDescent="0.25">
      <c r="A616" s="67">
        <v>40793</v>
      </c>
      <c r="B616" s="68">
        <f>IF('3'!$E$4=Tartalomjegyzék!$A$40,VLOOKUP('3_2'!$A616,'3_3_em3_MINMAX'!$A$2:$C$9999,2,FALSE),VLOOKUP('3_2'!$A616,'3_3_MWh_MINMAX'!$A$2:$C$9999,2,FALSE))</f>
        <v>3173791.0580480001</v>
      </c>
      <c r="C616" s="68">
        <f>IF('3'!$E$4=Tartalomjegyzék!$A$40,VLOOKUP('3_2'!$A616,'3_3_em3_MINMAX'!$A$2:$C$9999,3,FALSE),VLOOKUP('3_2'!$A616,'3_3_MWh_MINMAX'!$A$2:$C$9999,3,FALSE))</f>
        <v>1200000</v>
      </c>
      <c r="D616" s="68">
        <f>IF(A616&gt;'3'!$D$3,0,B617+C617-C616-B616)</f>
        <v>11706.923940999899</v>
      </c>
      <c r="E616" s="68">
        <f>IF('3'!$E$4=Tartalomjegyzék!$A$40,VLOOKUP('3_2'!$A616,'3_3_em3_MINMAX'!$A$2:$F$9999,5,FALSE),VLOOKUP('3_2'!$A616,'3_3_MWh_MINMAX'!$A$2:$F$9999,5,FALSE))</f>
        <v>2656794.0830939999</v>
      </c>
      <c r="F616" s="68">
        <f>IF('3'!$E$4=Tartalomjegyzék!$A$40,VLOOKUP('3_2'!$A616,'3_3_em3_MINMAX'!$A$2:$G$9999,7,FALSE),VLOOKUP('3_2'!$A616,'3_3_MWh_MINMAX'!$A$2:$G$9999,7,FALSE))</f>
        <v>6144130.3738175305</v>
      </c>
      <c r="G616" s="68">
        <f t="shared" si="76"/>
        <v>4373791.0580480006</v>
      </c>
    </row>
    <row r="617" spans="1:7" x14ac:dyDescent="0.25">
      <c r="A617" s="67">
        <v>40794</v>
      </c>
      <c r="B617" s="68">
        <f>IF('3'!$E$4=Tartalomjegyzék!$A$40,VLOOKUP('3_2'!$A617,'3_3_em3_MINMAX'!$A$2:$C$9999,2,FALSE),VLOOKUP('3_2'!$A617,'3_3_MWh_MINMAX'!$A$2:$C$9999,2,FALSE))</f>
        <v>3185497.981989</v>
      </c>
      <c r="C617" s="68">
        <f>IF('3'!$E$4=Tartalomjegyzék!$A$40,VLOOKUP('3_2'!$A617,'3_3_em3_MINMAX'!$A$2:$C$9999,3,FALSE),VLOOKUP('3_2'!$A617,'3_3_MWh_MINMAX'!$A$2:$C$9999,3,FALSE))</f>
        <v>1200000</v>
      </c>
      <c r="D617" s="68">
        <f>IF(A617&gt;'3'!$D$3,0,B618+C618-C617-B617)</f>
        <v>12694.345730000176</v>
      </c>
      <c r="E617" s="68">
        <f>IF('3'!$E$4=Tartalomjegyzék!$A$40,VLOOKUP('3_2'!$A617,'3_3_em3_MINMAX'!$A$2:$F$9999,5,FALSE),VLOOKUP('3_2'!$A617,'3_3_MWh_MINMAX'!$A$2:$F$9999,5,FALSE))</f>
        <v>2667235.8847750002</v>
      </c>
      <c r="F617" s="68">
        <f>IF('3'!$E$4=Tartalomjegyzék!$A$40,VLOOKUP('3_2'!$A617,'3_3_em3_MINMAX'!$A$2:$G$9999,7,FALSE),VLOOKUP('3_2'!$A617,'3_3_MWh_MINMAX'!$A$2:$G$9999,7,FALSE))</f>
        <v>6156167.6735035796</v>
      </c>
      <c r="G617" s="68">
        <f t="shared" si="76"/>
        <v>4385497.981989</v>
      </c>
    </row>
    <row r="618" spans="1:7" x14ac:dyDescent="0.25">
      <c r="A618" s="67">
        <v>40795</v>
      </c>
      <c r="B618" s="68">
        <f>IF('3'!$E$4=Tartalomjegyzék!$A$40,VLOOKUP('3_2'!$A618,'3_3_em3_MINMAX'!$A$2:$C$9999,2,FALSE),VLOOKUP('3_2'!$A618,'3_3_MWh_MINMAX'!$A$2:$C$9999,2,FALSE))</f>
        <v>3198192.3277190002</v>
      </c>
      <c r="C618" s="68">
        <f>IF('3'!$E$4=Tartalomjegyzék!$A$40,VLOOKUP('3_2'!$A618,'3_3_em3_MINMAX'!$A$2:$C$9999,3,FALSE),VLOOKUP('3_2'!$A618,'3_3_MWh_MINMAX'!$A$2:$C$9999,3,FALSE))</f>
        <v>1200000</v>
      </c>
      <c r="D618" s="68">
        <f>IF(A618&gt;'3'!$D$3,0,B619+C619-C618-B618)</f>
        <v>14231.836842999794</v>
      </c>
      <c r="E618" s="68">
        <f>IF('3'!$E$4=Tartalomjegyzék!$A$40,VLOOKUP('3_2'!$A618,'3_3_em3_MINMAX'!$A$2:$F$9999,5,FALSE),VLOOKUP('3_2'!$A618,'3_3_MWh_MINMAX'!$A$2:$F$9999,5,FALSE))</f>
        <v>2675929.2500760001</v>
      </c>
      <c r="F618" s="68">
        <f>IF('3'!$E$4=Tartalomjegyzék!$A$40,VLOOKUP('3_2'!$A618,'3_3_em3_MINMAX'!$A$2:$G$9999,7,FALSE),VLOOKUP('3_2'!$A618,'3_3_MWh_MINMAX'!$A$2:$G$9999,7,FALSE))</f>
        <v>6167204.2253840398</v>
      </c>
      <c r="G618" s="68">
        <f t="shared" si="76"/>
        <v>4398192.3277190002</v>
      </c>
    </row>
    <row r="619" spans="1:7" x14ac:dyDescent="0.25">
      <c r="A619" s="67">
        <v>40796</v>
      </c>
      <c r="B619" s="68">
        <f>IF('3'!$E$4=Tartalomjegyzék!$A$40,VLOOKUP('3_2'!$A619,'3_3_em3_MINMAX'!$A$2:$C$9999,2,FALSE),VLOOKUP('3_2'!$A619,'3_3_MWh_MINMAX'!$A$2:$C$9999,2,FALSE))</f>
        <v>3212424.164562</v>
      </c>
      <c r="C619" s="68">
        <f>IF('3'!$E$4=Tartalomjegyzék!$A$40,VLOOKUP('3_2'!$A619,'3_3_em3_MINMAX'!$A$2:$C$9999,3,FALSE),VLOOKUP('3_2'!$A619,'3_3_MWh_MINMAX'!$A$2:$C$9999,3,FALSE))</f>
        <v>1200000</v>
      </c>
      <c r="D619" s="68">
        <f>IF(A619&gt;'3'!$D$3,0,B620+C620-C619-B619)</f>
        <v>14648.127241999842</v>
      </c>
      <c r="E619" s="68">
        <f>IF('3'!$E$4=Tartalomjegyzék!$A$40,VLOOKUP('3_2'!$A619,'3_3_em3_MINMAX'!$A$2:$F$9999,5,FALSE),VLOOKUP('3_2'!$A619,'3_3_MWh_MINMAX'!$A$2:$F$9999,5,FALSE))</f>
        <v>2682432.7979839998</v>
      </c>
      <c r="F619" s="68">
        <f>IF('3'!$E$4=Tartalomjegyzék!$A$40,VLOOKUP('3_2'!$A619,'3_3_em3_MINMAX'!$A$2:$G$9999,7,FALSE),VLOOKUP('3_2'!$A619,'3_3_MWh_MINMAX'!$A$2:$G$9999,7,FALSE))</f>
        <v>6176806.1324893497</v>
      </c>
      <c r="G619" s="68">
        <f t="shared" si="76"/>
        <v>4412424.164562</v>
      </c>
    </row>
    <row r="620" spans="1:7" x14ac:dyDescent="0.25">
      <c r="A620" s="67">
        <v>40797</v>
      </c>
      <c r="B620" s="68">
        <f>IF('3'!$E$4=Tartalomjegyzék!$A$40,VLOOKUP('3_2'!$A620,'3_3_em3_MINMAX'!$A$2:$C$9999,2,FALSE),VLOOKUP('3_2'!$A620,'3_3_MWh_MINMAX'!$A$2:$C$9999,2,FALSE))</f>
        <v>3227072.2918039998</v>
      </c>
      <c r="C620" s="68">
        <f>IF('3'!$E$4=Tartalomjegyzék!$A$40,VLOOKUP('3_2'!$A620,'3_3_em3_MINMAX'!$A$2:$C$9999,3,FALSE),VLOOKUP('3_2'!$A620,'3_3_MWh_MINMAX'!$A$2:$C$9999,3,FALSE))</f>
        <v>1200000</v>
      </c>
      <c r="D620" s="68">
        <f>IF(A620&gt;'3'!$D$3,0,B621+C621-C620-B620)</f>
        <v>11657.315555999987</v>
      </c>
      <c r="E620" s="68">
        <f>IF('3'!$E$4=Tartalomjegyzék!$A$40,VLOOKUP('3_2'!$A620,'3_3_em3_MINMAX'!$A$2:$F$9999,5,FALSE),VLOOKUP('3_2'!$A620,'3_3_MWh_MINMAX'!$A$2:$F$9999,5,FALSE))</f>
        <v>2689321.7198910001</v>
      </c>
      <c r="F620" s="68">
        <f>IF('3'!$E$4=Tartalomjegyzék!$A$40,VLOOKUP('3_2'!$A620,'3_3_em3_MINMAX'!$A$2:$G$9999,7,FALSE),VLOOKUP('3_2'!$A620,'3_3_MWh_MINMAX'!$A$2:$G$9999,7,FALSE))</f>
        <v>6188731.5663867798</v>
      </c>
      <c r="G620" s="68">
        <f t="shared" si="76"/>
        <v>4427072.2918039998</v>
      </c>
    </row>
    <row r="621" spans="1:7" x14ac:dyDescent="0.25">
      <c r="A621" s="67">
        <v>40798</v>
      </c>
      <c r="B621" s="68">
        <f>IF('3'!$E$4=Tartalomjegyzék!$A$40,VLOOKUP('3_2'!$A621,'3_3_em3_MINMAX'!$A$2:$C$9999,2,FALSE),VLOOKUP('3_2'!$A621,'3_3_MWh_MINMAX'!$A$2:$C$9999,2,FALSE))</f>
        <v>3238729.6073599998</v>
      </c>
      <c r="C621" s="68">
        <f>IF('3'!$E$4=Tartalomjegyzék!$A$40,VLOOKUP('3_2'!$A621,'3_3_em3_MINMAX'!$A$2:$C$9999,3,FALSE),VLOOKUP('3_2'!$A621,'3_3_MWh_MINMAX'!$A$2:$C$9999,3,FALSE))</f>
        <v>1200000</v>
      </c>
      <c r="D621" s="68">
        <f>IF(A621&gt;'3'!$D$3,0,B622+C622-C621-B621)</f>
        <v>10627.584832999855</v>
      </c>
      <c r="E621" s="68">
        <f>IF('3'!$E$4=Tartalomjegyzék!$A$40,VLOOKUP('3_2'!$A621,'3_3_em3_MINMAX'!$A$2:$F$9999,5,FALSE),VLOOKUP('3_2'!$A621,'3_3_MWh_MINMAX'!$A$2:$F$9999,5,FALSE))</f>
        <v>2699010.8013220001</v>
      </c>
      <c r="F621" s="68">
        <f>IF('3'!$E$4=Tartalomjegyzék!$A$40,VLOOKUP('3_2'!$A621,'3_3_em3_MINMAX'!$A$2:$G$9999,7,FALSE),VLOOKUP('3_2'!$A621,'3_3_MWh_MINMAX'!$A$2:$G$9999,7,FALSE))</f>
        <v>6199269.48417038</v>
      </c>
      <c r="G621" s="68">
        <f t="shared" si="76"/>
        <v>4438729.6073599998</v>
      </c>
    </row>
    <row r="622" spans="1:7" x14ac:dyDescent="0.25">
      <c r="A622" s="67">
        <v>40799</v>
      </c>
      <c r="B622" s="68">
        <f>IF('3'!$E$4=Tartalomjegyzék!$A$40,VLOOKUP('3_2'!$A622,'3_3_em3_MINMAX'!$A$2:$C$9999,2,FALSE),VLOOKUP('3_2'!$A622,'3_3_MWh_MINMAX'!$A$2:$C$9999,2,FALSE))</f>
        <v>3249357.1921930001</v>
      </c>
      <c r="C622" s="68">
        <f>IF('3'!$E$4=Tartalomjegyzék!$A$40,VLOOKUP('3_2'!$A622,'3_3_em3_MINMAX'!$A$2:$C$9999,3,FALSE),VLOOKUP('3_2'!$A622,'3_3_MWh_MINMAX'!$A$2:$C$9999,3,FALSE))</f>
        <v>1200000</v>
      </c>
      <c r="D622" s="68">
        <f>IF(A622&gt;'3'!$D$3,0,B623+C623-C622-B622)</f>
        <v>10095.913896999788</v>
      </c>
      <c r="E622" s="68">
        <f>IF('3'!$E$4=Tartalomjegyzék!$A$40,VLOOKUP('3_2'!$A622,'3_3_em3_MINMAX'!$A$2:$F$9999,5,FALSE),VLOOKUP('3_2'!$A622,'3_3_MWh_MINMAX'!$A$2:$F$9999,5,FALSE))</f>
        <v>2706752.6809800002</v>
      </c>
      <c r="F622" s="68">
        <f>IF('3'!$E$4=Tartalomjegyzék!$A$40,VLOOKUP('3_2'!$A622,'3_3_em3_MINMAX'!$A$2:$G$9999,7,FALSE),VLOOKUP('3_2'!$A622,'3_3_MWh_MINMAX'!$A$2:$G$9999,7,FALSE))</f>
        <v>6200531.2177514397</v>
      </c>
      <c r="G622" s="68">
        <f t="shared" si="76"/>
        <v>4449357.1921929996</v>
      </c>
    </row>
    <row r="623" spans="1:7" x14ac:dyDescent="0.25">
      <c r="A623" s="67">
        <v>40800</v>
      </c>
      <c r="B623" s="68">
        <f>IF('3'!$E$4=Tartalomjegyzék!$A$40,VLOOKUP('3_2'!$A623,'3_3_em3_MINMAX'!$A$2:$C$9999,2,FALSE),VLOOKUP('3_2'!$A623,'3_3_MWh_MINMAX'!$A$2:$C$9999,2,FALSE))</f>
        <v>3259453.1060899999</v>
      </c>
      <c r="C623" s="68">
        <f>IF('3'!$E$4=Tartalomjegyzék!$A$40,VLOOKUP('3_2'!$A623,'3_3_em3_MINMAX'!$A$2:$C$9999,3,FALSE),VLOOKUP('3_2'!$A623,'3_3_MWh_MINMAX'!$A$2:$C$9999,3,FALSE))</f>
        <v>1200000</v>
      </c>
      <c r="D623" s="68">
        <f>IF(A623&gt;'3'!$D$3,0,B624+C624-C623-B623)</f>
        <v>9628.6309450007975</v>
      </c>
      <c r="E623" s="68">
        <f>IF('3'!$E$4=Tartalomjegyzék!$A$40,VLOOKUP('3_2'!$A623,'3_3_em3_MINMAX'!$A$2:$F$9999,5,FALSE),VLOOKUP('3_2'!$A623,'3_3_MWh_MINMAX'!$A$2:$F$9999,5,FALSE))</f>
        <v>2714831.098857</v>
      </c>
      <c r="F623" s="68">
        <f>IF('3'!$E$4=Tartalomjegyzék!$A$40,VLOOKUP('3_2'!$A623,'3_3_em3_MINMAX'!$A$2:$G$9999,7,FALSE),VLOOKUP('3_2'!$A623,'3_3_MWh_MINMAX'!$A$2:$G$9999,7,FALSE))</f>
        <v>6221333.2303855196</v>
      </c>
      <c r="G623" s="68">
        <f t="shared" si="76"/>
        <v>4459453.1060899999</v>
      </c>
    </row>
    <row r="624" spans="1:7" x14ac:dyDescent="0.25">
      <c r="A624" s="67">
        <v>40801</v>
      </c>
      <c r="B624" s="68">
        <f>IF('3'!$E$4=Tartalomjegyzék!$A$40,VLOOKUP('3_2'!$A624,'3_3_em3_MINMAX'!$A$2:$C$9999,2,FALSE),VLOOKUP('3_2'!$A624,'3_3_MWh_MINMAX'!$A$2:$C$9999,2,FALSE))</f>
        <v>3269081.7370350002</v>
      </c>
      <c r="C624" s="68">
        <f>IF('3'!$E$4=Tartalomjegyzék!$A$40,VLOOKUP('3_2'!$A624,'3_3_em3_MINMAX'!$A$2:$C$9999,3,FALSE),VLOOKUP('3_2'!$A624,'3_3_MWh_MINMAX'!$A$2:$C$9999,3,FALSE))</f>
        <v>1200000</v>
      </c>
      <c r="D624" s="68">
        <f>IF(A624&gt;'3'!$D$3,0,B625+C625-C624-B624)</f>
        <v>13512.615170999896</v>
      </c>
      <c r="E624" s="68">
        <f>IF('3'!$E$4=Tartalomjegyzék!$A$40,VLOOKUP('3_2'!$A624,'3_3_em3_MINMAX'!$A$2:$F$9999,5,FALSE),VLOOKUP('3_2'!$A624,'3_3_MWh_MINMAX'!$A$2:$F$9999,5,FALSE))</f>
        <v>2722112.507431</v>
      </c>
      <c r="F624" s="68">
        <f>IF('3'!$E$4=Tartalomjegyzék!$A$40,VLOOKUP('3_2'!$A624,'3_3_em3_MINMAX'!$A$2:$G$9999,7,FALSE),VLOOKUP('3_2'!$A624,'3_3_MWh_MINMAX'!$A$2:$G$9999,7,FALSE))</f>
        <v>6230113.0990667799</v>
      </c>
      <c r="G624" s="68">
        <f t="shared" si="76"/>
        <v>4469081.7370350007</v>
      </c>
    </row>
    <row r="625" spans="1:7" x14ac:dyDescent="0.25">
      <c r="A625" s="67">
        <v>40802</v>
      </c>
      <c r="B625" s="68">
        <f>IF('3'!$E$4=Tartalomjegyzék!$A$40,VLOOKUP('3_2'!$A625,'3_3_em3_MINMAX'!$A$2:$C$9999,2,FALSE),VLOOKUP('3_2'!$A625,'3_3_MWh_MINMAX'!$A$2:$C$9999,2,FALSE))</f>
        <v>3282594.3522060001</v>
      </c>
      <c r="C625" s="68">
        <f>IF('3'!$E$4=Tartalomjegyzék!$A$40,VLOOKUP('3_2'!$A625,'3_3_em3_MINMAX'!$A$2:$C$9999,3,FALSE),VLOOKUP('3_2'!$A625,'3_3_MWh_MINMAX'!$A$2:$C$9999,3,FALSE))</f>
        <v>1200000</v>
      </c>
      <c r="D625" s="68">
        <f>IF(A625&gt;'3'!$D$3,0,B626+C626-C625-B625)</f>
        <v>14193.749574999325</v>
      </c>
      <c r="E625" s="68">
        <f>IF('3'!$E$4=Tartalomjegyzék!$A$40,VLOOKUP('3_2'!$A625,'3_3_em3_MINMAX'!$A$2:$F$9999,5,FALSE),VLOOKUP('3_2'!$A625,'3_3_MWh_MINMAX'!$A$2:$F$9999,5,FALSE))</f>
        <v>2726914.1260799998</v>
      </c>
      <c r="F625" s="68">
        <f>IF('3'!$E$4=Tartalomjegyzék!$A$40,VLOOKUP('3_2'!$A625,'3_3_em3_MINMAX'!$A$2:$G$9999,7,FALSE),VLOOKUP('3_2'!$A625,'3_3_MWh_MINMAX'!$A$2:$G$9999,7,FALSE))</f>
        <v>6240000.2757024597</v>
      </c>
      <c r="G625" s="68">
        <f t="shared" si="76"/>
        <v>4482594.3522060001</v>
      </c>
    </row>
    <row r="626" spans="1:7" x14ac:dyDescent="0.25">
      <c r="A626" s="67">
        <v>40803</v>
      </c>
      <c r="B626" s="68">
        <f>IF('3'!$E$4=Tartalomjegyzék!$A$40,VLOOKUP('3_2'!$A626,'3_3_em3_MINMAX'!$A$2:$C$9999,2,FALSE),VLOOKUP('3_2'!$A626,'3_3_MWh_MINMAX'!$A$2:$C$9999,2,FALSE))</f>
        <v>3296788.1017809999</v>
      </c>
      <c r="C626" s="68">
        <f>IF('3'!$E$4=Tartalomjegyzék!$A$40,VLOOKUP('3_2'!$A626,'3_3_em3_MINMAX'!$A$2:$C$9999,3,FALSE),VLOOKUP('3_2'!$A626,'3_3_MWh_MINMAX'!$A$2:$C$9999,3,FALSE))</f>
        <v>1200000</v>
      </c>
      <c r="D626" s="68">
        <f>IF(A626&gt;'3'!$D$3,0,B627+C627-C626-B626)</f>
        <v>13292.748300999869</v>
      </c>
      <c r="E626" s="68">
        <f>IF('3'!$E$4=Tartalomjegyzék!$A$40,VLOOKUP('3_2'!$A626,'3_3_em3_MINMAX'!$A$2:$F$9999,5,FALSE),VLOOKUP('3_2'!$A626,'3_3_MWh_MINMAX'!$A$2:$F$9999,5,FALSE))</f>
        <v>2731447.1132</v>
      </c>
      <c r="F626" s="68">
        <f>IF('3'!$E$4=Tartalomjegyzék!$A$40,VLOOKUP('3_2'!$A626,'3_3_em3_MINMAX'!$A$2:$G$9999,7,FALSE),VLOOKUP('3_2'!$A626,'3_3_MWh_MINMAX'!$A$2:$G$9999,7,FALSE))</f>
        <v>6241627.0087024597</v>
      </c>
      <c r="G626" s="68">
        <f t="shared" si="76"/>
        <v>4496788.1017809995</v>
      </c>
    </row>
    <row r="627" spans="1:7" x14ac:dyDescent="0.25">
      <c r="A627" s="67">
        <v>40804</v>
      </c>
      <c r="B627" s="68">
        <f>IF('3'!$E$4=Tartalomjegyzék!$A$40,VLOOKUP('3_2'!$A627,'3_3_em3_MINMAX'!$A$2:$C$9999,2,FALSE),VLOOKUP('3_2'!$A627,'3_3_MWh_MINMAX'!$A$2:$C$9999,2,FALSE))</f>
        <v>3310080.8500819998</v>
      </c>
      <c r="C627" s="68">
        <f>IF('3'!$E$4=Tartalomjegyzék!$A$40,VLOOKUP('3_2'!$A627,'3_3_em3_MINMAX'!$A$2:$C$9999,3,FALSE),VLOOKUP('3_2'!$A627,'3_3_MWh_MINMAX'!$A$2:$C$9999,3,FALSE))</f>
        <v>1200000</v>
      </c>
      <c r="D627" s="68">
        <f>IF(A627&gt;'3'!$D$3,0,B628+C628-C627-B627)</f>
        <v>22103.586678000167</v>
      </c>
      <c r="E627" s="68">
        <f>IF('3'!$E$4=Tartalomjegyzék!$A$40,VLOOKUP('3_2'!$A627,'3_3_em3_MINMAX'!$A$2:$F$9999,5,FALSE),VLOOKUP('3_2'!$A627,'3_3_MWh_MINMAX'!$A$2:$F$9999,5,FALSE))</f>
        <v>2735596.435019</v>
      </c>
      <c r="F627" s="68">
        <f>IF('3'!$E$4=Tartalomjegyzék!$A$40,VLOOKUP('3_2'!$A627,'3_3_em3_MINMAX'!$A$2:$G$9999,7,FALSE),VLOOKUP('3_2'!$A627,'3_3_MWh_MINMAX'!$A$2:$G$9999,7,FALSE))</f>
        <v>6259318.8867321704</v>
      </c>
      <c r="G627" s="68">
        <f t="shared" si="76"/>
        <v>4510080.8500819998</v>
      </c>
    </row>
    <row r="628" spans="1:7" x14ac:dyDescent="0.25">
      <c r="A628" s="67">
        <v>40805</v>
      </c>
      <c r="B628" s="68">
        <f>IF('3'!$E$4=Tartalomjegyzék!$A$40,VLOOKUP('3_2'!$A628,'3_3_em3_MINMAX'!$A$2:$C$9999,2,FALSE),VLOOKUP('3_2'!$A628,'3_3_MWh_MINMAX'!$A$2:$C$9999,2,FALSE))</f>
        <v>3332184.43676</v>
      </c>
      <c r="C628" s="68">
        <f>IF('3'!$E$4=Tartalomjegyzék!$A$40,VLOOKUP('3_2'!$A628,'3_3_em3_MINMAX'!$A$2:$C$9999,3,FALSE),VLOOKUP('3_2'!$A628,'3_3_MWh_MINMAX'!$A$2:$C$9999,3,FALSE))</f>
        <v>1200000</v>
      </c>
      <c r="D628" s="68">
        <f>IF(A628&gt;'3'!$D$3,0,B629+C629-C628-B628)</f>
        <v>-10062.980992999859</v>
      </c>
      <c r="E628" s="68">
        <f>IF('3'!$E$4=Tartalomjegyzék!$A$40,VLOOKUP('3_2'!$A628,'3_3_em3_MINMAX'!$A$2:$F$9999,5,FALSE),VLOOKUP('3_2'!$A628,'3_3_MWh_MINMAX'!$A$2:$F$9999,5,FALSE))</f>
        <v>2738909.3651200002</v>
      </c>
      <c r="F628" s="68">
        <f>IF('3'!$E$4=Tartalomjegyzék!$A$40,VLOOKUP('3_2'!$A628,'3_3_em3_MINMAX'!$A$2:$G$9999,7,FALSE),VLOOKUP('3_2'!$A628,'3_3_MWh_MINMAX'!$A$2:$G$9999,7,FALSE))</f>
        <v>6269058.9170453604</v>
      </c>
      <c r="G628" s="68">
        <f t="shared" si="76"/>
        <v>4532184.43676</v>
      </c>
    </row>
    <row r="629" spans="1:7" x14ac:dyDescent="0.25">
      <c r="A629" s="67">
        <v>40806</v>
      </c>
      <c r="B629" s="68">
        <f>IF('3'!$E$4=Tartalomjegyzék!$A$40,VLOOKUP('3_2'!$A629,'3_3_em3_MINMAX'!$A$2:$C$9999,2,FALSE),VLOOKUP('3_2'!$A629,'3_3_MWh_MINMAX'!$A$2:$C$9999,2,FALSE))</f>
        <v>3322121.4557670001</v>
      </c>
      <c r="C629" s="68">
        <f>IF('3'!$E$4=Tartalomjegyzék!$A$40,VLOOKUP('3_2'!$A629,'3_3_em3_MINMAX'!$A$2:$C$9999,3,FALSE),VLOOKUP('3_2'!$A629,'3_3_MWh_MINMAX'!$A$2:$C$9999,3,FALSE))</f>
        <v>1200000</v>
      </c>
      <c r="D629" s="68">
        <f>IF(A629&gt;'3'!$D$3,0,B630+C630-C629-B629)</f>
        <v>20465.003380000591</v>
      </c>
      <c r="E629" s="68">
        <f>IF('3'!$E$4=Tartalomjegyzék!$A$40,VLOOKUP('3_2'!$A629,'3_3_em3_MINMAX'!$A$2:$F$9999,5,FALSE),VLOOKUP('3_2'!$A629,'3_3_MWh_MINMAX'!$A$2:$F$9999,5,FALSE))</f>
        <v>2742203.886316</v>
      </c>
      <c r="F629" s="68">
        <f>IF('3'!$E$4=Tartalomjegyzék!$A$40,VLOOKUP('3_2'!$A629,'3_3_em3_MINMAX'!$A$2:$G$9999,7,FALSE),VLOOKUP('3_2'!$A629,'3_3_MWh_MINMAX'!$A$2:$G$9999,7,FALSE))</f>
        <v>6278341.7497861004</v>
      </c>
      <c r="G629" s="68">
        <f t="shared" si="76"/>
        <v>4522121.4557670001</v>
      </c>
    </row>
    <row r="630" spans="1:7" x14ac:dyDescent="0.25">
      <c r="A630" s="67">
        <v>40807</v>
      </c>
      <c r="B630" s="68">
        <f>IF('3'!$E$4=Tartalomjegyzék!$A$40,VLOOKUP('3_2'!$A630,'3_3_em3_MINMAX'!$A$2:$C$9999,2,FALSE),VLOOKUP('3_2'!$A630,'3_3_MWh_MINMAX'!$A$2:$C$9999,2,FALSE))</f>
        <v>3342586.4591470002</v>
      </c>
      <c r="C630" s="68">
        <f>IF('3'!$E$4=Tartalomjegyzék!$A$40,VLOOKUP('3_2'!$A630,'3_3_em3_MINMAX'!$A$2:$C$9999,3,FALSE),VLOOKUP('3_2'!$A630,'3_3_MWh_MINMAX'!$A$2:$C$9999,3,FALSE))</f>
        <v>1200000</v>
      </c>
      <c r="D630" s="68">
        <f>IF(A630&gt;'3'!$D$3,0,B631+C631-C630-B630)</f>
        <v>10609.349671999458</v>
      </c>
      <c r="E630" s="68">
        <f>IF('3'!$E$4=Tartalomjegyzék!$A$40,VLOOKUP('3_2'!$A630,'3_3_em3_MINMAX'!$A$2:$F$9999,5,FALSE),VLOOKUP('3_2'!$A630,'3_3_MWh_MINMAX'!$A$2:$F$9999,5,FALSE))</f>
        <v>2749812.1112859999</v>
      </c>
      <c r="F630" s="68">
        <f>IF('3'!$E$4=Tartalomjegyzék!$A$40,VLOOKUP('3_2'!$A630,'3_3_em3_MINMAX'!$A$2:$G$9999,7,FALSE),VLOOKUP('3_2'!$A630,'3_3_MWh_MINMAX'!$A$2:$G$9999,7,FALSE))</f>
        <v>6278215.6972775096</v>
      </c>
      <c r="G630" s="68">
        <f t="shared" si="76"/>
        <v>4542586.4591470007</v>
      </c>
    </row>
    <row r="631" spans="1:7" x14ac:dyDescent="0.25">
      <c r="A631" s="67">
        <v>40808</v>
      </c>
      <c r="B631" s="68">
        <f>IF('3'!$E$4=Tartalomjegyzék!$A$40,VLOOKUP('3_2'!$A631,'3_3_em3_MINMAX'!$A$2:$C$9999,2,FALSE),VLOOKUP('3_2'!$A631,'3_3_MWh_MINMAX'!$A$2:$C$9999,2,FALSE))</f>
        <v>3353195.8088190001</v>
      </c>
      <c r="C631" s="68">
        <f>IF('3'!$E$4=Tartalomjegyzék!$A$40,VLOOKUP('3_2'!$A631,'3_3_em3_MINMAX'!$A$2:$C$9999,3,FALSE),VLOOKUP('3_2'!$A631,'3_3_MWh_MINMAX'!$A$2:$C$9999,3,FALSE))</f>
        <v>1200000</v>
      </c>
      <c r="D631" s="68">
        <f>IF(A631&gt;'3'!$D$3,0,B632+C632-C631-B631)</f>
        <v>10545.548586999532</v>
      </c>
      <c r="E631" s="68">
        <f>IF('3'!$E$4=Tartalomjegyzék!$A$40,VLOOKUP('3_2'!$A631,'3_3_em3_MINMAX'!$A$2:$F$9999,5,FALSE),VLOOKUP('3_2'!$A631,'3_3_MWh_MINMAX'!$A$2:$F$9999,5,FALSE))</f>
        <v>2756706.0930599999</v>
      </c>
      <c r="F631" s="68">
        <f>IF('3'!$E$4=Tartalomjegyzék!$A$40,VLOOKUP('3_2'!$A631,'3_3_em3_MINMAX'!$A$2:$G$9999,7,FALSE),VLOOKUP('3_2'!$A631,'3_3_MWh_MINMAX'!$A$2:$G$9999,7,FALSE))</f>
        <v>6285923.34712015</v>
      </c>
      <c r="G631" s="68">
        <f t="shared" si="76"/>
        <v>4553195.8088189997</v>
      </c>
    </row>
    <row r="632" spans="1:7" x14ac:dyDescent="0.25">
      <c r="A632" s="67">
        <v>40809</v>
      </c>
      <c r="B632" s="68">
        <f>IF('3'!$E$4=Tartalomjegyzék!$A$40,VLOOKUP('3_2'!$A632,'3_3_em3_MINMAX'!$A$2:$C$9999,2,FALSE),VLOOKUP('3_2'!$A632,'3_3_MWh_MINMAX'!$A$2:$C$9999,2,FALSE))</f>
        <v>3363741.3574060001</v>
      </c>
      <c r="C632" s="68">
        <f>IF('3'!$E$4=Tartalomjegyzék!$A$40,VLOOKUP('3_2'!$A632,'3_3_em3_MINMAX'!$A$2:$C$9999,3,FALSE),VLOOKUP('3_2'!$A632,'3_3_MWh_MINMAX'!$A$2:$C$9999,3,FALSE))</f>
        <v>1200000</v>
      </c>
      <c r="D632" s="68">
        <f>IF(A632&gt;'3'!$D$3,0,B633+C633-C632-B632)</f>
        <v>12702.728459000122</v>
      </c>
      <c r="E632" s="68">
        <f>IF('3'!$E$4=Tartalomjegyzék!$A$40,VLOOKUP('3_2'!$A632,'3_3_em3_MINMAX'!$A$2:$F$9999,5,FALSE),VLOOKUP('3_2'!$A632,'3_3_MWh_MINMAX'!$A$2:$F$9999,5,FALSE))</f>
        <v>2760901.1458299998</v>
      </c>
      <c r="F632" s="68">
        <f>IF('3'!$E$4=Tartalomjegyzék!$A$40,VLOOKUP('3_2'!$A632,'3_3_em3_MINMAX'!$A$2:$G$9999,7,FALSE),VLOOKUP('3_2'!$A632,'3_3_MWh_MINMAX'!$A$2:$G$9999,7,FALSE))</f>
        <v>6293518.7198516103</v>
      </c>
      <c r="G632" s="68">
        <f t="shared" si="76"/>
        <v>4563741.3574059997</v>
      </c>
    </row>
    <row r="633" spans="1:7" x14ac:dyDescent="0.25">
      <c r="A633" s="67">
        <v>40810</v>
      </c>
      <c r="B633" s="68">
        <f>IF('3'!$E$4=Tartalomjegyzék!$A$40,VLOOKUP('3_2'!$A633,'3_3_em3_MINMAX'!$A$2:$C$9999,2,FALSE),VLOOKUP('3_2'!$A633,'3_3_MWh_MINMAX'!$A$2:$C$9999,2,FALSE))</f>
        <v>3376444.0858649998</v>
      </c>
      <c r="C633" s="68">
        <f>IF('3'!$E$4=Tartalomjegyzék!$A$40,VLOOKUP('3_2'!$A633,'3_3_em3_MINMAX'!$A$2:$C$9999,3,FALSE),VLOOKUP('3_2'!$A633,'3_3_MWh_MINMAX'!$A$2:$C$9999,3,FALSE))</f>
        <v>1200000</v>
      </c>
      <c r="D633" s="68">
        <f>IF(A633&gt;'3'!$D$3,0,B634+C634-C633-B633)</f>
        <v>12655.860904000234</v>
      </c>
      <c r="E633" s="68">
        <f>IF('3'!$E$4=Tartalomjegyzék!$A$40,VLOOKUP('3_2'!$A633,'3_3_em3_MINMAX'!$A$2:$F$9999,5,FALSE),VLOOKUP('3_2'!$A633,'3_3_MWh_MINMAX'!$A$2:$F$9999,5,FALSE))</f>
        <v>2766102.9006340001</v>
      </c>
      <c r="F633" s="68">
        <f>IF('3'!$E$4=Tartalomjegyzék!$A$40,VLOOKUP('3_2'!$A633,'3_3_em3_MINMAX'!$A$2:$G$9999,7,FALSE),VLOOKUP('3_2'!$A633,'3_3_MWh_MINMAX'!$A$2:$G$9999,7,FALSE))</f>
        <v>6304285.0381689603</v>
      </c>
      <c r="G633" s="68">
        <f t="shared" si="76"/>
        <v>4576444.0858650003</v>
      </c>
    </row>
    <row r="634" spans="1:7" x14ac:dyDescent="0.25">
      <c r="A634" s="67">
        <v>40811</v>
      </c>
      <c r="B634" s="68">
        <f>IF('3'!$E$4=Tartalomjegyzék!$A$40,VLOOKUP('3_2'!$A634,'3_3_em3_MINMAX'!$A$2:$C$9999,2,FALSE),VLOOKUP('3_2'!$A634,'3_3_MWh_MINMAX'!$A$2:$C$9999,2,FALSE))</f>
        <v>3389099.946769</v>
      </c>
      <c r="C634" s="68">
        <f>IF('3'!$E$4=Tartalomjegyzék!$A$40,VLOOKUP('3_2'!$A634,'3_3_em3_MINMAX'!$A$2:$C$9999,3,FALSE),VLOOKUP('3_2'!$A634,'3_3_MWh_MINMAX'!$A$2:$C$9999,3,FALSE))</f>
        <v>1200000</v>
      </c>
      <c r="D634" s="68">
        <f>IF(A634&gt;'3'!$D$3,0,B635+C635-C634-B634)</f>
        <v>8975.9767660005018</v>
      </c>
      <c r="E634" s="68">
        <f>IF('3'!$E$4=Tartalomjegyzék!$A$40,VLOOKUP('3_2'!$A634,'3_3_em3_MINMAX'!$A$2:$F$9999,5,FALSE),VLOOKUP('3_2'!$A634,'3_3_MWh_MINMAX'!$A$2:$F$9999,5,FALSE))</f>
        <v>2770117.7883359999</v>
      </c>
      <c r="F634" s="68">
        <f>IF('3'!$E$4=Tartalomjegyzék!$A$40,VLOOKUP('3_2'!$A634,'3_3_em3_MINMAX'!$A$2:$G$9999,7,FALSE),VLOOKUP('3_2'!$A634,'3_3_MWh_MINMAX'!$A$2:$G$9999,7,FALSE))</f>
        <v>6314917.6966143101</v>
      </c>
      <c r="G634" s="68">
        <f t="shared" si="76"/>
        <v>4589099.946769</v>
      </c>
    </row>
    <row r="635" spans="1:7" x14ac:dyDescent="0.25">
      <c r="A635" s="67">
        <v>40812</v>
      </c>
      <c r="B635" s="68">
        <f>IF('3'!$E$4=Tartalomjegyzék!$A$40,VLOOKUP('3_2'!$A635,'3_3_em3_MINMAX'!$A$2:$C$9999,2,FALSE),VLOOKUP('3_2'!$A635,'3_3_MWh_MINMAX'!$A$2:$C$9999,2,FALSE))</f>
        <v>3398075.9235350001</v>
      </c>
      <c r="C635" s="68">
        <f>IF('3'!$E$4=Tartalomjegyzék!$A$40,VLOOKUP('3_2'!$A635,'3_3_em3_MINMAX'!$A$2:$C$9999,3,FALSE),VLOOKUP('3_2'!$A635,'3_3_MWh_MINMAX'!$A$2:$C$9999,3,FALSE))</f>
        <v>1200000</v>
      </c>
      <c r="D635" s="68">
        <f>IF(A635&gt;'3'!$D$3,0,B636+C636-C635-B635)</f>
        <v>8197.3512740000151</v>
      </c>
      <c r="E635" s="68">
        <f>IF('3'!$E$4=Tartalomjegyzék!$A$40,VLOOKUP('3_2'!$A635,'3_3_em3_MINMAX'!$A$2:$F$9999,5,FALSE),VLOOKUP('3_2'!$A635,'3_3_MWh_MINMAX'!$A$2:$F$9999,5,FALSE))</f>
        <v>2774649.184988</v>
      </c>
      <c r="F635" s="68">
        <f>IF('3'!$E$4=Tartalomjegyzék!$A$40,VLOOKUP('3_2'!$A635,'3_3_em3_MINMAX'!$A$2:$G$9999,7,FALSE),VLOOKUP('3_2'!$A635,'3_3_MWh_MINMAX'!$A$2:$G$9999,7,FALSE))</f>
        <v>6328215.9058281798</v>
      </c>
      <c r="G635" s="68">
        <f t="shared" si="76"/>
        <v>4598075.9235350005</v>
      </c>
    </row>
    <row r="636" spans="1:7" x14ac:dyDescent="0.25">
      <c r="A636" s="67">
        <v>40813</v>
      </c>
      <c r="B636" s="68">
        <f>IF('3'!$E$4=Tartalomjegyzék!$A$40,VLOOKUP('3_2'!$A636,'3_3_em3_MINMAX'!$A$2:$C$9999,2,FALSE),VLOOKUP('3_2'!$A636,'3_3_MWh_MINMAX'!$A$2:$C$9999,2,FALSE))</f>
        <v>3406273.2748090001</v>
      </c>
      <c r="C636" s="68">
        <f>IF('3'!$E$4=Tartalomjegyzék!$A$40,VLOOKUP('3_2'!$A636,'3_3_em3_MINMAX'!$A$2:$C$9999,3,FALSE),VLOOKUP('3_2'!$A636,'3_3_MWh_MINMAX'!$A$2:$C$9999,3,FALSE))</f>
        <v>1200000</v>
      </c>
      <c r="D636" s="68">
        <f>IF(A636&gt;'3'!$D$3,0,B637+C637-C636-B636)</f>
        <v>7787.7541749998927</v>
      </c>
      <c r="E636" s="68">
        <f>IF('3'!$E$4=Tartalomjegyzék!$A$40,VLOOKUP('3_2'!$A636,'3_3_em3_MINMAX'!$A$2:$F$9999,5,FALSE),VLOOKUP('3_2'!$A636,'3_3_MWh_MINMAX'!$A$2:$F$9999,5,FALSE))</f>
        <v>2777323.8010840002</v>
      </c>
      <c r="F636" s="68">
        <f>IF('3'!$E$4=Tartalomjegyzék!$A$40,VLOOKUP('3_2'!$A636,'3_3_em3_MINMAX'!$A$2:$G$9999,7,FALSE),VLOOKUP('3_2'!$A636,'3_3_MWh_MINMAX'!$A$2:$G$9999,7,FALSE))</f>
        <v>6328912.0551846102</v>
      </c>
      <c r="G636" s="68">
        <f t="shared" si="76"/>
        <v>4606273.2748090001</v>
      </c>
    </row>
    <row r="637" spans="1:7" x14ac:dyDescent="0.25">
      <c r="A637" s="67">
        <v>40814</v>
      </c>
      <c r="B637" s="68">
        <f>IF('3'!$E$4=Tartalomjegyzék!$A$40,VLOOKUP('3_2'!$A637,'3_3_em3_MINMAX'!$A$2:$C$9999,2,FALSE),VLOOKUP('3_2'!$A637,'3_3_MWh_MINMAX'!$A$2:$C$9999,2,FALSE))</f>
        <v>3414061.028984</v>
      </c>
      <c r="C637" s="68">
        <f>IF('3'!$E$4=Tartalomjegyzék!$A$40,VLOOKUP('3_2'!$A637,'3_3_em3_MINMAX'!$A$2:$C$9999,3,FALSE),VLOOKUP('3_2'!$A637,'3_3_MWh_MINMAX'!$A$2:$C$9999,3,FALSE))</f>
        <v>1200000</v>
      </c>
      <c r="D637" s="68">
        <f>IF(A637&gt;'3'!$D$3,0,B638+C638-C637-B637)</f>
        <v>7264.5629019998014</v>
      </c>
      <c r="E637" s="68">
        <f>IF('3'!$E$4=Tartalomjegyzék!$A$40,VLOOKUP('3_2'!$A637,'3_3_em3_MINMAX'!$A$2:$F$9999,5,FALSE),VLOOKUP('3_2'!$A637,'3_3_MWh_MINMAX'!$A$2:$F$9999,5,FALSE))</f>
        <v>2783586.0636649998</v>
      </c>
      <c r="F637" s="68">
        <f>IF('3'!$E$4=Tartalomjegyzék!$A$40,VLOOKUP('3_2'!$A637,'3_3_em3_MINMAX'!$A$2:$G$9999,7,FALSE),VLOOKUP('3_2'!$A637,'3_3_MWh_MINMAX'!$A$2:$G$9999,7,FALSE))</f>
        <v>6352810.0187841998</v>
      </c>
      <c r="G637" s="68">
        <f t="shared" si="76"/>
        <v>4614061.028984</v>
      </c>
    </row>
    <row r="638" spans="1:7" x14ac:dyDescent="0.25">
      <c r="A638" s="67">
        <v>40815</v>
      </c>
      <c r="B638" s="68">
        <f>IF('3'!$E$4=Tartalomjegyzék!$A$40,VLOOKUP('3_2'!$A638,'3_3_em3_MINMAX'!$A$2:$C$9999,2,FALSE),VLOOKUP('3_2'!$A638,'3_3_MWh_MINMAX'!$A$2:$C$9999,2,FALSE))</f>
        <v>3421325.5918859998</v>
      </c>
      <c r="C638" s="68">
        <f>IF('3'!$E$4=Tartalomjegyzék!$A$40,VLOOKUP('3_2'!$A638,'3_3_em3_MINMAX'!$A$2:$C$9999,3,FALSE),VLOOKUP('3_2'!$A638,'3_3_MWh_MINMAX'!$A$2:$C$9999,3,FALSE))</f>
        <v>1200000</v>
      </c>
      <c r="D638" s="68">
        <f>IF(A638&gt;'3'!$D$3,0,B639+C639-C638-B638)</f>
        <v>7853.1794459996745</v>
      </c>
      <c r="E638" s="68">
        <f>IF('3'!$E$4=Tartalomjegyzék!$A$40,VLOOKUP('3_2'!$A638,'3_3_em3_MINMAX'!$A$2:$F$9999,5,FALSE),VLOOKUP('3_2'!$A638,'3_3_MWh_MINMAX'!$A$2:$F$9999,5,FALSE))</f>
        <v>2788502.6957760002</v>
      </c>
      <c r="F638" s="68">
        <f>IF('3'!$E$4=Tartalomjegyzék!$A$40,VLOOKUP('3_2'!$A638,'3_3_em3_MINMAX'!$A$2:$G$9999,7,FALSE),VLOOKUP('3_2'!$A638,'3_3_MWh_MINMAX'!$A$2:$G$9999,7,FALSE))</f>
        <v>6357929.5744022597</v>
      </c>
      <c r="G638" s="68">
        <f t="shared" si="76"/>
        <v>4621325.5918859998</v>
      </c>
    </row>
    <row r="639" spans="1:7" x14ac:dyDescent="0.25">
      <c r="A639" s="67">
        <v>40816</v>
      </c>
      <c r="B639" s="68">
        <f>IF('3'!$E$4=Tartalomjegyzék!$A$40,VLOOKUP('3_2'!$A639,'3_3_em3_MINMAX'!$A$2:$C$9999,2,FALSE),VLOOKUP('3_2'!$A639,'3_3_MWh_MINMAX'!$A$2:$C$9999,2,FALSE))</f>
        <v>3429178.7713319999</v>
      </c>
      <c r="C639" s="68">
        <f>IF('3'!$E$4=Tartalomjegyzék!$A$40,VLOOKUP('3_2'!$A639,'3_3_em3_MINMAX'!$A$2:$C$9999,3,FALSE),VLOOKUP('3_2'!$A639,'3_3_MWh_MINMAX'!$A$2:$C$9999,3,FALSE))</f>
        <v>1200000</v>
      </c>
      <c r="D639" s="68">
        <f>IF(A639&gt;'3'!$D$3,0,B640+C640-C639-B639)</f>
        <v>8719.5658200006001</v>
      </c>
      <c r="E639" s="68">
        <f>IF('3'!$E$4=Tartalomjegyzék!$A$40,VLOOKUP('3_2'!$A639,'3_3_em3_MINMAX'!$A$2:$F$9999,5,FALSE),VLOOKUP('3_2'!$A639,'3_3_MWh_MINMAX'!$A$2:$F$9999,5,FALSE))</f>
        <v>2790320.4004859999</v>
      </c>
      <c r="F639" s="68">
        <f>IF('3'!$E$4=Tartalomjegyzék!$A$40,VLOOKUP('3_2'!$A639,'3_3_em3_MINMAX'!$A$2:$G$9999,7,FALSE),VLOOKUP('3_2'!$A639,'3_3_MWh_MINMAX'!$A$2:$G$9999,7,FALSE))</f>
        <v>6373062.13304797</v>
      </c>
      <c r="G639" s="68">
        <f t="shared" si="76"/>
        <v>4629178.7713319995</v>
      </c>
    </row>
    <row r="640" spans="1:7" x14ac:dyDescent="0.25">
      <c r="A640" s="67">
        <v>40817</v>
      </c>
      <c r="B640" s="68">
        <f>IF('3'!$E$4=Tartalomjegyzék!$A$40,VLOOKUP('3_2'!$A640,'3_3_em3_MINMAX'!$A$2:$C$9999,2,FALSE),VLOOKUP('3_2'!$A640,'3_3_MWh_MINMAX'!$A$2:$C$9999,2,FALSE))</f>
        <v>3437898.3371520001</v>
      </c>
      <c r="C640" s="68">
        <f>IF('3'!$E$4=Tartalomjegyzék!$A$40,VLOOKUP('3_2'!$A640,'3_3_em3_MINMAX'!$A$2:$C$9999,3,FALSE),VLOOKUP('3_2'!$A640,'3_3_MWh_MINMAX'!$A$2:$C$9999,3,FALSE))</f>
        <v>1200000</v>
      </c>
      <c r="D640" s="68">
        <f>IF(A640&gt;'3'!$D$3,0,B641+C641-C640-B640)</f>
        <v>8759.2037210003473</v>
      </c>
      <c r="E640" s="68">
        <f>IF('3'!$E$4=Tartalomjegyzék!$A$40,VLOOKUP('3_2'!$A640,'3_3_em3_MINMAX'!$A$2:$F$9999,5,FALSE),VLOOKUP('3_2'!$A640,'3_3_MWh_MINMAX'!$A$2:$F$9999,5,FALSE))</f>
        <v>2794129.8010200001</v>
      </c>
      <c r="F640" s="68">
        <f>IF('3'!$E$4=Tartalomjegyzék!$A$40,VLOOKUP('3_2'!$A640,'3_3_em3_MINMAX'!$A$2:$G$9999,7,FALSE),VLOOKUP('3_2'!$A640,'3_3_MWh_MINMAX'!$A$2:$G$9999,7,FALSE))</f>
        <v>6383540.0234397398</v>
      </c>
      <c r="G640" s="68">
        <f t="shared" si="76"/>
        <v>4637898.3371520005</v>
      </c>
    </row>
    <row r="641" spans="1:7" x14ac:dyDescent="0.25">
      <c r="A641" s="67">
        <v>40818</v>
      </c>
      <c r="B641" s="68">
        <f>IF('3'!$E$4=Tartalomjegyzék!$A$40,VLOOKUP('3_2'!$A641,'3_3_em3_MINMAX'!$A$2:$C$9999,2,FALSE),VLOOKUP('3_2'!$A641,'3_3_MWh_MINMAX'!$A$2:$C$9999,2,FALSE))</f>
        <v>3446657.5408729999</v>
      </c>
      <c r="C641" s="68">
        <f>IF('3'!$E$4=Tartalomjegyzék!$A$40,VLOOKUP('3_2'!$A641,'3_3_em3_MINMAX'!$A$2:$C$9999,3,FALSE),VLOOKUP('3_2'!$A641,'3_3_MWh_MINMAX'!$A$2:$C$9999,3,FALSE))</f>
        <v>1200000</v>
      </c>
      <c r="D641" s="68">
        <f>IF(A641&gt;'3'!$D$3,0,B642+C642-C641-B641)</f>
        <v>6457.0225590006448</v>
      </c>
      <c r="E641" s="68">
        <f>IF('3'!$E$4=Tartalomjegyzék!$A$40,VLOOKUP('3_2'!$A641,'3_3_em3_MINMAX'!$A$2:$F$9999,5,FALSE),VLOOKUP('3_2'!$A641,'3_3_MWh_MINMAX'!$A$2:$F$9999,5,FALSE))</f>
        <v>2794576.9441160001</v>
      </c>
      <c r="F641" s="68">
        <f>IF('3'!$E$4=Tartalomjegyzék!$A$40,VLOOKUP('3_2'!$A641,'3_3_em3_MINMAX'!$A$2:$G$9999,7,FALSE),VLOOKUP('3_2'!$A641,'3_3_MWh_MINMAX'!$A$2:$G$9999,7,FALSE))</f>
        <v>6390086.8080852199</v>
      </c>
      <c r="G641" s="68">
        <f t="shared" si="76"/>
        <v>4646657.5408730004</v>
      </c>
    </row>
    <row r="642" spans="1:7" x14ac:dyDescent="0.25">
      <c r="A642" s="67">
        <v>40819</v>
      </c>
      <c r="B642" s="68">
        <f>IF('3'!$E$4=Tartalomjegyzék!$A$40,VLOOKUP('3_2'!$A642,'3_3_em3_MINMAX'!$A$2:$C$9999,2,FALSE),VLOOKUP('3_2'!$A642,'3_3_MWh_MINMAX'!$A$2:$C$9999,2,FALSE))</f>
        <v>3453114.5634320001</v>
      </c>
      <c r="C642" s="68">
        <f>IF('3'!$E$4=Tartalomjegyzék!$A$40,VLOOKUP('3_2'!$A642,'3_3_em3_MINMAX'!$A$2:$C$9999,3,FALSE),VLOOKUP('3_2'!$A642,'3_3_MWh_MINMAX'!$A$2:$C$9999,3,FALSE))</f>
        <v>1200000</v>
      </c>
      <c r="D642" s="68">
        <f>IF(A642&gt;'3'!$D$3,0,B643+C643-C642-B642)</f>
        <v>6363.0330070001073</v>
      </c>
      <c r="E642" s="68">
        <f>IF('3'!$E$4=Tartalomjegyzék!$A$40,VLOOKUP('3_2'!$A642,'3_3_em3_MINMAX'!$A$2:$F$9999,5,FALSE),VLOOKUP('3_2'!$A642,'3_3_MWh_MINMAX'!$A$2:$F$9999,5,FALSE))</f>
        <v>2791805.6574730002</v>
      </c>
      <c r="F642" s="68">
        <f>IF('3'!$E$4=Tartalomjegyzék!$A$40,VLOOKUP('3_2'!$A642,'3_3_em3_MINMAX'!$A$2:$G$9999,7,FALSE),VLOOKUP('3_2'!$A642,'3_3_MWh_MINMAX'!$A$2:$G$9999,7,FALSE))</f>
        <v>6395576.4151436798</v>
      </c>
      <c r="G642" s="68">
        <f t="shared" si="76"/>
        <v>4653114.5634320006</v>
      </c>
    </row>
    <row r="643" spans="1:7" x14ac:dyDescent="0.25">
      <c r="A643" s="67">
        <v>40820</v>
      </c>
      <c r="B643" s="68">
        <f>IF('3'!$E$4=Tartalomjegyzék!$A$40,VLOOKUP('3_2'!$A643,'3_3_em3_MINMAX'!$A$2:$C$9999,2,FALSE),VLOOKUP('3_2'!$A643,'3_3_MWh_MINMAX'!$A$2:$C$9999,2,FALSE))</f>
        <v>3459477.5964390002</v>
      </c>
      <c r="C643" s="68">
        <f>IF('3'!$E$4=Tartalomjegyzék!$A$40,VLOOKUP('3_2'!$A643,'3_3_em3_MINMAX'!$A$2:$C$9999,3,FALSE),VLOOKUP('3_2'!$A643,'3_3_MWh_MINMAX'!$A$2:$C$9999,3,FALSE))</f>
        <v>1200000</v>
      </c>
      <c r="D643" s="68">
        <f>IF(A643&gt;'3'!$D$3,0,B644+C644-C643-B643)</f>
        <v>6484.4999659992754</v>
      </c>
      <c r="E643" s="68">
        <f>IF('3'!$E$4=Tartalomjegyzék!$A$40,VLOOKUP('3_2'!$A643,'3_3_em3_MINMAX'!$A$2:$F$9999,5,FALSE),VLOOKUP('3_2'!$A643,'3_3_MWh_MINMAX'!$A$2:$F$9999,5,FALSE))</f>
        <v>2787234.0426639998</v>
      </c>
      <c r="F643" s="68">
        <f>IF('3'!$E$4=Tartalomjegyzék!$A$40,VLOOKUP('3_2'!$A643,'3_3_em3_MINMAX'!$A$2:$G$9999,7,FALSE),VLOOKUP('3_2'!$A643,'3_3_MWh_MINMAX'!$A$2:$G$9999,7,FALSE))</f>
        <v>6404236.5310217002</v>
      </c>
      <c r="G643" s="68">
        <f t="shared" ref="G643:G706" si="77">B643+C643</f>
        <v>4659477.5964390002</v>
      </c>
    </row>
    <row r="644" spans="1:7" x14ac:dyDescent="0.25">
      <c r="A644" s="67">
        <v>40821</v>
      </c>
      <c r="B644" s="68">
        <f>IF('3'!$E$4=Tartalomjegyzék!$A$40,VLOOKUP('3_2'!$A644,'3_3_em3_MINMAX'!$A$2:$C$9999,2,FALSE),VLOOKUP('3_2'!$A644,'3_3_MWh_MINMAX'!$A$2:$C$9999,2,FALSE))</f>
        <v>3465962.096405</v>
      </c>
      <c r="C644" s="68">
        <f>IF('3'!$E$4=Tartalomjegyzék!$A$40,VLOOKUP('3_2'!$A644,'3_3_em3_MINMAX'!$A$2:$C$9999,3,FALSE),VLOOKUP('3_2'!$A644,'3_3_MWh_MINMAX'!$A$2:$C$9999,3,FALSE))</f>
        <v>1200000</v>
      </c>
      <c r="D644" s="68">
        <f>IF(A644&gt;'3'!$D$3,0,B645+C645-C644-B644)</f>
        <v>5302.4948510001414</v>
      </c>
      <c r="E644" s="68">
        <f>IF('3'!$E$4=Tartalomjegyzék!$A$40,VLOOKUP('3_2'!$A644,'3_3_em3_MINMAX'!$A$2:$F$9999,5,FALSE),VLOOKUP('3_2'!$A644,'3_3_MWh_MINMAX'!$A$2:$F$9999,5,FALSE))</f>
        <v>2784197.9266070002</v>
      </c>
      <c r="F644" s="68">
        <f>IF('3'!$E$4=Tartalomjegyzék!$A$40,VLOOKUP('3_2'!$A644,'3_3_em3_MINMAX'!$A$2:$G$9999,7,FALSE),VLOOKUP('3_2'!$A644,'3_3_MWh_MINMAX'!$A$2:$G$9999,7,FALSE))</f>
        <v>6410513.98666903</v>
      </c>
      <c r="G644" s="68">
        <f t="shared" si="77"/>
        <v>4665962.0964049995</v>
      </c>
    </row>
    <row r="645" spans="1:7" x14ac:dyDescent="0.25">
      <c r="A645" s="67">
        <v>40822</v>
      </c>
      <c r="B645" s="68">
        <f>IF('3'!$E$4=Tartalomjegyzék!$A$40,VLOOKUP('3_2'!$A645,'3_3_em3_MINMAX'!$A$2:$C$9999,2,FALSE),VLOOKUP('3_2'!$A645,'3_3_MWh_MINMAX'!$A$2:$C$9999,2,FALSE))</f>
        <v>3471264.5912560001</v>
      </c>
      <c r="C645" s="68">
        <f>IF('3'!$E$4=Tartalomjegyzék!$A$40,VLOOKUP('3_2'!$A645,'3_3_em3_MINMAX'!$A$2:$C$9999,3,FALSE),VLOOKUP('3_2'!$A645,'3_3_MWh_MINMAX'!$A$2:$C$9999,3,FALSE))</f>
        <v>1200000</v>
      </c>
      <c r="D645" s="68">
        <f>IF(A645&gt;'3'!$D$3,0,B646+C646-C645-B645)</f>
        <v>4116.4455019999295</v>
      </c>
      <c r="E645" s="68">
        <f>IF('3'!$E$4=Tartalomjegyzék!$A$40,VLOOKUP('3_2'!$A645,'3_3_em3_MINMAX'!$A$2:$F$9999,5,FALSE),VLOOKUP('3_2'!$A645,'3_3_MWh_MINMAX'!$A$2:$F$9999,5,FALSE))</f>
        <v>2781539.4623739999</v>
      </c>
      <c r="F645" s="68">
        <f>IF('3'!$E$4=Tartalomjegyzék!$A$40,VLOOKUP('3_2'!$A645,'3_3_em3_MINMAX'!$A$2:$G$9999,7,FALSE),VLOOKUP('3_2'!$A645,'3_3_MWh_MINMAX'!$A$2:$G$9999,7,FALSE))</f>
        <v>6430696.4301661002</v>
      </c>
      <c r="G645" s="68">
        <f t="shared" si="77"/>
        <v>4671264.5912560001</v>
      </c>
    </row>
    <row r="646" spans="1:7" x14ac:dyDescent="0.25">
      <c r="A646" s="67">
        <v>40823</v>
      </c>
      <c r="B646" s="68">
        <f>IF('3'!$E$4=Tartalomjegyzék!$A$40,VLOOKUP('3_2'!$A646,'3_3_em3_MINMAX'!$A$2:$C$9999,2,FALSE),VLOOKUP('3_2'!$A646,'3_3_MWh_MINMAX'!$A$2:$C$9999,2,FALSE))</f>
        <v>3475381.036758</v>
      </c>
      <c r="C646" s="68">
        <f>IF('3'!$E$4=Tartalomjegyzék!$A$40,VLOOKUP('3_2'!$A646,'3_3_em3_MINMAX'!$A$2:$C$9999,3,FALSE),VLOOKUP('3_2'!$A646,'3_3_MWh_MINMAX'!$A$2:$C$9999,3,FALSE))</f>
        <v>1200000</v>
      </c>
      <c r="D646" s="68">
        <f>IF(A646&gt;'3'!$D$3,0,B647+C647-C646-B646)</f>
        <v>4356.497725000605</v>
      </c>
      <c r="E646" s="68">
        <f>IF('3'!$E$4=Tartalomjegyzék!$A$40,VLOOKUP('3_2'!$A646,'3_3_em3_MINMAX'!$A$2:$F$9999,5,FALSE),VLOOKUP('3_2'!$A646,'3_3_MWh_MINMAX'!$A$2:$F$9999,5,FALSE))</f>
        <v>2780732.498019</v>
      </c>
      <c r="F646" s="68">
        <f>IF('3'!$E$4=Tartalomjegyzék!$A$40,VLOOKUP('3_2'!$A646,'3_3_em3_MINMAX'!$A$2:$G$9999,7,FALSE),VLOOKUP('3_2'!$A646,'3_3_MWh_MINMAX'!$A$2:$G$9999,7,FALSE))</f>
        <v>6431286.1937743304</v>
      </c>
      <c r="G646" s="68">
        <f t="shared" si="77"/>
        <v>4675381.036758</v>
      </c>
    </row>
    <row r="647" spans="1:7" x14ac:dyDescent="0.25">
      <c r="A647" s="67">
        <v>40824</v>
      </c>
      <c r="B647" s="68">
        <f>IF('3'!$E$4=Tartalomjegyzék!$A$40,VLOOKUP('3_2'!$A647,'3_3_em3_MINMAX'!$A$2:$C$9999,2,FALSE),VLOOKUP('3_2'!$A647,'3_3_MWh_MINMAX'!$A$2:$C$9999,2,FALSE))</f>
        <v>3479737.5344830002</v>
      </c>
      <c r="C647" s="68">
        <f>IF('3'!$E$4=Tartalomjegyzék!$A$40,VLOOKUP('3_2'!$A647,'3_3_em3_MINMAX'!$A$2:$C$9999,3,FALSE),VLOOKUP('3_2'!$A647,'3_3_MWh_MINMAX'!$A$2:$C$9999,3,FALSE))</f>
        <v>1200000</v>
      </c>
      <c r="D647" s="68">
        <f>IF(A647&gt;'3'!$D$3,0,B648+C648-C647-B647)</f>
        <v>2958.6022209995426</v>
      </c>
      <c r="E647" s="68">
        <f>IF('3'!$E$4=Tartalomjegyzék!$A$40,VLOOKUP('3_2'!$A647,'3_3_em3_MINMAX'!$A$2:$F$9999,5,FALSE),VLOOKUP('3_2'!$A647,'3_3_MWh_MINMAX'!$A$2:$F$9999,5,FALSE))</f>
        <v>2781481.6209450001</v>
      </c>
      <c r="F647" s="68">
        <f>IF('3'!$E$4=Tartalomjegyzék!$A$40,VLOOKUP('3_2'!$A647,'3_3_em3_MINMAX'!$A$2:$G$9999,7,FALSE),VLOOKUP('3_2'!$A647,'3_3_MWh_MINMAX'!$A$2:$G$9999,7,FALSE))</f>
        <v>6440454.1575486604</v>
      </c>
      <c r="G647" s="68">
        <f t="shared" si="77"/>
        <v>4679737.5344830006</v>
      </c>
    </row>
    <row r="648" spans="1:7" x14ac:dyDescent="0.25">
      <c r="A648" s="67">
        <v>40825</v>
      </c>
      <c r="B648" s="68">
        <f>IF('3'!$E$4=Tartalomjegyzék!$A$40,VLOOKUP('3_2'!$A648,'3_3_em3_MINMAX'!$A$2:$C$9999,2,FALSE),VLOOKUP('3_2'!$A648,'3_3_MWh_MINMAX'!$A$2:$C$9999,2,FALSE))</f>
        <v>3482696.1367040002</v>
      </c>
      <c r="C648" s="68">
        <f>IF('3'!$E$4=Tartalomjegyzék!$A$40,VLOOKUP('3_2'!$A648,'3_3_em3_MINMAX'!$A$2:$C$9999,3,FALSE),VLOOKUP('3_2'!$A648,'3_3_MWh_MINMAX'!$A$2:$C$9999,3,FALSE))</f>
        <v>1200000</v>
      </c>
      <c r="D648" s="68">
        <f>IF(A648&gt;'3'!$D$3,0,B649+C649-C648-B648)</f>
        <v>-3690.9234710005112</v>
      </c>
      <c r="E648" s="68">
        <f>IF('3'!$E$4=Tartalomjegyzék!$A$40,VLOOKUP('3_2'!$A648,'3_3_em3_MINMAX'!$A$2:$F$9999,5,FALSE),VLOOKUP('3_2'!$A648,'3_3_MWh_MINMAX'!$A$2:$F$9999,5,FALSE))</f>
        <v>2782490.7738160002</v>
      </c>
      <c r="F648" s="68">
        <f>IF('3'!$E$4=Tartalomjegyzék!$A$40,VLOOKUP('3_2'!$A648,'3_3_em3_MINMAX'!$A$2:$G$9999,7,FALSE),VLOOKUP('3_2'!$A648,'3_3_MWh_MINMAX'!$A$2:$G$9999,7,FALSE))</f>
        <v>6444363.8790622</v>
      </c>
      <c r="G648" s="68">
        <f t="shared" si="77"/>
        <v>4682696.1367039997</v>
      </c>
    </row>
    <row r="649" spans="1:7" x14ac:dyDescent="0.25">
      <c r="A649" s="67">
        <v>40826</v>
      </c>
      <c r="B649" s="68">
        <f>IF('3'!$E$4=Tartalomjegyzék!$A$40,VLOOKUP('3_2'!$A649,'3_3_em3_MINMAX'!$A$2:$C$9999,2,FALSE),VLOOKUP('3_2'!$A649,'3_3_MWh_MINMAX'!$A$2:$C$9999,2,FALSE))</f>
        <v>3479005.2132330001</v>
      </c>
      <c r="C649" s="68">
        <f>IF('3'!$E$4=Tartalomjegyzék!$A$40,VLOOKUP('3_2'!$A649,'3_3_em3_MINMAX'!$A$2:$C$9999,3,FALSE),VLOOKUP('3_2'!$A649,'3_3_MWh_MINMAX'!$A$2:$C$9999,3,FALSE))</f>
        <v>1200000</v>
      </c>
      <c r="D649" s="68">
        <f>IF(A649&gt;'3'!$D$3,0,B650+C650-C649-B649)</f>
        <v>-3684.0788390007801</v>
      </c>
      <c r="E649" s="68">
        <f>IF('3'!$E$4=Tartalomjegyzék!$A$40,VLOOKUP('3_2'!$A649,'3_3_em3_MINMAX'!$A$2:$F$9999,5,FALSE),VLOOKUP('3_2'!$A649,'3_3_MWh_MINMAX'!$A$2:$F$9999,5,FALSE))</f>
        <v>2783630.4641780001</v>
      </c>
      <c r="F649" s="68">
        <f>IF('3'!$E$4=Tartalomjegyzék!$A$40,VLOOKUP('3_2'!$A649,'3_3_em3_MINMAX'!$A$2:$G$9999,7,FALSE),VLOOKUP('3_2'!$A649,'3_3_MWh_MINMAX'!$A$2:$G$9999,7,FALSE))</f>
        <v>6448365.3918906096</v>
      </c>
      <c r="G649" s="68">
        <f t="shared" si="77"/>
        <v>4679005.2132329997</v>
      </c>
    </row>
    <row r="650" spans="1:7" x14ac:dyDescent="0.25">
      <c r="A650" s="67">
        <v>40827</v>
      </c>
      <c r="B650" s="68">
        <f>IF('3'!$E$4=Tartalomjegyzék!$A$40,VLOOKUP('3_2'!$A650,'3_3_em3_MINMAX'!$A$2:$C$9999,2,FALSE),VLOOKUP('3_2'!$A650,'3_3_MWh_MINMAX'!$A$2:$C$9999,2,FALSE))</f>
        <v>3475321.1343939998</v>
      </c>
      <c r="C650" s="68">
        <f>IF('3'!$E$4=Tartalomjegyzék!$A$40,VLOOKUP('3_2'!$A650,'3_3_em3_MINMAX'!$A$2:$C$9999,3,FALSE),VLOOKUP('3_2'!$A650,'3_3_MWh_MINMAX'!$A$2:$C$9999,3,FALSE))</f>
        <v>1200000</v>
      </c>
      <c r="D650" s="68">
        <f>IF(A650&gt;'3'!$D$3,0,B651+C651-C650-B650)</f>
        <v>-4372.2301579997875</v>
      </c>
      <c r="E650" s="68">
        <f>IF('3'!$E$4=Tartalomjegyzék!$A$40,VLOOKUP('3_2'!$A650,'3_3_em3_MINMAX'!$A$2:$F$9999,5,FALSE),VLOOKUP('3_2'!$A650,'3_3_MWh_MINMAX'!$A$2:$F$9999,5,FALSE))</f>
        <v>2788450.3364599999</v>
      </c>
      <c r="F650" s="68">
        <f>IF('3'!$E$4=Tartalomjegyzék!$A$40,VLOOKUP('3_2'!$A650,'3_3_em3_MINMAX'!$A$2:$G$9999,7,FALSE),VLOOKUP('3_2'!$A650,'3_3_MWh_MINMAX'!$A$2:$G$9999,7,FALSE))</f>
        <v>6451212.3983195098</v>
      </c>
      <c r="G650" s="68">
        <f t="shared" si="77"/>
        <v>4675321.1343939994</v>
      </c>
    </row>
    <row r="651" spans="1:7" x14ac:dyDescent="0.25">
      <c r="A651" s="67">
        <v>40828</v>
      </c>
      <c r="B651" s="68">
        <f>IF('3'!$E$4=Tartalomjegyzék!$A$40,VLOOKUP('3_2'!$A651,'3_3_em3_MINMAX'!$A$2:$C$9999,2,FALSE),VLOOKUP('3_2'!$A651,'3_3_MWh_MINMAX'!$A$2:$C$9999,2,FALSE))</f>
        <v>3470948.904236</v>
      </c>
      <c r="C651" s="68">
        <f>IF('3'!$E$4=Tartalomjegyzék!$A$40,VLOOKUP('3_2'!$A651,'3_3_em3_MINMAX'!$A$2:$C$9999,3,FALSE),VLOOKUP('3_2'!$A651,'3_3_MWh_MINMAX'!$A$2:$C$9999,3,FALSE))</f>
        <v>1200000</v>
      </c>
      <c r="D651" s="68">
        <f>IF(A651&gt;'3'!$D$3,0,B652+C652-C651-B651)</f>
        <v>-4940.0156769994646</v>
      </c>
      <c r="E651" s="68">
        <f>IF('3'!$E$4=Tartalomjegyzék!$A$40,VLOOKUP('3_2'!$A651,'3_3_em3_MINMAX'!$A$2:$F$9999,5,FALSE),VLOOKUP('3_2'!$A651,'3_3_MWh_MINMAX'!$A$2:$F$9999,5,FALSE))</f>
        <v>2796025.9014079999</v>
      </c>
      <c r="F651" s="68">
        <f>IF('3'!$E$4=Tartalomjegyzék!$A$40,VLOOKUP('3_2'!$A651,'3_3_em3_MINMAX'!$A$2:$G$9999,7,FALSE),VLOOKUP('3_2'!$A651,'3_3_MWh_MINMAX'!$A$2:$G$9999,7,FALSE))</f>
        <v>6451272.7109105801</v>
      </c>
      <c r="G651" s="68">
        <f t="shared" si="77"/>
        <v>4670948.904236</v>
      </c>
    </row>
    <row r="652" spans="1:7" x14ac:dyDescent="0.25">
      <c r="A652" s="67">
        <v>40829</v>
      </c>
      <c r="B652" s="68">
        <f>IF('3'!$E$4=Tartalomjegyzék!$A$40,VLOOKUP('3_2'!$A652,'3_3_em3_MINMAX'!$A$2:$C$9999,2,FALSE),VLOOKUP('3_2'!$A652,'3_3_MWh_MINMAX'!$A$2:$C$9999,2,FALSE))</f>
        <v>3466008.8885590001</v>
      </c>
      <c r="C652" s="68">
        <f>IF('3'!$E$4=Tartalomjegyzék!$A$40,VLOOKUP('3_2'!$A652,'3_3_em3_MINMAX'!$A$2:$C$9999,3,FALSE),VLOOKUP('3_2'!$A652,'3_3_MWh_MINMAX'!$A$2:$C$9999,3,FALSE))</f>
        <v>1200000</v>
      </c>
      <c r="D652" s="68">
        <f>IF(A652&gt;'3'!$D$3,0,B653+C653-C652-B652)</f>
        <v>-5738.8976860004477</v>
      </c>
      <c r="E652" s="68">
        <f>IF('3'!$E$4=Tartalomjegyzék!$A$40,VLOOKUP('3_2'!$A652,'3_3_em3_MINMAX'!$A$2:$F$9999,5,FALSE),VLOOKUP('3_2'!$A652,'3_3_MWh_MINMAX'!$A$2:$F$9999,5,FALSE))</f>
        <v>2803536.0496720001</v>
      </c>
      <c r="F652" s="68">
        <f>IF('3'!$E$4=Tartalomjegyzék!$A$40,VLOOKUP('3_2'!$A652,'3_3_em3_MINMAX'!$A$2:$G$9999,7,FALSE),VLOOKUP('3_2'!$A652,'3_3_MWh_MINMAX'!$A$2:$G$9999,7,FALSE))</f>
        <v>6451350.6799715701</v>
      </c>
      <c r="G652" s="68">
        <f t="shared" si="77"/>
        <v>4666008.8885590006</v>
      </c>
    </row>
    <row r="653" spans="1:7" x14ac:dyDescent="0.25">
      <c r="A653" s="67">
        <v>40830</v>
      </c>
      <c r="B653" s="68">
        <f>IF('3'!$E$4=Tartalomjegyzék!$A$40,VLOOKUP('3_2'!$A653,'3_3_em3_MINMAX'!$A$2:$C$9999,2,FALSE),VLOOKUP('3_2'!$A653,'3_3_MWh_MINMAX'!$A$2:$C$9999,2,FALSE))</f>
        <v>3460269.9908730001</v>
      </c>
      <c r="C653" s="68">
        <f>IF('3'!$E$4=Tartalomjegyzék!$A$40,VLOOKUP('3_2'!$A653,'3_3_em3_MINMAX'!$A$2:$C$9999,3,FALSE),VLOOKUP('3_2'!$A653,'3_3_MWh_MINMAX'!$A$2:$C$9999,3,FALSE))</f>
        <v>1200000</v>
      </c>
      <c r="D653" s="68">
        <f>IF(A653&gt;'3'!$D$3,0,B654+C654-C653-B653)</f>
        <v>-5380.6128419996239</v>
      </c>
      <c r="E653" s="68">
        <f>IF('3'!$E$4=Tartalomjegyzék!$A$40,VLOOKUP('3_2'!$A653,'3_3_em3_MINMAX'!$A$2:$F$9999,5,FALSE),VLOOKUP('3_2'!$A653,'3_3_MWh_MINMAX'!$A$2:$F$9999,5,FALSE))</f>
        <v>2806823.0458010002</v>
      </c>
      <c r="F653" s="68">
        <f>IF('3'!$E$4=Tartalomjegyzék!$A$40,VLOOKUP('3_2'!$A653,'3_3_em3_MINMAX'!$A$2:$G$9999,7,FALSE),VLOOKUP('3_2'!$A653,'3_3_MWh_MINMAX'!$A$2:$G$9999,7,FALSE))</f>
        <v>6451350.6979173897</v>
      </c>
      <c r="G653" s="68">
        <f t="shared" si="77"/>
        <v>4660269.9908729997</v>
      </c>
    </row>
    <row r="654" spans="1:7" x14ac:dyDescent="0.25">
      <c r="A654" s="67">
        <v>40831</v>
      </c>
      <c r="B654" s="68">
        <f>IF('3'!$E$4=Tartalomjegyzék!$A$40,VLOOKUP('3_2'!$A654,'3_3_em3_MINMAX'!$A$2:$C$9999,2,FALSE),VLOOKUP('3_2'!$A654,'3_3_MWh_MINMAX'!$A$2:$C$9999,2,FALSE))</f>
        <v>3454889.378031</v>
      </c>
      <c r="C654" s="68">
        <f>IF('3'!$E$4=Tartalomjegyzék!$A$40,VLOOKUP('3_2'!$A654,'3_3_em3_MINMAX'!$A$2:$C$9999,3,FALSE),VLOOKUP('3_2'!$A654,'3_3_MWh_MINMAX'!$A$2:$C$9999,3,FALSE))</f>
        <v>1200000</v>
      </c>
      <c r="D654" s="68">
        <f>IF(A654&gt;'3'!$D$3,0,B655+C655-C654-B654)</f>
        <v>-5146.99976699939</v>
      </c>
      <c r="E654" s="68">
        <f>IF('3'!$E$4=Tartalomjegyzék!$A$40,VLOOKUP('3_2'!$A654,'3_3_em3_MINMAX'!$A$2:$F$9999,5,FALSE),VLOOKUP('3_2'!$A654,'3_3_MWh_MINMAX'!$A$2:$F$9999,5,FALSE))</f>
        <v>2810333.3208619999</v>
      </c>
      <c r="F654" s="68">
        <f>IF('3'!$E$4=Tartalomjegyzék!$A$40,VLOOKUP('3_2'!$A654,'3_3_em3_MINMAX'!$A$2:$G$9999,7,FALSE),VLOOKUP('3_2'!$A654,'3_3_MWh_MINMAX'!$A$2:$G$9999,7,FALSE))</f>
        <v>6451350.6979173897</v>
      </c>
      <c r="G654" s="68">
        <f t="shared" si="77"/>
        <v>4654889.3780310005</v>
      </c>
    </row>
    <row r="655" spans="1:7" x14ac:dyDescent="0.25">
      <c r="A655" s="67">
        <v>40832</v>
      </c>
      <c r="B655" s="68">
        <f>IF('3'!$E$4=Tartalomjegyzék!$A$40,VLOOKUP('3_2'!$A655,'3_3_em3_MINMAX'!$A$2:$C$9999,2,FALSE),VLOOKUP('3_2'!$A655,'3_3_MWh_MINMAX'!$A$2:$C$9999,2,FALSE))</f>
        <v>3449742.3782640002</v>
      </c>
      <c r="C655" s="68">
        <f>IF('3'!$E$4=Tartalomjegyzék!$A$40,VLOOKUP('3_2'!$A655,'3_3_em3_MINMAX'!$A$2:$C$9999,3,FALSE),VLOOKUP('3_2'!$A655,'3_3_MWh_MINMAX'!$A$2:$C$9999,3,FALSE))</f>
        <v>1200000</v>
      </c>
      <c r="D655" s="68">
        <f>IF(A655&gt;'3'!$D$3,0,B656+C656-C655-B655)</f>
        <v>-9509.5778900007717</v>
      </c>
      <c r="E655" s="68">
        <f>IF('3'!$E$4=Tartalomjegyzék!$A$40,VLOOKUP('3_2'!$A655,'3_3_em3_MINMAX'!$A$2:$F$9999,5,FALSE),VLOOKUP('3_2'!$A655,'3_3_MWh_MINMAX'!$A$2:$F$9999,5,FALSE))</f>
        <v>2808293.0062170001</v>
      </c>
      <c r="F655" s="68">
        <f>IF('3'!$E$4=Tartalomjegyzék!$A$40,VLOOKUP('3_2'!$A655,'3_3_em3_MINMAX'!$A$2:$G$9999,7,FALSE),VLOOKUP('3_2'!$A655,'3_3_MWh_MINMAX'!$A$2:$G$9999,7,FALSE))</f>
        <v>6451350.3539173901</v>
      </c>
      <c r="G655" s="68">
        <f t="shared" si="77"/>
        <v>4649742.3782640006</v>
      </c>
    </row>
    <row r="656" spans="1:7" x14ac:dyDescent="0.25">
      <c r="A656" s="67">
        <v>40833</v>
      </c>
      <c r="B656" s="68">
        <f>IF('3'!$E$4=Tartalomjegyzék!$A$40,VLOOKUP('3_2'!$A656,'3_3_em3_MINMAX'!$A$2:$C$9999,2,FALSE),VLOOKUP('3_2'!$A656,'3_3_MWh_MINMAX'!$A$2:$C$9999,2,FALSE))</f>
        <v>3440232.8003739999</v>
      </c>
      <c r="C656" s="68">
        <f>IF('3'!$E$4=Tartalomjegyzék!$A$40,VLOOKUP('3_2'!$A656,'3_3_em3_MINMAX'!$A$2:$C$9999,3,FALSE),VLOOKUP('3_2'!$A656,'3_3_MWh_MINMAX'!$A$2:$C$9999,3,FALSE))</f>
        <v>1200000</v>
      </c>
      <c r="D656" s="68">
        <f>IF(A656&gt;'3'!$D$3,0,B657+C657-C656-B656)</f>
        <v>-9638.0649359994568</v>
      </c>
      <c r="E656" s="68">
        <f>IF('3'!$E$4=Tartalomjegyzék!$A$40,VLOOKUP('3_2'!$A656,'3_3_em3_MINMAX'!$A$2:$F$9999,5,FALSE),VLOOKUP('3_2'!$A656,'3_3_MWh_MINMAX'!$A$2:$F$9999,5,FALSE))</f>
        <v>2862988.690767</v>
      </c>
      <c r="F656" s="68">
        <f>IF('3'!$E$4=Tartalomjegyzék!$A$40,VLOOKUP('3_2'!$A656,'3_3_em3_MINMAX'!$A$2:$G$9999,7,FALSE),VLOOKUP('3_2'!$A656,'3_3_MWh_MINMAX'!$A$2:$G$9999,7,FALSE))</f>
        <v>6451350.3539173901</v>
      </c>
      <c r="G656" s="68">
        <f t="shared" si="77"/>
        <v>4640232.8003739994</v>
      </c>
    </row>
    <row r="657" spans="1:7" x14ac:dyDescent="0.25">
      <c r="A657" s="67">
        <v>40834</v>
      </c>
      <c r="B657" s="68">
        <f>IF('3'!$E$4=Tartalomjegyzék!$A$40,VLOOKUP('3_2'!$A657,'3_3_em3_MINMAX'!$A$2:$C$9999,2,FALSE),VLOOKUP('3_2'!$A657,'3_3_MWh_MINMAX'!$A$2:$C$9999,2,FALSE))</f>
        <v>3430594.7354379999</v>
      </c>
      <c r="C657" s="68">
        <f>IF('3'!$E$4=Tartalomjegyzék!$A$40,VLOOKUP('3_2'!$A657,'3_3_em3_MINMAX'!$A$2:$C$9999,3,FALSE),VLOOKUP('3_2'!$A657,'3_3_MWh_MINMAX'!$A$2:$C$9999,3,FALSE))</f>
        <v>1200000</v>
      </c>
      <c r="D657" s="68">
        <f>IF(A657&gt;'3'!$D$3,0,B658+C658-C657-B657)</f>
        <v>-7436.452388999518</v>
      </c>
      <c r="E657" s="68">
        <f>IF('3'!$E$4=Tartalomjegyzék!$A$40,VLOOKUP('3_2'!$A657,'3_3_em3_MINMAX'!$A$2:$F$9999,5,FALSE),VLOOKUP('3_2'!$A657,'3_3_MWh_MINMAX'!$A$2:$F$9999,5,FALSE))</f>
        <v>2806761.70683</v>
      </c>
      <c r="F657" s="68">
        <f>IF('3'!$E$4=Tartalomjegyzék!$A$40,VLOOKUP('3_2'!$A657,'3_3_em3_MINMAX'!$A$2:$G$9999,7,FALSE),VLOOKUP('3_2'!$A657,'3_3_MWh_MINMAX'!$A$2:$G$9999,7,FALSE))</f>
        <v>6451350.3539173901</v>
      </c>
      <c r="G657" s="68">
        <f t="shared" si="77"/>
        <v>4630594.7354380004</v>
      </c>
    </row>
    <row r="658" spans="1:7" x14ac:dyDescent="0.25">
      <c r="A658" s="67">
        <v>40835</v>
      </c>
      <c r="B658" s="68">
        <f>IF('3'!$E$4=Tartalomjegyzék!$A$40,VLOOKUP('3_2'!$A658,'3_3_em3_MINMAX'!$A$2:$C$9999,2,FALSE),VLOOKUP('3_2'!$A658,'3_3_MWh_MINMAX'!$A$2:$C$9999,2,FALSE))</f>
        <v>3423158.283049</v>
      </c>
      <c r="C658" s="68">
        <f>IF('3'!$E$4=Tartalomjegyzék!$A$40,VLOOKUP('3_2'!$A658,'3_3_em3_MINMAX'!$A$2:$C$9999,3,FALSE),VLOOKUP('3_2'!$A658,'3_3_MWh_MINMAX'!$A$2:$C$9999,3,FALSE))</f>
        <v>1200000</v>
      </c>
      <c r="D658" s="68">
        <f>IF(A658&gt;'3'!$D$3,0,B659+C659-C658-B658)</f>
        <v>-8031.1562039996497</v>
      </c>
      <c r="E658" s="68">
        <f>IF('3'!$E$4=Tartalomjegyzék!$A$40,VLOOKUP('3_2'!$A658,'3_3_em3_MINMAX'!$A$2:$F$9999,5,FALSE),VLOOKUP('3_2'!$A658,'3_3_MWh_MINMAX'!$A$2:$F$9999,5,FALSE))</f>
        <v>2805965.4141779998</v>
      </c>
      <c r="F658" s="68">
        <f>IF('3'!$E$4=Tartalomjegyzék!$A$40,VLOOKUP('3_2'!$A658,'3_3_em3_MINMAX'!$A$2:$G$9999,7,FALSE),VLOOKUP('3_2'!$A658,'3_3_MWh_MINMAX'!$A$2:$G$9999,7,FALSE))</f>
        <v>6451350.3539173901</v>
      </c>
      <c r="G658" s="68">
        <f t="shared" si="77"/>
        <v>4623158.2830490004</v>
      </c>
    </row>
    <row r="659" spans="1:7" x14ac:dyDescent="0.25">
      <c r="A659" s="67">
        <v>40836</v>
      </c>
      <c r="B659" s="68">
        <f>IF('3'!$E$4=Tartalomjegyzék!$A$40,VLOOKUP('3_2'!$A659,'3_3_em3_MINMAX'!$A$2:$C$9999,2,FALSE),VLOOKUP('3_2'!$A659,'3_3_MWh_MINMAX'!$A$2:$C$9999,2,FALSE))</f>
        <v>3415127.1268449998</v>
      </c>
      <c r="C659" s="68">
        <f>IF('3'!$E$4=Tartalomjegyzék!$A$40,VLOOKUP('3_2'!$A659,'3_3_em3_MINMAX'!$A$2:$C$9999,3,FALSE),VLOOKUP('3_2'!$A659,'3_3_MWh_MINMAX'!$A$2:$C$9999,3,FALSE))</f>
        <v>1200000</v>
      </c>
      <c r="D659" s="68">
        <f>IF(A659&gt;'3'!$D$3,0,B660+C660-C659-B659)</f>
        <v>-8798.9284489997663</v>
      </c>
      <c r="E659" s="68">
        <f>IF('3'!$E$4=Tartalomjegyzék!$A$40,VLOOKUP('3_2'!$A659,'3_3_em3_MINMAX'!$A$2:$F$9999,5,FALSE),VLOOKUP('3_2'!$A659,'3_3_MWh_MINMAX'!$A$2:$F$9999,5,FALSE))</f>
        <v>2806915.9751559999</v>
      </c>
      <c r="F659" s="68">
        <f>IF('3'!$E$4=Tartalomjegyzék!$A$40,VLOOKUP('3_2'!$A659,'3_3_em3_MINMAX'!$A$2:$G$9999,7,FALSE),VLOOKUP('3_2'!$A659,'3_3_MWh_MINMAX'!$A$2:$G$9999,7,FALSE))</f>
        <v>6451350.3539173901</v>
      </c>
      <c r="G659" s="68">
        <f t="shared" si="77"/>
        <v>4615127.1268450003</v>
      </c>
    </row>
    <row r="660" spans="1:7" x14ac:dyDescent="0.25">
      <c r="A660" s="67">
        <v>40837</v>
      </c>
      <c r="B660" s="68">
        <f>IF('3'!$E$4=Tartalomjegyzék!$A$40,VLOOKUP('3_2'!$A660,'3_3_em3_MINMAX'!$A$2:$C$9999,2,FALSE),VLOOKUP('3_2'!$A660,'3_3_MWh_MINMAX'!$A$2:$C$9999,2,FALSE))</f>
        <v>3406328.1983960001</v>
      </c>
      <c r="C660" s="68">
        <f>IF('3'!$E$4=Tartalomjegyzék!$A$40,VLOOKUP('3_2'!$A660,'3_3_em3_MINMAX'!$A$2:$C$9999,3,FALSE),VLOOKUP('3_2'!$A660,'3_3_MWh_MINMAX'!$A$2:$C$9999,3,FALSE))</f>
        <v>1200000</v>
      </c>
      <c r="D660" s="68">
        <f>IF(A660&gt;'3'!$D$3,0,B661+C661-C660-B660)</f>
        <v>-7072.7204920006916</v>
      </c>
      <c r="E660" s="68">
        <f>IF('3'!$E$4=Tartalomjegyzék!$A$40,VLOOKUP('3_2'!$A660,'3_3_em3_MINMAX'!$A$2:$F$9999,5,FALSE),VLOOKUP('3_2'!$A660,'3_3_MWh_MINMAX'!$A$2:$F$9999,5,FALSE))</f>
        <v>2807599.700501</v>
      </c>
      <c r="F660" s="68">
        <f>IF('3'!$E$4=Tartalomjegyzék!$A$40,VLOOKUP('3_2'!$A660,'3_3_em3_MINMAX'!$A$2:$G$9999,7,FALSE),VLOOKUP('3_2'!$A660,'3_3_MWh_MINMAX'!$A$2:$G$9999,7,FALSE))</f>
        <v>6451350.3539173901</v>
      </c>
      <c r="G660" s="68">
        <f t="shared" si="77"/>
        <v>4606328.1983960001</v>
      </c>
    </row>
    <row r="661" spans="1:7" x14ac:dyDescent="0.25">
      <c r="A661" s="67">
        <v>40838</v>
      </c>
      <c r="B661" s="68">
        <f>IF('3'!$E$4=Tartalomjegyzék!$A$40,VLOOKUP('3_2'!$A661,'3_3_em3_MINMAX'!$A$2:$C$9999,2,FALSE),VLOOKUP('3_2'!$A661,'3_3_MWh_MINMAX'!$A$2:$C$9999,2,FALSE))</f>
        <v>3399255.4779039999</v>
      </c>
      <c r="C661" s="68">
        <f>IF('3'!$E$4=Tartalomjegyzék!$A$40,VLOOKUP('3_2'!$A661,'3_3_em3_MINMAX'!$A$2:$C$9999,3,FALSE),VLOOKUP('3_2'!$A661,'3_3_MWh_MINMAX'!$A$2:$C$9999,3,FALSE))</f>
        <v>1200000</v>
      </c>
      <c r="D661" s="68">
        <f>IF(A661&gt;'3'!$D$3,0,B662+C662-C661-B661)</f>
        <v>-6014.2076410003938</v>
      </c>
      <c r="E661" s="68">
        <f>IF('3'!$E$4=Tartalomjegyzék!$A$40,VLOOKUP('3_2'!$A661,'3_3_em3_MINMAX'!$A$2:$F$9999,5,FALSE),VLOOKUP('3_2'!$A661,'3_3_MWh_MINMAX'!$A$2:$F$9999,5,FALSE))</f>
        <v>2810108.3750339998</v>
      </c>
      <c r="F661" s="68">
        <f>IF('3'!$E$4=Tartalomjegyzék!$A$40,VLOOKUP('3_2'!$A661,'3_3_em3_MINMAX'!$A$2:$G$9999,7,FALSE),VLOOKUP('3_2'!$A661,'3_3_MWh_MINMAX'!$A$2:$G$9999,7,FALSE))</f>
        <v>6451350.3539173901</v>
      </c>
      <c r="G661" s="68">
        <f t="shared" si="77"/>
        <v>4599255.4779039994</v>
      </c>
    </row>
    <row r="662" spans="1:7" x14ac:dyDescent="0.25">
      <c r="A662" s="67">
        <v>40839</v>
      </c>
      <c r="B662" s="68">
        <f>IF('3'!$E$4=Tartalomjegyzék!$A$40,VLOOKUP('3_2'!$A662,'3_3_em3_MINMAX'!$A$2:$C$9999,2,FALSE),VLOOKUP('3_2'!$A662,'3_3_MWh_MINMAX'!$A$2:$C$9999,2,FALSE))</f>
        <v>3393241.2702629999</v>
      </c>
      <c r="C662" s="68">
        <f>IF('3'!$E$4=Tartalomjegyzék!$A$40,VLOOKUP('3_2'!$A662,'3_3_em3_MINMAX'!$A$2:$C$9999,3,FALSE),VLOOKUP('3_2'!$A662,'3_3_MWh_MINMAX'!$A$2:$C$9999,3,FALSE))</f>
        <v>1200000</v>
      </c>
      <c r="D662" s="68">
        <f>IF(A662&gt;'3'!$D$3,0,B663+C663-C662-B662)</f>
        <v>-7031.6753039998002</v>
      </c>
      <c r="E662" s="68">
        <f>IF('3'!$E$4=Tartalomjegyzék!$A$40,VLOOKUP('3_2'!$A662,'3_3_em3_MINMAX'!$A$2:$F$9999,5,FALSE),VLOOKUP('3_2'!$A662,'3_3_MWh_MINMAX'!$A$2:$F$9999,5,FALSE))</f>
        <v>2815605.7698050002</v>
      </c>
      <c r="F662" s="68">
        <f>IF('3'!$E$4=Tartalomjegyzék!$A$40,VLOOKUP('3_2'!$A662,'3_3_em3_MINMAX'!$A$2:$G$9999,7,FALSE),VLOOKUP('3_2'!$A662,'3_3_MWh_MINMAX'!$A$2:$G$9999,7,FALSE))</f>
        <v>6451350.3539173901</v>
      </c>
      <c r="G662" s="68">
        <f t="shared" si="77"/>
        <v>4593241.2702629995</v>
      </c>
    </row>
    <row r="663" spans="1:7" x14ac:dyDescent="0.25">
      <c r="A663" s="67">
        <v>40840</v>
      </c>
      <c r="B663" s="68">
        <f>IF('3'!$E$4=Tartalomjegyzék!$A$40,VLOOKUP('3_2'!$A663,'3_3_em3_MINMAX'!$A$2:$C$9999,2,FALSE),VLOOKUP('3_2'!$A663,'3_3_MWh_MINMAX'!$A$2:$C$9999,2,FALSE))</f>
        <v>3386209.5949590001</v>
      </c>
      <c r="C663" s="68">
        <f>IF('3'!$E$4=Tartalomjegyzék!$A$40,VLOOKUP('3_2'!$A663,'3_3_em3_MINMAX'!$A$2:$C$9999,3,FALSE),VLOOKUP('3_2'!$A663,'3_3_MWh_MINMAX'!$A$2:$C$9999,3,FALSE))</f>
        <v>1200000</v>
      </c>
      <c r="D663" s="68">
        <f>IF(A663&gt;'3'!$D$3,0,B664+C664-C663-B663)</f>
        <v>-6492.5831630006433</v>
      </c>
      <c r="E663" s="68">
        <f>IF('3'!$E$4=Tartalomjegyzék!$A$40,VLOOKUP('3_2'!$A663,'3_3_em3_MINMAX'!$A$2:$F$9999,5,FALSE),VLOOKUP('3_2'!$A663,'3_3_MWh_MINMAX'!$A$2:$F$9999,5,FALSE))</f>
        <v>2819713.7272000001</v>
      </c>
      <c r="F663" s="68">
        <f>IF('3'!$E$4=Tartalomjegyzék!$A$40,VLOOKUP('3_2'!$A663,'3_3_em3_MINMAX'!$A$2:$G$9999,7,FALSE),VLOOKUP('3_2'!$A663,'3_3_MWh_MINMAX'!$A$2:$G$9999,7,FALSE))</f>
        <v>6451308.5213298602</v>
      </c>
      <c r="G663" s="68">
        <f t="shared" si="77"/>
        <v>4586209.5949590001</v>
      </c>
    </row>
    <row r="664" spans="1:7" x14ac:dyDescent="0.25">
      <c r="A664" s="67">
        <v>40841</v>
      </c>
      <c r="B664" s="68">
        <f>IF('3'!$E$4=Tartalomjegyzék!$A$40,VLOOKUP('3_2'!$A664,'3_3_em3_MINMAX'!$A$2:$C$9999,2,FALSE),VLOOKUP('3_2'!$A664,'3_3_MWh_MINMAX'!$A$2:$C$9999,2,FALSE))</f>
        <v>3379717.0117959999</v>
      </c>
      <c r="C664" s="68">
        <f>IF('3'!$E$4=Tartalomjegyzék!$A$40,VLOOKUP('3_2'!$A664,'3_3_em3_MINMAX'!$A$2:$C$9999,3,FALSE),VLOOKUP('3_2'!$A664,'3_3_MWh_MINMAX'!$A$2:$C$9999,3,FALSE))</f>
        <v>1200000</v>
      </c>
      <c r="D664" s="68">
        <f>IF(A664&gt;'3'!$D$3,0,B665+C665-C664-B664)</f>
        <v>-6014.2340819998644</v>
      </c>
      <c r="E664" s="68">
        <f>IF('3'!$E$4=Tartalomjegyzék!$A$40,VLOOKUP('3_2'!$A664,'3_3_em3_MINMAX'!$A$2:$F$9999,5,FALSE),VLOOKUP('3_2'!$A664,'3_3_MWh_MINMAX'!$A$2:$F$9999,5,FALSE))</f>
        <v>2821913.9233400002</v>
      </c>
      <c r="F664" s="68">
        <f>IF('3'!$E$4=Tartalomjegyzék!$A$40,VLOOKUP('3_2'!$A664,'3_3_em3_MINMAX'!$A$2:$G$9999,7,FALSE),VLOOKUP('3_2'!$A664,'3_3_MWh_MINMAX'!$A$2:$G$9999,7,FALSE))</f>
        <v>6451305.9447834902</v>
      </c>
      <c r="G664" s="68">
        <f t="shared" si="77"/>
        <v>4579717.0117959995</v>
      </c>
    </row>
    <row r="665" spans="1:7" x14ac:dyDescent="0.25">
      <c r="A665" s="67">
        <v>40842</v>
      </c>
      <c r="B665" s="68">
        <f>IF('3'!$E$4=Tartalomjegyzék!$A$40,VLOOKUP('3_2'!$A665,'3_3_em3_MINMAX'!$A$2:$C$9999,2,FALSE),VLOOKUP('3_2'!$A665,'3_3_MWh_MINMAX'!$A$2:$C$9999,2,FALSE))</f>
        <v>3373702.7777140001</v>
      </c>
      <c r="C665" s="68">
        <f>IF('3'!$E$4=Tartalomjegyzék!$A$40,VLOOKUP('3_2'!$A665,'3_3_em3_MINMAX'!$A$2:$C$9999,3,FALSE),VLOOKUP('3_2'!$A665,'3_3_MWh_MINMAX'!$A$2:$C$9999,3,FALSE))</f>
        <v>1200000</v>
      </c>
      <c r="D665" s="68">
        <f>IF(A665&gt;'3'!$D$3,0,B666+C666-C665-B665)</f>
        <v>-6209.180994999595</v>
      </c>
      <c r="E665" s="68">
        <f>IF('3'!$E$4=Tartalomjegyzék!$A$40,VLOOKUP('3_2'!$A665,'3_3_em3_MINMAX'!$A$2:$F$9999,5,FALSE),VLOOKUP('3_2'!$A665,'3_3_MWh_MINMAX'!$A$2:$F$9999,5,FALSE))</f>
        <v>2825460.5434719999</v>
      </c>
      <c r="F665" s="68">
        <f>IF('3'!$E$4=Tartalomjegyzék!$A$40,VLOOKUP('3_2'!$A665,'3_3_em3_MINMAX'!$A$2:$G$9999,7,FALSE),VLOOKUP('3_2'!$A665,'3_3_MWh_MINMAX'!$A$2:$G$9999,7,FALSE))</f>
        <v>6451305.9447834902</v>
      </c>
      <c r="G665" s="68">
        <f t="shared" si="77"/>
        <v>4573702.7777140001</v>
      </c>
    </row>
    <row r="666" spans="1:7" x14ac:dyDescent="0.25">
      <c r="A666" s="67">
        <v>40843</v>
      </c>
      <c r="B666" s="68">
        <f>IF('3'!$E$4=Tartalomjegyzék!$A$40,VLOOKUP('3_2'!$A666,'3_3_em3_MINMAX'!$A$2:$C$9999,2,FALSE),VLOOKUP('3_2'!$A666,'3_3_MWh_MINMAX'!$A$2:$C$9999,2,FALSE))</f>
        <v>3367493.596719</v>
      </c>
      <c r="C666" s="68">
        <f>IF('3'!$E$4=Tartalomjegyzék!$A$40,VLOOKUP('3_2'!$A666,'3_3_em3_MINMAX'!$A$2:$C$9999,3,FALSE),VLOOKUP('3_2'!$A666,'3_3_MWh_MINMAX'!$A$2:$C$9999,3,FALSE))</f>
        <v>1200000</v>
      </c>
      <c r="D666" s="68">
        <f>IF(A666&gt;'3'!$D$3,0,B667+C667-C666-B666)</f>
        <v>-6134.5980159998871</v>
      </c>
      <c r="E666" s="68">
        <f>IF('3'!$E$4=Tartalomjegyzék!$A$40,VLOOKUP('3_2'!$A666,'3_3_em3_MINMAX'!$A$2:$F$9999,5,FALSE),VLOOKUP('3_2'!$A666,'3_3_MWh_MINMAX'!$A$2:$F$9999,5,FALSE))</f>
        <v>2827950.379369</v>
      </c>
      <c r="F666" s="68">
        <f>IF('3'!$E$4=Tartalomjegyzék!$A$40,VLOOKUP('3_2'!$A666,'3_3_em3_MINMAX'!$A$2:$G$9999,7,FALSE),VLOOKUP('3_2'!$A666,'3_3_MWh_MINMAX'!$A$2:$G$9999,7,FALSE))</f>
        <v>6451307.2285429696</v>
      </c>
      <c r="G666" s="68">
        <f t="shared" si="77"/>
        <v>4567493.5967190005</v>
      </c>
    </row>
    <row r="667" spans="1:7" x14ac:dyDescent="0.25">
      <c r="A667" s="67">
        <v>40844</v>
      </c>
      <c r="B667" s="68">
        <f>IF('3'!$E$4=Tartalomjegyzék!$A$40,VLOOKUP('3_2'!$A667,'3_3_em3_MINMAX'!$A$2:$C$9999,2,FALSE),VLOOKUP('3_2'!$A667,'3_3_MWh_MINMAX'!$A$2:$C$9999,2,FALSE))</f>
        <v>3361358.9987030001</v>
      </c>
      <c r="C667" s="68">
        <f>IF('3'!$E$4=Tartalomjegyzék!$A$40,VLOOKUP('3_2'!$A667,'3_3_em3_MINMAX'!$A$2:$C$9999,3,FALSE),VLOOKUP('3_2'!$A667,'3_3_MWh_MINMAX'!$A$2:$C$9999,3,FALSE))</f>
        <v>1200000</v>
      </c>
      <c r="D667" s="68">
        <f>IF(A667&gt;'3'!$D$3,0,B668+C668-C667-B667)</f>
        <v>-4762.6818369999528</v>
      </c>
      <c r="E667" s="68">
        <f>IF('3'!$E$4=Tartalomjegyzék!$A$40,VLOOKUP('3_2'!$A667,'3_3_em3_MINMAX'!$A$2:$F$9999,5,FALSE),VLOOKUP('3_2'!$A667,'3_3_MWh_MINMAX'!$A$2:$F$9999,5,FALSE))</f>
        <v>2830275.4119989998</v>
      </c>
      <c r="F667" s="68">
        <f>IF('3'!$E$4=Tartalomjegyzék!$A$40,VLOOKUP('3_2'!$A667,'3_3_em3_MINMAX'!$A$2:$G$9999,7,FALSE),VLOOKUP('3_2'!$A667,'3_3_MWh_MINMAX'!$A$2:$G$9999,7,FALSE))</f>
        <v>6449531.25108374</v>
      </c>
      <c r="G667" s="68">
        <f t="shared" si="77"/>
        <v>4561358.9987030001</v>
      </c>
    </row>
    <row r="668" spans="1:7" x14ac:dyDescent="0.25">
      <c r="A668" s="67">
        <v>40845</v>
      </c>
      <c r="B668" s="68">
        <f>IF('3'!$E$4=Tartalomjegyzék!$A$40,VLOOKUP('3_2'!$A668,'3_3_em3_MINMAX'!$A$2:$C$9999,2,FALSE),VLOOKUP('3_2'!$A668,'3_3_MWh_MINMAX'!$A$2:$C$9999,2,FALSE))</f>
        <v>3356596.3168660002</v>
      </c>
      <c r="C668" s="68">
        <f>IF('3'!$E$4=Tartalomjegyzék!$A$40,VLOOKUP('3_2'!$A668,'3_3_em3_MINMAX'!$A$2:$C$9999,3,FALSE),VLOOKUP('3_2'!$A668,'3_3_MWh_MINMAX'!$A$2:$C$9999,3,FALSE))</f>
        <v>1200000</v>
      </c>
      <c r="D668" s="68">
        <f>IF(A668&gt;'3'!$D$3,0,B669+C669-C668-B668)</f>
        <v>-4791.7402840005234</v>
      </c>
      <c r="E668" s="68">
        <f>IF('3'!$E$4=Tartalomjegyzék!$A$40,VLOOKUP('3_2'!$A668,'3_3_em3_MINMAX'!$A$2:$F$9999,5,FALSE),VLOOKUP('3_2'!$A668,'3_3_MWh_MINMAX'!$A$2:$F$9999,5,FALSE))</f>
        <v>2831510.4332059999</v>
      </c>
      <c r="F668" s="68">
        <f>IF('3'!$E$4=Tartalomjegyzék!$A$40,VLOOKUP('3_2'!$A668,'3_3_em3_MINMAX'!$A$2:$G$9999,7,FALSE),VLOOKUP('3_2'!$A668,'3_3_MWh_MINMAX'!$A$2:$G$9999,7,FALSE))</f>
        <v>6447559.4529898996</v>
      </c>
      <c r="G668" s="68">
        <f t="shared" si="77"/>
        <v>4556596.3168660002</v>
      </c>
    </row>
    <row r="669" spans="1:7" x14ac:dyDescent="0.25">
      <c r="A669" s="67">
        <v>40846</v>
      </c>
      <c r="B669" s="68">
        <f>IF('3'!$E$4=Tartalomjegyzék!$A$40,VLOOKUP('3_2'!$A669,'3_3_em3_MINMAX'!$A$2:$C$9999,2,FALSE),VLOOKUP('3_2'!$A669,'3_3_MWh_MINMAX'!$A$2:$C$9999,2,FALSE))</f>
        <v>3351804.5765820001</v>
      </c>
      <c r="C669" s="68">
        <f>IF('3'!$E$4=Tartalomjegyzék!$A$40,VLOOKUP('3_2'!$A669,'3_3_em3_MINMAX'!$A$2:$C$9999,3,FALSE),VLOOKUP('3_2'!$A669,'3_3_MWh_MINMAX'!$A$2:$C$9999,3,FALSE))</f>
        <v>1200000</v>
      </c>
      <c r="D669" s="68">
        <f>IF(A669&gt;'3'!$D$3,0,B670+C670-C669-B669)</f>
        <v>-5250.7917949999683</v>
      </c>
      <c r="E669" s="68">
        <f>IF('3'!$E$4=Tartalomjegyzék!$A$40,VLOOKUP('3_2'!$A669,'3_3_em3_MINMAX'!$A$2:$F$9999,5,FALSE),VLOOKUP('3_2'!$A669,'3_3_MWh_MINMAX'!$A$2:$F$9999,5,FALSE))</f>
        <v>2831122.5651529999</v>
      </c>
      <c r="F669" s="68">
        <f>IF('3'!$E$4=Tartalomjegyzék!$A$40,VLOOKUP('3_2'!$A669,'3_3_em3_MINMAX'!$A$2:$G$9999,7,FALSE),VLOOKUP('3_2'!$A669,'3_3_MWh_MINMAX'!$A$2:$G$9999,7,FALSE))</f>
        <v>6444508.7950693304</v>
      </c>
      <c r="G669" s="68">
        <f t="shared" si="77"/>
        <v>4551804.5765819997</v>
      </c>
    </row>
    <row r="670" spans="1:7" x14ac:dyDescent="0.25">
      <c r="A670" s="67">
        <v>40847</v>
      </c>
      <c r="B670" s="68">
        <f>IF('3'!$E$4=Tartalomjegyzék!$A$40,VLOOKUP('3_2'!$A670,'3_3_em3_MINMAX'!$A$2:$C$9999,2,FALSE),VLOOKUP('3_2'!$A670,'3_3_MWh_MINMAX'!$A$2:$C$9999,2,FALSE))</f>
        <v>3346553.7847870002</v>
      </c>
      <c r="C670" s="68">
        <f>IF('3'!$E$4=Tartalomjegyzék!$A$40,VLOOKUP('3_2'!$A670,'3_3_em3_MINMAX'!$A$2:$C$9999,3,FALSE),VLOOKUP('3_2'!$A670,'3_3_MWh_MINMAX'!$A$2:$C$9999,3,FALSE))</f>
        <v>1200000</v>
      </c>
      <c r="D670" s="68">
        <f>IF(A670&gt;'3'!$D$3,0,B671+C671-C670-B670)</f>
        <v>-5581.7908770004287</v>
      </c>
      <c r="E670" s="68">
        <f>IF('3'!$E$4=Tartalomjegyzék!$A$40,VLOOKUP('3_2'!$A670,'3_3_em3_MINMAX'!$A$2:$F$9999,5,FALSE),VLOOKUP('3_2'!$A670,'3_3_MWh_MINMAX'!$A$2:$F$9999,5,FALSE))</f>
        <v>2828695.3668920002</v>
      </c>
      <c r="F670" s="68">
        <f>IF('3'!$E$4=Tartalomjegyzék!$A$40,VLOOKUP('3_2'!$A670,'3_3_em3_MINMAX'!$A$2:$G$9999,7,FALSE),VLOOKUP('3_2'!$A670,'3_3_MWh_MINMAX'!$A$2:$G$9999,7,FALSE))</f>
        <v>6441156.8943563299</v>
      </c>
      <c r="G670" s="68">
        <f t="shared" si="77"/>
        <v>4546553.7847870002</v>
      </c>
    </row>
    <row r="671" spans="1:7" x14ac:dyDescent="0.25">
      <c r="A671" s="67">
        <v>40848</v>
      </c>
      <c r="B671" s="68">
        <f>IF('3'!$E$4=Tartalomjegyzék!$A$40,VLOOKUP('3_2'!$A671,'3_3_em3_MINMAX'!$A$2:$C$9999,2,FALSE),VLOOKUP('3_2'!$A671,'3_3_MWh_MINMAX'!$A$2:$C$9999,2,FALSE))</f>
        <v>3340971.9939100002</v>
      </c>
      <c r="C671" s="68">
        <f>IF('3'!$E$4=Tartalomjegyzék!$A$40,VLOOKUP('3_2'!$A671,'3_3_em3_MINMAX'!$A$2:$C$9999,3,FALSE),VLOOKUP('3_2'!$A671,'3_3_MWh_MINMAX'!$A$2:$C$9999,3,FALSE))</f>
        <v>1200000</v>
      </c>
      <c r="D671" s="68">
        <f>IF(A671&gt;'3'!$D$3,0,B672+C672-C671-B671)</f>
        <v>-11321.80820000032</v>
      </c>
      <c r="E671" s="68">
        <f>IF('3'!$E$4=Tartalomjegyzék!$A$40,VLOOKUP('3_2'!$A671,'3_3_em3_MINMAX'!$A$2:$F$9999,5,FALSE),VLOOKUP('3_2'!$A671,'3_3_MWh_MINMAX'!$A$2:$F$9999,5,FALSE))</f>
        <v>2832225.6182280001</v>
      </c>
      <c r="F671" s="68">
        <f>IF('3'!$E$4=Tartalomjegyzék!$A$40,VLOOKUP('3_2'!$A671,'3_3_em3_MINMAX'!$A$2:$G$9999,7,FALSE),VLOOKUP('3_2'!$A671,'3_3_MWh_MINMAX'!$A$2:$G$9999,7,FALSE))</f>
        <v>6439186.1648492403</v>
      </c>
      <c r="G671" s="68">
        <f t="shared" si="77"/>
        <v>4540971.9939099997</v>
      </c>
    </row>
    <row r="672" spans="1:7" x14ac:dyDescent="0.25">
      <c r="A672" s="67">
        <v>40849</v>
      </c>
      <c r="B672" s="68">
        <f>IF('3'!$E$4=Tartalomjegyzék!$A$40,VLOOKUP('3_2'!$A672,'3_3_em3_MINMAX'!$A$2:$C$9999,2,FALSE),VLOOKUP('3_2'!$A672,'3_3_MWh_MINMAX'!$A$2:$C$9999,2,FALSE))</f>
        <v>3329650.1857099999</v>
      </c>
      <c r="C672" s="68">
        <f>IF('3'!$E$4=Tartalomjegyzék!$A$40,VLOOKUP('3_2'!$A672,'3_3_em3_MINMAX'!$A$2:$C$9999,3,FALSE),VLOOKUP('3_2'!$A672,'3_3_MWh_MINMAX'!$A$2:$C$9999,3,FALSE))</f>
        <v>1200000</v>
      </c>
      <c r="D672" s="68">
        <f>IF(A672&gt;'3'!$D$3,0,B673+C673-C672-B672)</f>
        <v>-10544.847454000264</v>
      </c>
      <c r="E672" s="68">
        <f>IF('3'!$E$4=Tartalomjegyzék!$A$40,VLOOKUP('3_2'!$A672,'3_3_em3_MINMAX'!$A$2:$F$9999,5,FALSE),VLOOKUP('3_2'!$A672,'3_3_MWh_MINMAX'!$A$2:$F$9999,5,FALSE))</f>
        <v>2835958.0099439998</v>
      </c>
      <c r="F672" s="68">
        <f>IF('3'!$E$4=Tartalomjegyzék!$A$40,VLOOKUP('3_2'!$A672,'3_3_em3_MINMAX'!$A$2:$G$9999,7,FALSE),VLOOKUP('3_2'!$A672,'3_3_MWh_MINMAX'!$A$2:$G$9999,7,FALSE))</f>
        <v>6438950.6428219397</v>
      </c>
      <c r="G672" s="68">
        <f t="shared" si="77"/>
        <v>4529650.1857099999</v>
      </c>
    </row>
    <row r="673" spans="1:7" x14ac:dyDescent="0.25">
      <c r="A673" s="67">
        <v>40850</v>
      </c>
      <c r="B673" s="68">
        <f>IF('3'!$E$4=Tartalomjegyzék!$A$40,VLOOKUP('3_2'!$A673,'3_3_em3_MINMAX'!$A$2:$C$9999,2,FALSE),VLOOKUP('3_2'!$A673,'3_3_MWh_MINMAX'!$A$2:$C$9999,2,FALSE))</f>
        <v>3319105.3382560001</v>
      </c>
      <c r="C673" s="68">
        <f>IF('3'!$E$4=Tartalomjegyzék!$A$40,VLOOKUP('3_2'!$A673,'3_3_em3_MINMAX'!$A$2:$C$9999,3,FALSE),VLOOKUP('3_2'!$A673,'3_3_MWh_MINMAX'!$A$2:$C$9999,3,FALSE))</f>
        <v>1200000</v>
      </c>
      <c r="D673" s="68">
        <f>IF(A673&gt;'3'!$D$3,0,B674+C674-C673-B673)</f>
        <v>-10153.694801999722</v>
      </c>
      <c r="E673" s="68">
        <f>IF('3'!$E$4=Tartalomjegyzék!$A$40,VLOOKUP('3_2'!$A673,'3_3_em3_MINMAX'!$A$2:$F$9999,5,FALSE),VLOOKUP('3_2'!$A673,'3_3_MWh_MINMAX'!$A$2:$F$9999,5,FALSE))</f>
        <v>2839895.1755420002</v>
      </c>
      <c r="F673" s="68">
        <f>IF('3'!$E$4=Tartalomjegyzék!$A$40,VLOOKUP('3_2'!$A673,'3_3_em3_MINMAX'!$A$2:$G$9999,7,FALSE),VLOOKUP('3_2'!$A673,'3_3_MWh_MINMAX'!$A$2:$G$9999,7,FALSE))</f>
        <v>6438950.6428219397</v>
      </c>
      <c r="G673" s="68">
        <f t="shared" si="77"/>
        <v>4519105.3382559996</v>
      </c>
    </row>
    <row r="674" spans="1:7" x14ac:dyDescent="0.25">
      <c r="A674" s="67">
        <v>40851</v>
      </c>
      <c r="B674" s="68">
        <f>IF('3'!$E$4=Tartalomjegyzék!$A$40,VLOOKUP('3_2'!$A674,'3_3_em3_MINMAX'!$A$2:$C$9999,2,FALSE),VLOOKUP('3_2'!$A674,'3_3_MWh_MINMAX'!$A$2:$C$9999,2,FALSE))</f>
        <v>3308951.6434539999</v>
      </c>
      <c r="C674" s="68">
        <f>IF('3'!$E$4=Tartalomjegyzék!$A$40,VLOOKUP('3_2'!$A674,'3_3_em3_MINMAX'!$A$2:$C$9999,3,FALSE),VLOOKUP('3_2'!$A674,'3_3_MWh_MINMAX'!$A$2:$C$9999,3,FALSE))</f>
        <v>1200000</v>
      </c>
      <c r="D674" s="68">
        <f>IF(A674&gt;'3'!$D$3,0,B675+C675-C674-B674)</f>
        <v>-5410.596045000013</v>
      </c>
      <c r="E674" s="68">
        <f>IF('3'!$E$4=Tartalomjegyzék!$A$40,VLOOKUP('3_2'!$A674,'3_3_em3_MINMAX'!$A$2:$F$9999,5,FALSE),VLOOKUP('3_2'!$A674,'3_3_MWh_MINMAX'!$A$2:$F$9999,5,FALSE))</f>
        <v>2840111.8991749999</v>
      </c>
      <c r="F674" s="68">
        <f>IF('3'!$E$4=Tartalomjegyzék!$A$40,VLOOKUP('3_2'!$A674,'3_3_em3_MINMAX'!$A$2:$G$9999,7,FALSE),VLOOKUP('3_2'!$A674,'3_3_MWh_MINMAX'!$A$2:$G$9999,7,FALSE))</f>
        <v>6438950.6428219397</v>
      </c>
      <c r="G674" s="68">
        <f t="shared" si="77"/>
        <v>4508951.6434540004</v>
      </c>
    </row>
    <row r="675" spans="1:7" x14ac:dyDescent="0.25">
      <c r="A675" s="67">
        <v>40852</v>
      </c>
      <c r="B675" s="68">
        <f>IF('3'!$E$4=Tartalomjegyzék!$A$40,VLOOKUP('3_2'!$A675,'3_3_em3_MINMAX'!$A$2:$C$9999,2,FALSE),VLOOKUP('3_2'!$A675,'3_3_MWh_MINMAX'!$A$2:$C$9999,2,FALSE))</f>
        <v>3303541.0474089999</v>
      </c>
      <c r="C675" s="68">
        <f>IF('3'!$E$4=Tartalomjegyzék!$A$40,VLOOKUP('3_2'!$A675,'3_3_em3_MINMAX'!$A$2:$C$9999,3,FALSE),VLOOKUP('3_2'!$A675,'3_3_MWh_MINMAX'!$A$2:$C$9999,3,FALSE))</f>
        <v>1200000</v>
      </c>
      <c r="D675" s="68">
        <f>IF(A675&gt;'3'!$D$3,0,B676+C676-C675-B675)</f>
        <v>-5042.3234759997576</v>
      </c>
      <c r="E675" s="68">
        <f>IF('3'!$E$4=Tartalomjegyzék!$A$40,VLOOKUP('3_2'!$A675,'3_3_em3_MINMAX'!$A$2:$F$9999,5,FALSE),VLOOKUP('3_2'!$A675,'3_3_MWh_MINMAX'!$A$2:$F$9999,5,FALSE))</f>
        <v>2839446.6144329999</v>
      </c>
      <c r="F675" s="68">
        <f>IF('3'!$E$4=Tartalomjegyzék!$A$40,VLOOKUP('3_2'!$A675,'3_3_em3_MINMAX'!$A$2:$G$9999,7,FALSE),VLOOKUP('3_2'!$A675,'3_3_MWh_MINMAX'!$A$2:$G$9999,7,FALSE))</f>
        <v>6438950.6428219397</v>
      </c>
      <c r="G675" s="68">
        <f t="shared" si="77"/>
        <v>4503541.0474089999</v>
      </c>
    </row>
    <row r="676" spans="1:7" x14ac:dyDescent="0.25">
      <c r="A676" s="67">
        <v>40853</v>
      </c>
      <c r="B676" s="68">
        <f>IF('3'!$E$4=Tartalomjegyzék!$A$40,VLOOKUP('3_2'!$A676,'3_3_em3_MINMAX'!$A$2:$C$9999,2,FALSE),VLOOKUP('3_2'!$A676,'3_3_MWh_MINMAX'!$A$2:$C$9999,2,FALSE))</f>
        <v>3298498.7239330001</v>
      </c>
      <c r="C676" s="68">
        <f>IF('3'!$E$4=Tartalomjegyzék!$A$40,VLOOKUP('3_2'!$A676,'3_3_em3_MINMAX'!$A$2:$C$9999,3,FALSE),VLOOKUP('3_2'!$A676,'3_3_MWh_MINMAX'!$A$2:$C$9999,3,FALSE))</f>
        <v>1200000</v>
      </c>
      <c r="D676" s="68">
        <f>IF(A676&gt;'3'!$D$3,0,B677+C677-C676-B676)</f>
        <v>-8950.6633500000462</v>
      </c>
      <c r="E676" s="68">
        <f>IF('3'!$E$4=Tartalomjegyzék!$A$40,VLOOKUP('3_2'!$A676,'3_3_em3_MINMAX'!$A$2:$F$9999,5,FALSE),VLOOKUP('3_2'!$A676,'3_3_MWh_MINMAX'!$A$2:$F$9999,5,FALSE))</f>
        <v>2838577.5151240001</v>
      </c>
      <c r="F676" s="68">
        <f>IF('3'!$E$4=Tartalomjegyzék!$A$40,VLOOKUP('3_2'!$A676,'3_3_em3_MINMAX'!$A$2:$G$9999,7,FALSE),VLOOKUP('3_2'!$A676,'3_3_MWh_MINMAX'!$A$2:$G$9999,7,FALSE))</f>
        <v>6438957.8839892903</v>
      </c>
      <c r="G676" s="68">
        <f t="shared" si="77"/>
        <v>4498498.7239330001</v>
      </c>
    </row>
    <row r="677" spans="1:7" x14ac:dyDescent="0.25">
      <c r="A677" s="67">
        <v>40854</v>
      </c>
      <c r="B677" s="68">
        <f>IF('3'!$E$4=Tartalomjegyzék!$A$40,VLOOKUP('3_2'!$A677,'3_3_em3_MINMAX'!$A$2:$C$9999,2,FALSE),VLOOKUP('3_2'!$A677,'3_3_MWh_MINMAX'!$A$2:$C$9999,2,FALSE))</f>
        <v>3289548.0605830001</v>
      </c>
      <c r="C677" s="68">
        <f>IF('3'!$E$4=Tartalomjegyzék!$A$40,VLOOKUP('3_2'!$A677,'3_3_em3_MINMAX'!$A$2:$C$9999,3,FALSE),VLOOKUP('3_2'!$A677,'3_3_MWh_MINMAX'!$A$2:$C$9999,3,FALSE))</f>
        <v>1200000</v>
      </c>
      <c r="D677" s="68">
        <f>IF(A677&gt;'3'!$D$3,0,B678+C678-C677-B677)</f>
        <v>-8309.015398000367</v>
      </c>
      <c r="E677" s="68">
        <f>IF('3'!$E$4=Tartalomjegyzék!$A$40,VLOOKUP('3_2'!$A677,'3_3_em3_MINMAX'!$A$2:$F$9999,5,FALSE),VLOOKUP('3_2'!$A677,'3_3_MWh_MINMAX'!$A$2:$F$9999,5,FALSE))</f>
        <v>2838494.2521540001</v>
      </c>
      <c r="F677" s="68">
        <f>IF('3'!$E$4=Tartalomjegyzék!$A$40,VLOOKUP('3_2'!$A677,'3_3_em3_MINMAX'!$A$2:$G$9999,7,FALSE),VLOOKUP('3_2'!$A677,'3_3_MWh_MINMAX'!$A$2:$G$9999,7,FALSE))</f>
        <v>6438957.8839892903</v>
      </c>
      <c r="G677" s="68">
        <f t="shared" si="77"/>
        <v>4489548.0605830001</v>
      </c>
    </row>
    <row r="678" spans="1:7" x14ac:dyDescent="0.25">
      <c r="A678" s="67">
        <v>40855</v>
      </c>
      <c r="B678" s="68">
        <f>IF('3'!$E$4=Tartalomjegyzék!$A$40,VLOOKUP('3_2'!$A678,'3_3_em3_MINMAX'!$A$2:$C$9999,2,FALSE),VLOOKUP('3_2'!$A678,'3_3_MWh_MINMAX'!$A$2:$C$9999,2,FALSE))</f>
        <v>3281239.0451850002</v>
      </c>
      <c r="C678" s="68">
        <f>IF('3'!$E$4=Tartalomjegyzék!$A$40,VLOOKUP('3_2'!$A678,'3_3_em3_MINMAX'!$A$2:$C$9999,3,FALSE),VLOOKUP('3_2'!$A678,'3_3_MWh_MINMAX'!$A$2:$C$9999,3,FALSE))</f>
        <v>1200000</v>
      </c>
      <c r="D678" s="68">
        <f>IF(A678&gt;'3'!$D$3,0,B679+C679-C678-B678)</f>
        <v>-9157.9185740002431</v>
      </c>
      <c r="E678" s="68">
        <f>IF('3'!$E$4=Tartalomjegyzék!$A$40,VLOOKUP('3_2'!$A678,'3_3_em3_MINMAX'!$A$2:$F$9999,5,FALSE),VLOOKUP('3_2'!$A678,'3_3_MWh_MINMAX'!$A$2:$F$9999,5,FALSE))</f>
        <v>2837999.7469529998</v>
      </c>
      <c r="F678" s="68">
        <f>IF('3'!$E$4=Tartalomjegyzék!$A$40,VLOOKUP('3_2'!$A678,'3_3_em3_MINMAX'!$A$2:$G$9999,7,FALSE),VLOOKUP('3_2'!$A678,'3_3_MWh_MINMAX'!$A$2:$G$9999,7,FALSE))</f>
        <v>6439792.1359892897</v>
      </c>
      <c r="G678" s="68">
        <f t="shared" si="77"/>
        <v>4481239.0451849997</v>
      </c>
    </row>
    <row r="679" spans="1:7" x14ac:dyDescent="0.25">
      <c r="A679" s="67">
        <v>40856</v>
      </c>
      <c r="B679" s="68">
        <f>IF('3'!$E$4=Tartalomjegyzék!$A$40,VLOOKUP('3_2'!$A679,'3_3_em3_MINMAX'!$A$2:$C$9999,2,FALSE),VLOOKUP('3_2'!$A679,'3_3_MWh_MINMAX'!$A$2:$C$9999,2,FALSE))</f>
        <v>3272081.1266109999</v>
      </c>
      <c r="C679" s="68">
        <f>IF('3'!$E$4=Tartalomjegyzék!$A$40,VLOOKUP('3_2'!$A679,'3_3_em3_MINMAX'!$A$2:$C$9999,3,FALSE),VLOOKUP('3_2'!$A679,'3_3_MWh_MINMAX'!$A$2:$C$9999,3,FALSE))</f>
        <v>1200000</v>
      </c>
      <c r="D679" s="68">
        <f>IF(A679&gt;'3'!$D$3,0,B680+C680-C679-B679)</f>
        <v>-12502.786662999541</v>
      </c>
      <c r="E679" s="68">
        <f>IF('3'!$E$4=Tartalomjegyzék!$A$40,VLOOKUP('3_2'!$A679,'3_3_em3_MINMAX'!$A$2:$F$9999,5,FALSE),VLOOKUP('3_2'!$A679,'3_3_MWh_MINMAX'!$A$2:$F$9999,5,FALSE))</f>
        <v>2838206.6143</v>
      </c>
      <c r="F679" s="68">
        <f>IF('3'!$E$4=Tartalomjegyzék!$A$40,VLOOKUP('3_2'!$A679,'3_3_em3_MINMAX'!$A$2:$G$9999,7,FALSE),VLOOKUP('3_2'!$A679,'3_3_MWh_MINMAX'!$A$2:$G$9999,7,FALSE))</f>
        <v>6440627.0699892901</v>
      </c>
      <c r="G679" s="68">
        <f t="shared" si="77"/>
        <v>4472081.1266109999</v>
      </c>
    </row>
    <row r="680" spans="1:7" x14ac:dyDescent="0.25">
      <c r="A680" s="67">
        <v>40857</v>
      </c>
      <c r="B680" s="68">
        <f>IF('3'!$E$4=Tartalomjegyzék!$A$40,VLOOKUP('3_2'!$A680,'3_3_em3_MINMAX'!$A$2:$C$9999,2,FALSE),VLOOKUP('3_2'!$A680,'3_3_MWh_MINMAX'!$A$2:$C$9999,2,FALSE))</f>
        <v>3456965.8579480001</v>
      </c>
      <c r="C680" s="68">
        <f>IF('3'!$E$4=Tartalomjegyzék!$A$40,VLOOKUP('3_2'!$A680,'3_3_em3_MINMAX'!$A$2:$C$9999,3,FALSE),VLOOKUP('3_2'!$A680,'3_3_MWh_MINMAX'!$A$2:$C$9999,3,FALSE))</f>
        <v>1002612.482</v>
      </c>
      <c r="D680" s="68">
        <f>IF(A680&gt;'3'!$D$3,0,B681+C681-C680-B680)</f>
        <v>-16853.67116199946</v>
      </c>
      <c r="E680" s="68">
        <f>IF('3'!$E$4=Tartalomjegyzék!$A$40,VLOOKUP('3_2'!$A680,'3_3_em3_MINMAX'!$A$2:$F$9999,5,FALSE),VLOOKUP('3_2'!$A680,'3_3_MWh_MINMAX'!$A$2:$F$9999,5,FALSE))</f>
        <v>2838028.2291529998</v>
      </c>
      <c r="F680" s="68">
        <f>IF('3'!$E$4=Tartalomjegyzék!$A$40,VLOOKUP('3_2'!$A680,'3_3_em3_MINMAX'!$A$2:$G$9999,7,FALSE),VLOOKUP('3_2'!$A680,'3_3_MWh_MINMAX'!$A$2:$G$9999,7,FALSE))</f>
        <v>6441462.2849892899</v>
      </c>
      <c r="G680" s="68">
        <f t="shared" si="77"/>
        <v>4459578.3399480004</v>
      </c>
    </row>
    <row r="681" spans="1:7" x14ac:dyDescent="0.25">
      <c r="A681" s="67">
        <v>40858</v>
      </c>
      <c r="B681" s="68">
        <f>IF('3'!$E$4=Tartalomjegyzék!$A$40,VLOOKUP('3_2'!$A681,'3_3_em3_MINMAX'!$A$2:$C$9999,2,FALSE),VLOOKUP('3_2'!$A681,'3_3_MWh_MINMAX'!$A$2:$C$9999,2,FALSE))</f>
        <v>3440112.1867860002</v>
      </c>
      <c r="C681" s="68">
        <f>IF('3'!$E$4=Tartalomjegyzék!$A$40,VLOOKUP('3_2'!$A681,'3_3_em3_MINMAX'!$A$2:$C$9999,3,FALSE),VLOOKUP('3_2'!$A681,'3_3_MWh_MINMAX'!$A$2:$C$9999,3,FALSE))</f>
        <v>1002612.482</v>
      </c>
      <c r="D681" s="68">
        <f>IF(A681&gt;'3'!$D$3,0,B682+C682-C681-B681)</f>
        <v>-15520.728804999497</v>
      </c>
      <c r="E681" s="68">
        <f>IF('3'!$E$4=Tartalomjegyzék!$A$40,VLOOKUP('3_2'!$A681,'3_3_em3_MINMAX'!$A$2:$F$9999,5,FALSE),VLOOKUP('3_2'!$A681,'3_3_MWh_MINMAX'!$A$2:$F$9999,5,FALSE))</f>
        <v>2834456.803146</v>
      </c>
      <c r="F681" s="68">
        <f>IF('3'!$E$4=Tartalomjegyzék!$A$40,VLOOKUP('3_2'!$A681,'3_3_em3_MINMAX'!$A$2:$G$9999,7,FALSE),VLOOKUP('3_2'!$A681,'3_3_MWh_MINMAX'!$A$2:$G$9999,7,FALSE))</f>
        <v>6441462.2849892899</v>
      </c>
      <c r="G681" s="68">
        <f t="shared" si="77"/>
        <v>4442724.6687860005</v>
      </c>
    </row>
    <row r="682" spans="1:7" x14ac:dyDescent="0.25">
      <c r="A682" s="67">
        <v>40859</v>
      </c>
      <c r="B682" s="68">
        <f>IF('3'!$E$4=Tartalomjegyzék!$A$40,VLOOKUP('3_2'!$A682,'3_3_em3_MINMAX'!$A$2:$C$9999,2,FALSE),VLOOKUP('3_2'!$A682,'3_3_MWh_MINMAX'!$A$2:$C$9999,2,FALSE))</f>
        <v>3424591.4579810002</v>
      </c>
      <c r="C682" s="68">
        <f>IF('3'!$E$4=Tartalomjegyzék!$A$40,VLOOKUP('3_2'!$A682,'3_3_em3_MINMAX'!$A$2:$C$9999,3,FALSE),VLOOKUP('3_2'!$A682,'3_3_MWh_MINMAX'!$A$2:$C$9999,3,FALSE))</f>
        <v>1002612.482</v>
      </c>
      <c r="D682" s="68">
        <f>IF(A682&gt;'3'!$D$3,0,B683+C683-C682-B682)</f>
        <v>-16161.464672999922</v>
      </c>
      <c r="E682" s="68">
        <f>IF('3'!$E$4=Tartalomjegyzék!$A$40,VLOOKUP('3_2'!$A682,'3_3_em3_MINMAX'!$A$2:$F$9999,5,FALSE),VLOOKUP('3_2'!$A682,'3_3_MWh_MINMAX'!$A$2:$F$9999,5,FALSE))</f>
        <v>2830348.8660180001</v>
      </c>
      <c r="F682" s="68">
        <f>IF('3'!$E$4=Tartalomjegyzék!$A$40,VLOOKUP('3_2'!$A682,'3_3_em3_MINMAX'!$A$2:$G$9999,7,FALSE),VLOOKUP('3_2'!$A682,'3_3_MWh_MINMAX'!$A$2:$G$9999,7,FALSE))</f>
        <v>6441462.2849892899</v>
      </c>
      <c r="G682" s="68">
        <f t="shared" si="77"/>
        <v>4427203.9399810005</v>
      </c>
    </row>
    <row r="683" spans="1:7" x14ac:dyDescent="0.25">
      <c r="A683" s="67">
        <v>40860</v>
      </c>
      <c r="B683" s="68">
        <f>IF('3'!$E$4=Tartalomjegyzék!$A$40,VLOOKUP('3_2'!$A683,'3_3_em3_MINMAX'!$A$2:$C$9999,2,FALSE),VLOOKUP('3_2'!$A683,'3_3_MWh_MINMAX'!$A$2:$C$9999,2,FALSE))</f>
        <v>3408429.9933079998</v>
      </c>
      <c r="C683" s="68">
        <f>IF('3'!$E$4=Tartalomjegyzék!$A$40,VLOOKUP('3_2'!$A683,'3_3_em3_MINMAX'!$A$2:$C$9999,3,FALSE),VLOOKUP('3_2'!$A683,'3_3_MWh_MINMAX'!$A$2:$C$9999,3,FALSE))</f>
        <v>1002612.482</v>
      </c>
      <c r="D683" s="68">
        <f>IF(A683&gt;'3'!$D$3,0,B684+C684-C683-B683)</f>
        <v>-20493.808561999816</v>
      </c>
      <c r="E683" s="68">
        <f>IF('3'!$E$4=Tartalomjegyzék!$A$40,VLOOKUP('3_2'!$A683,'3_3_em3_MINMAX'!$A$2:$F$9999,5,FALSE),VLOOKUP('3_2'!$A683,'3_3_MWh_MINMAX'!$A$2:$F$9999,5,FALSE))</f>
        <v>2825310.8478089999</v>
      </c>
      <c r="F683" s="68">
        <f>IF('3'!$E$4=Tartalomjegyzék!$A$40,VLOOKUP('3_2'!$A683,'3_3_em3_MINMAX'!$A$2:$G$9999,7,FALSE),VLOOKUP('3_2'!$A683,'3_3_MWh_MINMAX'!$A$2:$G$9999,7,FALSE))</f>
        <v>6441462.2849892899</v>
      </c>
      <c r="G683" s="68">
        <f t="shared" si="77"/>
        <v>4411042.4753080001</v>
      </c>
    </row>
    <row r="684" spans="1:7" x14ac:dyDescent="0.25">
      <c r="A684" s="67">
        <v>40861</v>
      </c>
      <c r="B684" s="68">
        <f>IF('3'!$E$4=Tartalomjegyzék!$A$40,VLOOKUP('3_2'!$A684,'3_3_em3_MINMAX'!$A$2:$C$9999,2,FALSE),VLOOKUP('3_2'!$A684,'3_3_MWh_MINMAX'!$A$2:$C$9999,2,FALSE))</f>
        <v>3387936.184746</v>
      </c>
      <c r="C684" s="68">
        <f>IF('3'!$E$4=Tartalomjegyzék!$A$40,VLOOKUP('3_2'!$A684,'3_3_em3_MINMAX'!$A$2:$C$9999,3,FALSE),VLOOKUP('3_2'!$A684,'3_3_MWh_MINMAX'!$A$2:$C$9999,3,FALSE))</f>
        <v>1002612.482</v>
      </c>
      <c r="D684" s="68">
        <f>IF(A684&gt;'3'!$D$3,0,B685+C685-C684-B684)</f>
        <v>-21172.020669999532</v>
      </c>
      <c r="E684" s="68">
        <f>IF('3'!$E$4=Tartalomjegyzék!$A$40,VLOOKUP('3_2'!$A684,'3_3_em3_MINMAX'!$A$2:$F$9999,5,FALSE),VLOOKUP('3_2'!$A684,'3_3_MWh_MINMAX'!$A$2:$F$9999,5,FALSE))</f>
        <v>2818996.5897630001</v>
      </c>
      <c r="F684" s="68">
        <f>IF('3'!$E$4=Tartalomjegyzék!$A$40,VLOOKUP('3_2'!$A684,'3_3_em3_MINMAX'!$A$2:$G$9999,7,FALSE),VLOOKUP('3_2'!$A684,'3_3_MWh_MINMAX'!$A$2:$G$9999,7,FALSE))</f>
        <v>6441462.2849892899</v>
      </c>
      <c r="G684" s="68">
        <f t="shared" si="77"/>
        <v>4390548.6667459998</v>
      </c>
    </row>
    <row r="685" spans="1:7" x14ac:dyDescent="0.25">
      <c r="A685" s="67">
        <v>40862</v>
      </c>
      <c r="B685" s="68">
        <f>IF('3'!$E$4=Tartalomjegyzék!$A$40,VLOOKUP('3_2'!$A685,'3_3_em3_MINMAX'!$A$2:$C$9999,2,FALSE),VLOOKUP('3_2'!$A685,'3_3_MWh_MINMAX'!$A$2:$C$9999,2,FALSE))</f>
        <v>3366764.164076</v>
      </c>
      <c r="C685" s="68">
        <f>IF('3'!$E$4=Tartalomjegyzék!$A$40,VLOOKUP('3_2'!$A685,'3_3_em3_MINMAX'!$A$2:$C$9999,3,FALSE),VLOOKUP('3_2'!$A685,'3_3_MWh_MINMAX'!$A$2:$C$9999,3,FALSE))</f>
        <v>1002612.482</v>
      </c>
      <c r="D685" s="68">
        <f>IF(A685&gt;'3'!$D$3,0,B686+C686-C685-B685)</f>
        <v>-22898.129853999708</v>
      </c>
      <c r="E685" s="68">
        <f>IF('3'!$E$4=Tartalomjegyzék!$A$40,VLOOKUP('3_2'!$A685,'3_3_em3_MINMAX'!$A$2:$F$9999,5,FALSE),VLOOKUP('3_2'!$A685,'3_3_MWh_MINMAX'!$A$2:$F$9999,5,FALSE))</f>
        <v>2812856.4874280002</v>
      </c>
      <c r="F685" s="68">
        <f>IF('3'!$E$4=Tartalomjegyzék!$A$40,VLOOKUP('3_2'!$A685,'3_3_em3_MINMAX'!$A$2:$G$9999,7,FALSE),VLOOKUP('3_2'!$A685,'3_3_MWh_MINMAX'!$A$2:$G$9999,7,FALSE))</f>
        <v>6441462.2849892899</v>
      </c>
      <c r="G685" s="68">
        <f t="shared" si="77"/>
        <v>4369376.6460760003</v>
      </c>
    </row>
    <row r="686" spans="1:7" x14ac:dyDescent="0.25">
      <c r="A686" s="67">
        <v>40863</v>
      </c>
      <c r="B686" s="68">
        <f>IF('3'!$E$4=Tartalomjegyzék!$A$40,VLOOKUP('3_2'!$A686,'3_3_em3_MINMAX'!$A$2:$C$9999,2,FALSE),VLOOKUP('3_2'!$A686,'3_3_MWh_MINMAX'!$A$2:$C$9999,2,FALSE))</f>
        <v>3343866.0342219998</v>
      </c>
      <c r="C686" s="68">
        <f>IF('3'!$E$4=Tartalomjegyzék!$A$40,VLOOKUP('3_2'!$A686,'3_3_em3_MINMAX'!$A$2:$C$9999,3,FALSE),VLOOKUP('3_2'!$A686,'3_3_MWh_MINMAX'!$A$2:$C$9999,3,FALSE))</f>
        <v>1002612.482</v>
      </c>
      <c r="D686" s="68">
        <f>IF(A686&gt;'3'!$D$3,0,B687+C687-C686-B686)</f>
        <v>-24324.112311999779</v>
      </c>
      <c r="E686" s="68">
        <f>IF('3'!$E$4=Tartalomjegyzék!$A$40,VLOOKUP('3_2'!$A686,'3_3_em3_MINMAX'!$A$2:$F$9999,5,FALSE),VLOOKUP('3_2'!$A686,'3_3_MWh_MINMAX'!$A$2:$F$9999,5,FALSE))</f>
        <v>2809261.0433060001</v>
      </c>
      <c r="F686" s="68">
        <f>IF('3'!$E$4=Tartalomjegyzék!$A$40,VLOOKUP('3_2'!$A686,'3_3_em3_MINMAX'!$A$2:$G$9999,7,FALSE),VLOOKUP('3_2'!$A686,'3_3_MWh_MINMAX'!$A$2:$G$9999,7,FALSE))</f>
        <v>6441462.2849892899</v>
      </c>
      <c r="G686" s="68">
        <f t="shared" si="77"/>
        <v>4346478.5162220001</v>
      </c>
    </row>
    <row r="687" spans="1:7" x14ac:dyDescent="0.25">
      <c r="A687" s="67">
        <v>40864</v>
      </c>
      <c r="B687" s="68">
        <f>IF('3'!$E$4=Tartalomjegyzék!$A$40,VLOOKUP('3_2'!$A687,'3_3_em3_MINMAX'!$A$2:$C$9999,2,FALSE),VLOOKUP('3_2'!$A687,'3_3_MWh_MINMAX'!$A$2:$C$9999,2,FALSE))</f>
        <v>3319541.92191</v>
      </c>
      <c r="C687" s="68">
        <f>IF('3'!$E$4=Tartalomjegyzék!$A$40,VLOOKUP('3_2'!$A687,'3_3_em3_MINMAX'!$A$2:$C$9999,3,FALSE),VLOOKUP('3_2'!$A687,'3_3_MWh_MINMAX'!$A$2:$C$9999,3,FALSE))</f>
        <v>1002612.482</v>
      </c>
      <c r="D687" s="68">
        <f>IF(A687&gt;'3'!$D$3,0,B688+C688-C687-B687)</f>
        <v>-26560.311490999535</v>
      </c>
      <c r="E687" s="68">
        <f>IF('3'!$E$4=Tartalomjegyzék!$A$40,VLOOKUP('3_2'!$A687,'3_3_em3_MINMAX'!$A$2:$F$9999,5,FALSE),VLOOKUP('3_2'!$A687,'3_3_MWh_MINMAX'!$A$2:$F$9999,5,FALSE))</f>
        <v>2805365.045465</v>
      </c>
      <c r="F687" s="68">
        <f>IF('3'!$E$4=Tartalomjegyzék!$A$40,VLOOKUP('3_2'!$A687,'3_3_em3_MINMAX'!$A$2:$G$9999,7,FALSE),VLOOKUP('3_2'!$A687,'3_3_MWh_MINMAX'!$A$2:$G$9999,7,FALSE))</f>
        <v>6441462.2849892899</v>
      </c>
      <c r="G687" s="68">
        <f t="shared" si="77"/>
        <v>4322154.4039099999</v>
      </c>
    </row>
    <row r="688" spans="1:7" x14ac:dyDescent="0.25">
      <c r="A688" s="67">
        <v>40865</v>
      </c>
      <c r="B688" s="68">
        <f>IF('3'!$E$4=Tartalomjegyzék!$A$40,VLOOKUP('3_2'!$A688,'3_3_em3_MINMAX'!$A$2:$C$9999,2,FALSE),VLOOKUP('3_2'!$A688,'3_3_MWh_MINMAX'!$A$2:$C$9999,2,FALSE))</f>
        <v>3292981.610419</v>
      </c>
      <c r="C688" s="68">
        <f>IF('3'!$E$4=Tartalomjegyzék!$A$40,VLOOKUP('3_2'!$A688,'3_3_em3_MINMAX'!$A$2:$C$9999,3,FALSE),VLOOKUP('3_2'!$A688,'3_3_MWh_MINMAX'!$A$2:$C$9999,3,FALSE))</f>
        <v>1002612.482</v>
      </c>
      <c r="D688" s="68">
        <f>IF(A688&gt;'3'!$D$3,0,B689+C689-C688-B688)</f>
        <v>-21777.9430519999</v>
      </c>
      <c r="E688" s="68">
        <f>IF('3'!$E$4=Tartalomjegyzék!$A$40,VLOOKUP('3_2'!$A688,'3_3_em3_MINMAX'!$A$2:$F$9999,5,FALSE),VLOOKUP('3_2'!$A688,'3_3_MWh_MINMAX'!$A$2:$F$9999,5,FALSE))</f>
        <v>2797330.3951829998</v>
      </c>
      <c r="F688" s="68">
        <f>IF('3'!$E$4=Tartalomjegyzék!$A$40,VLOOKUP('3_2'!$A688,'3_3_em3_MINMAX'!$A$2:$G$9999,7,FALSE),VLOOKUP('3_2'!$A688,'3_3_MWh_MINMAX'!$A$2:$G$9999,7,FALSE))</f>
        <v>6441462.2849892899</v>
      </c>
      <c r="G688" s="68">
        <f t="shared" si="77"/>
        <v>4295594.0924190003</v>
      </c>
    </row>
    <row r="689" spans="1:7" x14ac:dyDescent="0.25">
      <c r="A689" s="67">
        <v>40866</v>
      </c>
      <c r="B689" s="68">
        <f>IF('3'!$E$4=Tartalomjegyzék!$A$40,VLOOKUP('3_2'!$A689,'3_3_em3_MINMAX'!$A$2:$C$9999,2,FALSE),VLOOKUP('3_2'!$A689,'3_3_MWh_MINMAX'!$A$2:$C$9999,2,FALSE))</f>
        <v>3271203.6673670001</v>
      </c>
      <c r="C689" s="68">
        <f>IF('3'!$E$4=Tartalomjegyzék!$A$40,VLOOKUP('3_2'!$A689,'3_3_em3_MINMAX'!$A$2:$C$9999,3,FALSE),VLOOKUP('3_2'!$A689,'3_3_MWh_MINMAX'!$A$2:$C$9999,3,FALSE))</f>
        <v>1002612.482</v>
      </c>
      <c r="D689" s="68">
        <f>IF(A689&gt;'3'!$D$3,0,B690+C690-C689-B689)</f>
        <v>-20853.018577000126</v>
      </c>
      <c r="E689" s="68">
        <f>IF('3'!$E$4=Tartalomjegyzék!$A$40,VLOOKUP('3_2'!$A689,'3_3_em3_MINMAX'!$A$2:$F$9999,5,FALSE),VLOOKUP('3_2'!$A689,'3_3_MWh_MINMAX'!$A$2:$F$9999,5,FALSE))</f>
        <v>2791116.5775660002</v>
      </c>
      <c r="F689" s="68">
        <f>IF('3'!$E$4=Tartalomjegyzék!$A$40,VLOOKUP('3_2'!$A689,'3_3_em3_MINMAX'!$A$2:$G$9999,7,FALSE),VLOOKUP('3_2'!$A689,'3_3_MWh_MINMAX'!$A$2:$G$9999,7,FALSE))</f>
        <v>6441462.2849892899</v>
      </c>
      <c r="G689" s="68">
        <f t="shared" si="77"/>
        <v>4273816.149367</v>
      </c>
    </row>
    <row r="690" spans="1:7" x14ac:dyDescent="0.25">
      <c r="A690" s="67">
        <v>40867</v>
      </c>
      <c r="B690" s="68">
        <f>IF('3'!$E$4=Tartalomjegyzék!$A$40,VLOOKUP('3_2'!$A690,'3_3_em3_MINMAX'!$A$2:$C$9999,2,FALSE),VLOOKUP('3_2'!$A690,'3_3_MWh_MINMAX'!$A$2:$C$9999,2,FALSE))</f>
        <v>3250350.64879</v>
      </c>
      <c r="C690" s="68">
        <f>IF('3'!$E$4=Tartalomjegyzék!$A$40,VLOOKUP('3_2'!$A690,'3_3_em3_MINMAX'!$A$2:$C$9999,3,FALSE),VLOOKUP('3_2'!$A690,'3_3_MWh_MINMAX'!$A$2:$C$9999,3,FALSE))</f>
        <v>1002612.482</v>
      </c>
      <c r="D690" s="68">
        <f>IF(A690&gt;'3'!$D$3,0,B691+C691-C690-B690)</f>
        <v>-25319.544100999832</v>
      </c>
      <c r="E690" s="68">
        <f>IF('3'!$E$4=Tartalomjegyzék!$A$40,VLOOKUP('3_2'!$A690,'3_3_em3_MINMAX'!$A$2:$F$9999,5,FALSE),VLOOKUP('3_2'!$A690,'3_3_MWh_MINMAX'!$A$2:$F$9999,5,FALSE))</f>
        <v>2785374.0914119999</v>
      </c>
      <c r="F690" s="68">
        <f>IF('3'!$E$4=Tartalomjegyzék!$A$40,VLOOKUP('3_2'!$A690,'3_3_em3_MINMAX'!$A$2:$G$9999,7,FALSE),VLOOKUP('3_2'!$A690,'3_3_MWh_MINMAX'!$A$2:$G$9999,7,FALSE))</f>
        <v>6441462.2849892899</v>
      </c>
      <c r="G690" s="68">
        <f t="shared" si="77"/>
        <v>4252963.1307899999</v>
      </c>
    </row>
    <row r="691" spans="1:7" x14ac:dyDescent="0.25">
      <c r="A691" s="67">
        <v>40868</v>
      </c>
      <c r="B691" s="68">
        <f>IF('3'!$E$4=Tartalomjegyzék!$A$40,VLOOKUP('3_2'!$A691,'3_3_em3_MINMAX'!$A$2:$C$9999,2,FALSE),VLOOKUP('3_2'!$A691,'3_3_MWh_MINMAX'!$A$2:$C$9999,2,FALSE))</f>
        <v>3225031.1046890002</v>
      </c>
      <c r="C691" s="68">
        <f>IF('3'!$E$4=Tartalomjegyzék!$A$40,VLOOKUP('3_2'!$A691,'3_3_em3_MINMAX'!$A$2:$C$9999,3,FALSE),VLOOKUP('3_2'!$A691,'3_3_MWh_MINMAX'!$A$2:$C$9999,3,FALSE))</f>
        <v>1002612.482</v>
      </c>
      <c r="D691" s="68">
        <f>IF(A691&gt;'3'!$D$3,0,B692+C692-C691-B691)</f>
        <v>-25771.11227799952</v>
      </c>
      <c r="E691" s="68">
        <f>IF('3'!$E$4=Tartalomjegyzék!$A$40,VLOOKUP('3_2'!$A691,'3_3_em3_MINMAX'!$A$2:$F$9999,5,FALSE),VLOOKUP('3_2'!$A691,'3_3_MWh_MINMAX'!$A$2:$F$9999,5,FALSE))</f>
        <v>2779092.454533</v>
      </c>
      <c r="F691" s="68">
        <f>IF('3'!$E$4=Tartalomjegyzék!$A$40,VLOOKUP('3_2'!$A691,'3_3_em3_MINMAX'!$A$2:$G$9999,7,FALSE),VLOOKUP('3_2'!$A691,'3_3_MWh_MINMAX'!$A$2:$G$9999,7,FALSE))</f>
        <v>6441462.2849892899</v>
      </c>
      <c r="G691" s="68">
        <f t="shared" si="77"/>
        <v>4227643.586689</v>
      </c>
    </row>
    <row r="692" spans="1:7" x14ac:dyDescent="0.25">
      <c r="A692" s="67">
        <v>40869</v>
      </c>
      <c r="B692" s="68">
        <f>IF('3'!$E$4=Tartalomjegyzék!$A$40,VLOOKUP('3_2'!$A692,'3_3_em3_MINMAX'!$A$2:$C$9999,2,FALSE),VLOOKUP('3_2'!$A692,'3_3_MWh_MINMAX'!$A$2:$C$9999,2,FALSE))</f>
        <v>3199259.9924110002</v>
      </c>
      <c r="C692" s="68">
        <f>IF('3'!$E$4=Tartalomjegyzék!$A$40,VLOOKUP('3_2'!$A692,'3_3_em3_MINMAX'!$A$2:$C$9999,3,FALSE),VLOOKUP('3_2'!$A692,'3_3_MWh_MINMAX'!$A$2:$C$9999,3,FALSE))</f>
        <v>1002612.482</v>
      </c>
      <c r="D692" s="68">
        <f>IF(A692&gt;'3'!$D$3,0,B693+C693-C692-B692)</f>
        <v>-26537.69762200024</v>
      </c>
      <c r="E692" s="68">
        <f>IF('3'!$E$4=Tartalomjegyzék!$A$40,VLOOKUP('3_2'!$A692,'3_3_em3_MINMAX'!$A$2:$F$9999,5,FALSE),VLOOKUP('3_2'!$A692,'3_3_MWh_MINMAX'!$A$2:$F$9999,5,FALSE))</f>
        <v>2774030.9771699999</v>
      </c>
      <c r="F692" s="68">
        <f>IF('3'!$E$4=Tartalomjegyzék!$A$40,VLOOKUP('3_2'!$A692,'3_3_em3_MINMAX'!$A$2:$G$9999,7,FALSE),VLOOKUP('3_2'!$A692,'3_3_MWh_MINMAX'!$A$2:$G$9999,7,FALSE))</f>
        <v>6441462.2849892899</v>
      </c>
      <c r="G692" s="68">
        <f t="shared" si="77"/>
        <v>4201872.4744110005</v>
      </c>
    </row>
    <row r="693" spans="1:7" x14ac:dyDescent="0.25">
      <c r="A693" s="67">
        <v>40870</v>
      </c>
      <c r="B693" s="68">
        <f>IF('3'!$E$4=Tartalomjegyzék!$A$40,VLOOKUP('3_2'!$A693,'3_3_em3_MINMAX'!$A$2:$C$9999,2,FALSE),VLOOKUP('3_2'!$A693,'3_3_MWh_MINMAX'!$A$2:$C$9999,2,FALSE))</f>
        <v>3172722.2947889999</v>
      </c>
      <c r="C693" s="68">
        <f>IF('3'!$E$4=Tartalomjegyzék!$A$40,VLOOKUP('3_2'!$A693,'3_3_em3_MINMAX'!$A$2:$C$9999,3,FALSE),VLOOKUP('3_2'!$A693,'3_3_MWh_MINMAX'!$A$2:$C$9999,3,FALSE))</f>
        <v>1002612.482</v>
      </c>
      <c r="D693" s="68">
        <f>IF(A693&gt;'3'!$D$3,0,B694+C694-C693-B693)</f>
        <v>-27044.079096000176</v>
      </c>
      <c r="E693" s="68">
        <f>IF('3'!$E$4=Tartalomjegyzék!$A$40,VLOOKUP('3_2'!$A693,'3_3_em3_MINMAX'!$A$2:$F$9999,5,FALSE),VLOOKUP('3_2'!$A693,'3_3_MWh_MINMAX'!$A$2:$F$9999,5,FALSE))</f>
        <v>2769947.094602</v>
      </c>
      <c r="F693" s="68">
        <f>IF('3'!$E$4=Tartalomjegyzék!$A$40,VLOOKUP('3_2'!$A693,'3_3_em3_MINMAX'!$A$2:$G$9999,7,FALSE),VLOOKUP('3_2'!$A693,'3_3_MWh_MINMAX'!$A$2:$G$9999,7,FALSE))</f>
        <v>6441462.2849892899</v>
      </c>
      <c r="G693" s="68">
        <f t="shared" si="77"/>
        <v>4175334.7767889998</v>
      </c>
    </row>
    <row r="694" spans="1:7" x14ac:dyDescent="0.25">
      <c r="A694" s="67">
        <v>40871</v>
      </c>
      <c r="B694" s="68">
        <f>IF('3'!$E$4=Tartalomjegyzék!$A$40,VLOOKUP('3_2'!$A694,'3_3_em3_MINMAX'!$A$2:$C$9999,2,FALSE),VLOOKUP('3_2'!$A694,'3_3_MWh_MINMAX'!$A$2:$C$9999,2,FALSE))</f>
        <v>3145678.2156929998</v>
      </c>
      <c r="C694" s="68">
        <f>IF('3'!$E$4=Tartalomjegyzék!$A$40,VLOOKUP('3_2'!$A694,'3_3_em3_MINMAX'!$A$2:$C$9999,3,FALSE),VLOOKUP('3_2'!$A694,'3_3_MWh_MINMAX'!$A$2:$C$9999,3,FALSE))</f>
        <v>1002612.482</v>
      </c>
      <c r="D694" s="68">
        <f>IF(A694&gt;'3'!$D$3,0,B695+C695-C694-B694)</f>
        <v>-26857.268536999822</v>
      </c>
      <c r="E694" s="68">
        <f>IF('3'!$E$4=Tartalomjegyzék!$A$40,VLOOKUP('3_2'!$A694,'3_3_em3_MINMAX'!$A$2:$F$9999,5,FALSE),VLOOKUP('3_2'!$A694,'3_3_MWh_MINMAX'!$A$2:$F$9999,5,FALSE))</f>
        <v>2765345.576076</v>
      </c>
      <c r="F694" s="68">
        <f>IF('3'!$E$4=Tartalomjegyzék!$A$40,VLOOKUP('3_2'!$A694,'3_3_em3_MINMAX'!$A$2:$G$9999,7,FALSE),VLOOKUP('3_2'!$A694,'3_3_MWh_MINMAX'!$A$2:$G$9999,7,FALSE))</f>
        <v>6441462.2849892899</v>
      </c>
      <c r="G694" s="68">
        <f t="shared" si="77"/>
        <v>4148290.6976929996</v>
      </c>
    </row>
    <row r="695" spans="1:7" x14ac:dyDescent="0.25">
      <c r="A695" s="67">
        <v>40872</v>
      </c>
      <c r="B695" s="68">
        <f>IF('3'!$E$4=Tartalomjegyzék!$A$40,VLOOKUP('3_2'!$A695,'3_3_em3_MINMAX'!$A$2:$C$9999,2,FALSE),VLOOKUP('3_2'!$A695,'3_3_MWh_MINMAX'!$A$2:$C$9999,2,FALSE))</f>
        <v>3118820.947156</v>
      </c>
      <c r="C695" s="68">
        <f>IF('3'!$E$4=Tartalomjegyzék!$A$40,VLOOKUP('3_2'!$A695,'3_3_em3_MINMAX'!$A$2:$C$9999,3,FALSE),VLOOKUP('3_2'!$A695,'3_3_MWh_MINMAX'!$A$2:$C$9999,3,FALSE))</f>
        <v>1002612.482</v>
      </c>
      <c r="D695" s="68">
        <f>IF(A695&gt;'3'!$D$3,0,B696+C696-C695-B695)</f>
        <v>-22683.713541999925</v>
      </c>
      <c r="E695" s="68">
        <f>IF('3'!$E$4=Tartalomjegyzék!$A$40,VLOOKUP('3_2'!$A695,'3_3_em3_MINMAX'!$A$2:$F$9999,5,FALSE),VLOOKUP('3_2'!$A695,'3_3_MWh_MINMAX'!$A$2:$F$9999,5,FALSE))</f>
        <v>2752853.8585689999</v>
      </c>
      <c r="F695" s="68">
        <f>IF('3'!$E$4=Tartalomjegyzék!$A$40,VLOOKUP('3_2'!$A695,'3_3_em3_MINMAX'!$A$2:$G$9999,7,FALSE),VLOOKUP('3_2'!$A695,'3_3_MWh_MINMAX'!$A$2:$G$9999,7,FALSE))</f>
        <v>6441462.2849892899</v>
      </c>
      <c r="G695" s="68">
        <f t="shared" si="77"/>
        <v>4121433.4291559998</v>
      </c>
    </row>
    <row r="696" spans="1:7" x14ac:dyDescent="0.25">
      <c r="A696" s="67">
        <v>40873</v>
      </c>
      <c r="B696" s="68">
        <f>IF('3'!$E$4=Tartalomjegyzék!$A$40,VLOOKUP('3_2'!$A696,'3_3_em3_MINMAX'!$A$2:$C$9999,2,FALSE),VLOOKUP('3_2'!$A696,'3_3_MWh_MINMAX'!$A$2:$C$9999,2,FALSE))</f>
        <v>3096137.233614</v>
      </c>
      <c r="C696" s="68">
        <f>IF('3'!$E$4=Tartalomjegyzék!$A$40,VLOOKUP('3_2'!$A696,'3_3_em3_MINMAX'!$A$2:$C$9999,3,FALSE),VLOOKUP('3_2'!$A696,'3_3_MWh_MINMAX'!$A$2:$C$9999,3,FALSE))</f>
        <v>1002612.482</v>
      </c>
      <c r="D696" s="68">
        <f>IF(A696&gt;'3'!$D$3,0,B697+C697-C696-B696)</f>
        <v>-22175.990420999937</v>
      </c>
      <c r="E696" s="68">
        <f>IF('3'!$E$4=Tartalomjegyzék!$A$40,VLOOKUP('3_2'!$A696,'3_3_em3_MINMAX'!$A$2:$F$9999,5,FALSE),VLOOKUP('3_2'!$A696,'3_3_MWh_MINMAX'!$A$2:$F$9999,5,FALSE))</f>
        <v>2737719.4566870001</v>
      </c>
      <c r="F696" s="68">
        <f>IF('3'!$E$4=Tartalomjegyzék!$A$40,VLOOKUP('3_2'!$A696,'3_3_em3_MINMAX'!$A$2:$G$9999,7,FALSE),VLOOKUP('3_2'!$A696,'3_3_MWh_MINMAX'!$A$2:$G$9999,7,FALSE))</f>
        <v>6441462.2849892899</v>
      </c>
      <c r="G696" s="68">
        <f t="shared" si="77"/>
        <v>4098749.7156139999</v>
      </c>
    </row>
    <row r="697" spans="1:7" x14ac:dyDescent="0.25">
      <c r="A697" s="67">
        <v>40874</v>
      </c>
      <c r="B697" s="68">
        <f>IF('3'!$E$4=Tartalomjegyzék!$A$40,VLOOKUP('3_2'!$A697,'3_3_em3_MINMAX'!$A$2:$C$9999,2,FALSE),VLOOKUP('3_2'!$A697,'3_3_MWh_MINMAX'!$A$2:$C$9999,2,FALSE))</f>
        <v>3073961.2431930001</v>
      </c>
      <c r="C697" s="68">
        <f>IF('3'!$E$4=Tartalomjegyzék!$A$40,VLOOKUP('3_2'!$A697,'3_3_em3_MINMAX'!$A$2:$C$9999,3,FALSE),VLOOKUP('3_2'!$A697,'3_3_MWh_MINMAX'!$A$2:$C$9999,3,FALSE))</f>
        <v>1002612.482</v>
      </c>
      <c r="D697" s="68">
        <f>IF(A697&gt;'3'!$D$3,0,B698+C698-C697-B697)</f>
        <v>-21473.413927000016</v>
      </c>
      <c r="E697" s="68">
        <f>IF('3'!$E$4=Tartalomjegyzék!$A$40,VLOOKUP('3_2'!$A697,'3_3_em3_MINMAX'!$A$2:$F$9999,5,FALSE),VLOOKUP('3_2'!$A697,'3_3_MWh_MINMAX'!$A$2:$F$9999,5,FALSE))</f>
        <v>2719261.820816</v>
      </c>
      <c r="F697" s="68">
        <f>IF('3'!$E$4=Tartalomjegyzék!$A$40,VLOOKUP('3_2'!$A697,'3_3_em3_MINMAX'!$A$2:$G$9999,7,FALSE),VLOOKUP('3_2'!$A697,'3_3_MWh_MINMAX'!$A$2:$G$9999,7,FALSE))</f>
        <v>6440371.9018567801</v>
      </c>
      <c r="G697" s="68">
        <f t="shared" si="77"/>
        <v>4076573.7251929999</v>
      </c>
    </row>
    <row r="698" spans="1:7" x14ac:dyDescent="0.25">
      <c r="A698" s="67">
        <v>40875</v>
      </c>
      <c r="B698" s="68">
        <f>IF('3'!$E$4=Tartalomjegyzék!$A$40,VLOOKUP('3_2'!$A698,'3_3_em3_MINMAX'!$A$2:$C$9999,2,FALSE),VLOOKUP('3_2'!$A698,'3_3_MWh_MINMAX'!$A$2:$C$9999,2,FALSE))</f>
        <v>3052487.8292660001</v>
      </c>
      <c r="C698" s="68">
        <f>IF('3'!$E$4=Tartalomjegyzék!$A$40,VLOOKUP('3_2'!$A698,'3_3_em3_MINMAX'!$A$2:$C$9999,3,FALSE),VLOOKUP('3_2'!$A698,'3_3_MWh_MINMAX'!$A$2:$C$9999,3,FALSE))</f>
        <v>1002612.482</v>
      </c>
      <c r="D698" s="68">
        <f>IF(A698&gt;'3'!$D$3,0,B699+C699-C698-B698)</f>
        <v>-24746.657945999876</v>
      </c>
      <c r="E698" s="68">
        <f>IF('3'!$E$4=Tartalomjegyzék!$A$40,VLOOKUP('3_2'!$A698,'3_3_em3_MINMAX'!$A$2:$F$9999,5,FALSE),VLOOKUP('3_2'!$A698,'3_3_MWh_MINMAX'!$A$2:$F$9999,5,FALSE))</f>
        <v>2703532.451752</v>
      </c>
      <c r="F698" s="68">
        <f>IF('3'!$E$4=Tartalomjegyzék!$A$40,VLOOKUP('3_2'!$A698,'3_3_em3_MINMAX'!$A$2:$G$9999,7,FALSE),VLOOKUP('3_2'!$A698,'3_3_MWh_MINMAX'!$A$2:$G$9999,7,FALSE))</f>
        <v>6440371.9018567801</v>
      </c>
      <c r="G698" s="68">
        <f t="shared" si="77"/>
        <v>4055100.3112659999</v>
      </c>
    </row>
    <row r="699" spans="1:7" x14ac:dyDescent="0.25">
      <c r="A699" s="67">
        <v>40876</v>
      </c>
      <c r="B699" s="68">
        <f>IF('3'!$E$4=Tartalomjegyzék!$A$40,VLOOKUP('3_2'!$A699,'3_3_em3_MINMAX'!$A$2:$C$9999,2,FALSE),VLOOKUP('3_2'!$A699,'3_3_MWh_MINMAX'!$A$2:$C$9999,2,FALSE))</f>
        <v>3027741.1713200002</v>
      </c>
      <c r="C699" s="68">
        <f>IF('3'!$E$4=Tartalomjegyzék!$A$40,VLOOKUP('3_2'!$A699,'3_3_em3_MINMAX'!$A$2:$C$9999,3,FALSE),VLOOKUP('3_2'!$A699,'3_3_MWh_MINMAX'!$A$2:$C$9999,3,FALSE))</f>
        <v>1002612.482</v>
      </c>
      <c r="D699" s="68">
        <f>IF(A699&gt;'3'!$D$3,0,B700+C700-C699-B699)</f>
        <v>-26025.297345000319</v>
      </c>
      <c r="E699" s="68">
        <f>IF('3'!$E$4=Tartalomjegyzék!$A$40,VLOOKUP('3_2'!$A699,'3_3_em3_MINMAX'!$A$2:$F$9999,5,FALSE),VLOOKUP('3_2'!$A699,'3_3_MWh_MINMAX'!$A$2:$F$9999,5,FALSE))</f>
        <v>2687381.2290079999</v>
      </c>
      <c r="F699" s="68">
        <f>IF('3'!$E$4=Tartalomjegyzék!$A$40,VLOOKUP('3_2'!$A699,'3_3_em3_MINMAX'!$A$2:$G$9999,7,FALSE),VLOOKUP('3_2'!$A699,'3_3_MWh_MINMAX'!$A$2:$G$9999,7,FALSE))</f>
        <v>6440369.8776662601</v>
      </c>
      <c r="G699" s="68">
        <f t="shared" si="77"/>
        <v>4030353.65332</v>
      </c>
    </row>
    <row r="700" spans="1:7" x14ac:dyDescent="0.25">
      <c r="A700" s="67">
        <v>40877</v>
      </c>
      <c r="B700" s="68">
        <f>IF('3'!$E$4=Tartalomjegyzék!$A$40,VLOOKUP('3_2'!$A700,'3_3_em3_MINMAX'!$A$2:$C$9999,2,FALSE),VLOOKUP('3_2'!$A700,'3_3_MWh_MINMAX'!$A$2:$C$9999,2,FALSE))</f>
        <v>3001715.8739749999</v>
      </c>
      <c r="C700" s="68">
        <f>IF('3'!$E$4=Tartalomjegyzék!$A$40,VLOOKUP('3_2'!$A700,'3_3_em3_MINMAX'!$A$2:$C$9999,3,FALSE),VLOOKUP('3_2'!$A700,'3_3_MWh_MINMAX'!$A$2:$C$9999,3,FALSE))</f>
        <v>1002612.482</v>
      </c>
      <c r="D700" s="68">
        <f>IF(A700&gt;'3'!$D$3,0,B701+C701-C700-B700)</f>
        <v>-23906.842645999976</v>
      </c>
      <c r="E700" s="68">
        <f>IF('3'!$E$4=Tartalomjegyzék!$A$40,VLOOKUP('3_2'!$A700,'3_3_em3_MINMAX'!$A$2:$F$9999,5,FALSE),VLOOKUP('3_2'!$A700,'3_3_MWh_MINMAX'!$A$2:$F$9999,5,FALSE))</f>
        <v>2674976.975294</v>
      </c>
      <c r="F700" s="68">
        <f>IF('3'!$E$4=Tartalomjegyzék!$A$40,VLOOKUP('3_2'!$A700,'3_3_em3_MINMAX'!$A$2:$G$9999,7,FALSE),VLOOKUP('3_2'!$A700,'3_3_MWh_MINMAX'!$A$2:$G$9999,7,FALSE))</f>
        <v>6440369.8776662601</v>
      </c>
      <c r="G700" s="68">
        <f t="shared" si="77"/>
        <v>4004328.3559749997</v>
      </c>
    </row>
    <row r="701" spans="1:7" x14ac:dyDescent="0.25">
      <c r="A701" s="67">
        <v>40878</v>
      </c>
      <c r="B701" s="68">
        <f>IF('3'!$E$4=Tartalomjegyzék!$A$40,VLOOKUP('3_2'!$A701,'3_3_em3_MINMAX'!$A$2:$C$9999,2,FALSE),VLOOKUP('3_2'!$A701,'3_3_MWh_MINMAX'!$A$2:$C$9999,2,FALSE))</f>
        <v>2977809.0313289999</v>
      </c>
      <c r="C701" s="68">
        <f>IF('3'!$E$4=Tartalomjegyzék!$A$40,VLOOKUP('3_2'!$A701,'3_3_em3_MINMAX'!$A$2:$C$9999,3,FALSE),VLOOKUP('3_2'!$A701,'3_3_MWh_MINMAX'!$A$2:$C$9999,3,FALSE))</f>
        <v>1002612.482</v>
      </c>
      <c r="D701" s="68">
        <f>IF(A701&gt;'3'!$D$3,0,B702+C702-C701-B701)</f>
        <v>-25717.536816999782</v>
      </c>
      <c r="E701" s="68">
        <f>IF('3'!$E$4=Tartalomjegyzék!$A$40,VLOOKUP('3_2'!$A701,'3_3_em3_MINMAX'!$A$2:$F$9999,5,FALSE),VLOOKUP('3_2'!$A701,'3_3_MWh_MINMAX'!$A$2:$F$9999,5,FALSE))</f>
        <v>2662085.2699460001</v>
      </c>
      <c r="F701" s="68">
        <f>IF('3'!$E$4=Tartalomjegyzék!$A$40,VLOOKUP('3_2'!$A701,'3_3_em3_MINMAX'!$A$2:$G$9999,7,FALSE),VLOOKUP('3_2'!$A701,'3_3_MWh_MINMAX'!$A$2:$G$9999,7,FALSE))</f>
        <v>6439843.0063208798</v>
      </c>
      <c r="G701" s="68">
        <f t="shared" si="77"/>
        <v>3980421.5133289997</v>
      </c>
    </row>
    <row r="702" spans="1:7" x14ac:dyDescent="0.25">
      <c r="A702" s="67">
        <v>40879</v>
      </c>
      <c r="B702" s="68">
        <f>IF('3'!$E$4=Tartalomjegyzék!$A$40,VLOOKUP('3_2'!$A702,'3_3_em3_MINMAX'!$A$2:$C$9999,2,FALSE),VLOOKUP('3_2'!$A702,'3_3_MWh_MINMAX'!$A$2:$C$9999,2,FALSE))</f>
        <v>2952091.4945120001</v>
      </c>
      <c r="C702" s="68">
        <f>IF('3'!$E$4=Tartalomjegyzék!$A$40,VLOOKUP('3_2'!$A702,'3_3_em3_MINMAX'!$A$2:$C$9999,3,FALSE),VLOOKUP('3_2'!$A702,'3_3_MWh_MINMAX'!$A$2:$C$9999,3,FALSE))</f>
        <v>1002612.482</v>
      </c>
      <c r="D702" s="68">
        <f>IF(A702&gt;'3'!$D$3,0,B703+C703-C702-B702)</f>
        <v>-19089.252303000074</v>
      </c>
      <c r="E702" s="68">
        <f>IF('3'!$E$4=Tartalomjegyzék!$A$40,VLOOKUP('3_2'!$A702,'3_3_em3_MINMAX'!$A$2:$F$9999,5,FALSE),VLOOKUP('3_2'!$A702,'3_3_MWh_MINMAX'!$A$2:$F$9999,5,FALSE))</f>
        <v>2645439.8622269998</v>
      </c>
      <c r="F702" s="68">
        <f>IF('3'!$E$4=Tartalomjegyzék!$A$40,VLOOKUP('3_2'!$A702,'3_3_em3_MINMAX'!$A$2:$G$9999,7,FALSE),VLOOKUP('3_2'!$A702,'3_3_MWh_MINMAX'!$A$2:$G$9999,7,FALSE))</f>
        <v>6436641.9702242296</v>
      </c>
      <c r="G702" s="68">
        <f t="shared" si="77"/>
        <v>3954703.976512</v>
      </c>
    </row>
    <row r="703" spans="1:7" x14ac:dyDescent="0.25">
      <c r="A703" s="67">
        <v>40880</v>
      </c>
      <c r="B703" s="68">
        <f>IF('3'!$E$4=Tartalomjegyzék!$A$40,VLOOKUP('3_2'!$A703,'3_3_em3_MINMAX'!$A$2:$C$9999,2,FALSE),VLOOKUP('3_2'!$A703,'3_3_MWh_MINMAX'!$A$2:$C$9999,2,FALSE))</f>
        <v>2933002.242209</v>
      </c>
      <c r="C703" s="68">
        <f>IF('3'!$E$4=Tartalomjegyzék!$A$40,VLOOKUP('3_2'!$A703,'3_3_em3_MINMAX'!$A$2:$C$9999,3,FALSE),VLOOKUP('3_2'!$A703,'3_3_MWh_MINMAX'!$A$2:$C$9999,3,FALSE))</f>
        <v>1002612.482</v>
      </c>
      <c r="D703" s="68">
        <f>IF(A703&gt;'3'!$D$3,0,B704+C704-C703-B703)</f>
        <v>-12865.653007000219</v>
      </c>
      <c r="E703" s="68">
        <f>IF('3'!$E$4=Tartalomjegyzék!$A$40,VLOOKUP('3_2'!$A703,'3_3_em3_MINMAX'!$A$2:$F$9999,5,FALSE),VLOOKUP('3_2'!$A703,'3_3_MWh_MINMAX'!$A$2:$F$9999,5,FALSE))</f>
        <v>2627144.52232</v>
      </c>
      <c r="F703" s="68">
        <f>IF('3'!$E$4=Tartalomjegyzék!$A$40,VLOOKUP('3_2'!$A703,'3_3_em3_MINMAX'!$A$2:$G$9999,7,FALSE),VLOOKUP('3_2'!$A703,'3_3_MWh_MINMAX'!$A$2:$G$9999,7,FALSE))</f>
        <v>6432383.7480955003</v>
      </c>
      <c r="G703" s="68">
        <f t="shared" si="77"/>
        <v>3935614.7242089999</v>
      </c>
    </row>
    <row r="704" spans="1:7" x14ac:dyDescent="0.25">
      <c r="A704" s="67">
        <v>40881</v>
      </c>
      <c r="B704" s="68">
        <f>IF('3'!$E$4=Tartalomjegyzék!$A$40,VLOOKUP('3_2'!$A704,'3_3_em3_MINMAX'!$A$2:$C$9999,2,FALSE),VLOOKUP('3_2'!$A704,'3_3_MWh_MINMAX'!$A$2:$C$9999,2,FALSE))</f>
        <v>2920136.5892019998</v>
      </c>
      <c r="C704" s="68">
        <f>IF('3'!$E$4=Tartalomjegyzék!$A$40,VLOOKUP('3_2'!$A704,'3_3_em3_MINMAX'!$A$2:$C$9999,3,FALSE),VLOOKUP('3_2'!$A704,'3_3_MWh_MINMAX'!$A$2:$C$9999,3,FALSE))</f>
        <v>1002612.482</v>
      </c>
      <c r="D704" s="68">
        <f>IF(A704&gt;'3'!$D$3,0,B705+C705-C704-B704)</f>
        <v>-13340.631981999613</v>
      </c>
      <c r="E704" s="68">
        <f>IF('3'!$E$4=Tartalomjegyzék!$A$40,VLOOKUP('3_2'!$A704,'3_3_em3_MINMAX'!$A$2:$F$9999,5,FALSE),VLOOKUP('3_2'!$A704,'3_3_MWh_MINMAX'!$A$2:$F$9999,5,FALSE))</f>
        <v>2605528.6678749998</v>
      </c>
      <c r="F704" s="68">
        <f>IF('3'!$E$4=Tartalomjegyzék!$A$40,VLOOKUP('3_2'!$A704,'3_3_em3_MINMAX'!$A$2:$G$9999,7,FALSE),VLOOKUP('3_2'!$A704,'3_3_MWh_MINMAX'!$A$2:$G$9999,7,FALSE))</f>
        <v>6430131.3097654497</v>
      </c>
      <c r="G704" s="68">
        <f t="shared" si="77"/>
        <v>3922749.0712019997</v>
      </c>
    </row>
    <row r="705" spans="1:7" x14ac:dyDescent="0.25">
      <c r="A705" s="67">
        <v>40882</v>
      </c>
      <c r="B705" s="68">
        <f>IF('3'!$E$4=Tartalomjegyzék!$A$40,VLOOKUP('3_2'!$A705,'3_3_em3_MINMAX'!$A$2:$C$9999,2,FALSE),VLOOKUP('3_2'!$A705,'3_3_MWh_MINMAX'!$A$2:$C$9999,2,FALSE))</f>
        <v>2906795.9572200002</v>
      </c>
      <c r="C705" s="68">
        <f>IF('3'!$E$4=Tartalomjegyzék!$A$40,VLOOKUP('3_2'!$A705,'3_3_em3_MINMAX'!$A$2:$C$9999,3,FALSE),VLOOKUP('3_2'!$A705,'3_3_MWh_MINMAX'!$A$2:$C$9999,3,FALSE))</f>
        <v>1002612.482</v>
      </c>
      <c r="D705" s="68">
        <f>IF(A705&gt;'3'!$D$3,0,B706+C706-C705-B705)</f>
        <v>-18060.204240000341</v>
      </c>
      <c r="E705" s="68">
        <f>IF('3'!$E$4=Tartalomjegyzék!$A$40,VLOOKUP('3_2'!$A705,'3_3_em3_MINMAX'!$A$2:$F$9999,5,FALSE),VLOOKUP('3_2'!$A705,'3_3_MWh_MINMAX'!$A$2:$F$9999,5,FALSE))</f>
        <v>2584746.148021</v>
      </c>
      <c r="F705" s="68">
        <f>IF('3'!$E$4=Tartalomjegyzék!$A$40,VLOOKUP('3_2'!$A705,'3_3_em3_MINMAX'!$A$2:$G$9999,7,FALSE),VLOOKUP('3_2'!$A705,'3_3_MWh_MINMAX'!$A$2:$G$9999,7,FALSE))</f>
        <v>6428922.3147237804</v>
      </c>
      <c r="G705" s="68">
        <f t="shared" si="77"/>
        <v>3909408.4392200001</v>
      </c>
    </row>
    <row r="706" spans="1:7" x14ac:dyDescent="0.25">
      <c r="A706" s="67">
        <v>40883</v>
      </c>
      <c r="B706" s="68">
        <f>IF('3'!$E$4=Tartalomjegyzék!$A$40,VLOOKUP('3_2'!$A706,'3_3_em3_MINMAX'!$A$2:$C$9999,2,FALSE),VLOOKUP('3_2'!$A706,'3_3_MWh_MINMAX'!$A$2:$C$9999,2,FALSE))</f>
        <v>2888735.7529799999</v>
      </c>
      <c r="C706" s="68">
        <f>IF('3'!$E$4=Tartalomjegyzék!$A$40,VLOOKUP('3_2'!$A706,'3_3_em3_MINMAX'!$A$2:$C$9999,3,FALSE),VLOOKUP('3_2'!$A706,'3_3_MWh_MINMAX'!$A$2:$C$9999,3,FALSE))</f>
        <v>1002612.482</v>
      </c>
      <c r="D706" s="68">
        <f>IF(A706&gt;'3'!$D$3,0,B707+C707-C706-B706)</f>
        <v>-14105.865867999848</v>
      </c>
      <c r="E706" s="68">
        <f>IF('3'!$E$4=Tartalomjegyzék!$A$40,VLOOKUP('3_2'!$A706,'3_3_em3_MINMAX'!$A$2:$F$9999,5,FALSE),VLOOKUP('3_2'!$A706,'3_3_MWh_MINMAX'!$A$2:$F$9999,5,FALSE))</f>
        <v>2565014.6750710001</v>
      </c>
      <c r="F706" s="68">
        <f>IF('3'!$E$4=Tartalomjegyzék!$A$40,VLOOKUP('3_2'!$A706,'3_3_em3_MINMAX'!$A$2:$G$9999,7,FALSE),VLOOKUP('3_2'!$A706,'3_3_MWh_MINMAX'!$A$2:$G$9999,7,FALSE))</f>
        <v>6427204.0198309803</v>
      </c>
      <c r="G706" s="68">
        <f t="shared" si="77"/>
        <v>3891348.2349799997</v>
      </c>
    </row>
    <row r="707" spans="1:7" x14ac:dyDescent="0.25">
      <c r="A707" s="67">
        <v>40884</v>
      </c>
      <c r="B707" s="68">
        <f>IF('3'!$E$4=Tartalomjegyzék!$A$40,VLOOKUP('3_2'!$A707,'3_3_em3_MINMAX'!$A$2:$C$9999,2,FALSE),VLOOKUP('3_2'!$A707,'3_3_MWh_MINMAX'!$A$2:$C$9999,2,FALSE))</f>
        <v>2958809.8581119999</v>
      </c>
      <c r="C707" s="68">
        <f>IF('3'!$E$4=Tartalomjegyzék!$A$40,VLOOKUP('3_2'!$A707,'3_3_em3_MINMAX'!$A$2:$C$9999,3,FALSE),VLOOKUP('3_2'!$A707,'3_3_MWh_MINMAX'!$A$2:$C$9999,3,FALSE))</f>
        <v>918432.51100000006</v>
      </c>
      <c r="D707" s="68">
        <f>IF(A707&gt;'3'!$D$3,0,B708+C708-C707-B707)</f>
        <v>-13918.132644999772</v>
      </c>
      <c r="E707" s="68">
        <f>IF('3'!$E$4=Tartalomjegyzék!$A$40,VLOOKUP('3_2'!$A707,'3_3_em3_MINMAX'!$A$2:$F$9999,5,FALSE),VLOOKUP('3_2'!$A707,'3_3_MWh_MINMAX'!$A$2:$F$9999,5,FALSE))</f>
        <v>2547377.7680020002</v>
      </c>
      <c r="F707" s="68">
        <f>IF('3'!$E$4=Tartalomjegyzék!$A$40,VLOOKUP('3_2'!$A707,'3_3_em3_MINMAX'!$A$2:$G$9999,7,FALSE),VLOOKUP('3_2'!$A707,'3_3_MWh_MINMAX'!$A$2:$G$9999,7,FALSE))</f>
        <v>6426769.429188</v>
      </c>
      <c r="G707" s="68">
        <f t="shared" ref="G707:G770" si="78">B707+C707</f>
        <v>3877242.3691119999</v>
      </c>
    </row>
    <row r="708" spans="1:7" x14ac:dyDescent="0.25">
      <c r="A708" s="67">
        <v>40885</v>
      </c>
      <c r="B708" s="68">
        <f>IF('3'!$E$4=Tartalomjegyzék!$A$40,VLOOKUP('3_2'!$A708,'3_3_em3_MINMAX'!$A$2:$C$9999,2,FALSE),VLOOKUP('3_2'!$A708,'3_3_MWh_MINMAX'!$A$2:$C$9999,2,FALSE))</f>
        <v>2944891.7254670002</v>
      </c>
      <c r="C708" s="68">
        <f>IF('3'!$E$4=Tartalomjegyzék!$A$40,VLOOKUP('3_2'!$A708,'3_3_em3_MINMAX'!$A$2:$C$9999,3,FALSE),VLOOKUP('3_2'!$A708,'3_3_MWh_MINMAX'!$A$2:$C$9999,3,FALSE))</f>
        <v>918432.51100000006</v>
      </c>
      <c r="D708" s="68">
        <f>IF(A708&gt;'3'!$D$3,0,B709+C709-C708-B708)</f>
        <v>-13195.043652000371</v>
      </c>
      <c r="E708" s="68">
        <f>IF('3'!$E$4=Tartalomjegyzék!$A$40,VLOOKUP('3_2'!$A708,'3_3_em3_MINMAX'!$A$2:$F$9999,5,FALSE),VLOOKUP('3_2'!$A708,'3_3_MWh_MINMAX'!$A$2:$F$9999,5,FALSE))</f>
        <v>2530957.2612390001</v>
      </c>
      <c r="F708" s="68">
        <f>IF('3'!$E$4=Tartalomjegyzék!$A$40,VLOOKUP('3_2'!$A708,'3_3_em3_MINMAX'!$A$2:$G$9999,7,FALSE),VLOOKUP('3_2'!$A708,'3_3_MWh_MINMAX'!$A$2:$G$9999,7,FALSE))</f>
        <v>6426769.4914870299</v>
      </c>
      <c r="G708" s="68">
        <f t="shared" si="78"/>
        <v>3863324.2364670001</v>
      </c>
    </row>
    <row r="709" spans="1:7" x14ac:dyDescent="0.25">
      <c r="A709" s="67">
        <v>40886</v>
      </c>
      <c r="B709" s="68">
        <f>IF('3'!$E$4=Tartalomjegyzék!$A$40,VLOOKUP('3_2'!$A709,'3_3_em3_MINMAX'!$A$2:$C$9999,2,FALSE),VLOOKUP('3_2'!$A709,'3_3_MWh_MINMAX'!$A$2:$C$9999,2,FALSE))</f>
        <v>2931696.6818149998</v>
      </c>
      <c r="C709" s="68">
        <f>IF('3'!$E$4=Tartalomjegyzék!$A$40,VLOOKUP('3_2'!$A709,'3_3_em3_MINMAX'!$A$2:$C$9999,3,FALSE),VLOOKUP('3_2'!$A709,'3_3_MWh_MINMAX'!$A$2:$C$9999,3,FALSE))</f>
        <v>918432.51100000006</v>
      </c>
      <c r="D709" s="68">
        <f>IF(A709&gt;'3'!$D$3,0,B710+C710-C709-B709)</f>
        <v>-7573.9218469997868</v>
      </c>
      <c r="E709" s="68">
        <f>IF('3'!$E$4=Tartalomjegyzék!$A$40,VLOOKUP('3_2'!$A709,'3_3_em3_MINMAX'!$A$2:$F$9999,5,FALSE),VLOOKUP('3_2'!$A709,'3_3_MWh_MINMAX'!$A$2:$F$9999,5,FALSE))</f>
        <v>2513944.5939110001</v>
      </c>
      <c r="F709" s="68">
        <f>IF('3'!$E$4=Tartalomjegyzék!$A$40,VLOOKUP('3_2'!$A709,'3_3_em3_MINMAX'!$A$2:$G$9999,7,FALSE),VLOOKUP('3_2'!$A709,'3_3_MWh_MINMAX'!$A$2:$G$9999,7,FALSE))</f>
        <v>6423270.4643463101</v>
      </c>
      <c r="G709" s="68">
        <f t="shared" si="78"/>
        <v>3850129.1928149997</v>
      </c>
    </row>
    <row r="710" spans="1:7" x14ac:dyDescent="0.25">
      <c r="A710" s="67">
        <v>40887</v>
      </c>
      <c r="B710" s="68">
        <f>IF('3'!$E$4=Tartalomjegyzék!$A$40,VLOOKUP('3_2'!$A710,'3_3_em3_MINMAX'!$A$2:$C$9999,2,FALSE),VLOOKUP('3_2'!$A710,'3_3_MWh_MINMAX'!$A$2:$C$9999,2,FALSE))</f>
        <v>2924122.759968</v>
      </c>
      <c r="C710" s="68">
        <f>IF('3'!$E$4=Tartalomjegyzék!$A$40,VLOOKUP('3_2'!$A710,'3_3_em3_MINMAX'!$A$2:$C$9999,3,FALSE),VLOOKUP('3_2'!$A710,'3_3_MWh_MINMAX'!$A$2:$C$9999,3,FALSE))</f>
        <v>918432.51100000006</v>
      </c>
      <c r="D710" s="68">
        <f>IF(A710&gt;'3'!$D$3,0,B711+C711-C710-B710)</f>
        <v>-8508.9896510001272</v>
      </c>
      <c r="E710" s="68">
        <f>IF('3'!$E$4=Tartalomjegyzék!$A$40,VLOOKUP('3_2'!$A710,'3_3_em3_MINMAX'!$A$2:$F$9999,5,FALSE),VLOOKUP('3_2'!$A710,'3_3_MWh_MINMAX'!$A$2:$F$9999,5,FALSE))</f>
        <v>2497193.3948929999</v>
      </c>
      <c r="F710" s="68">
        <f>IF('3'!$E$4=Tartalomjegyzék!$A$40,VLOOKUP('3_2'!$A710,'3_3_em3_MINMAX'!$A$2:$G$9999,7,FALSE),VLOOKUP('3_2'!$A710,'3_3_MWh_MINMAX'!$A$2:$G$9999,7,FALSE))</f>
        <v>6416655.4582915902</v>
      </c>
      <c r="G710" s="68">
        <f t="shared" si="78"/>
        <v>3842555.2709679999</v>
      </c>
    </row>
    <row r="711" spans="1:7" x14ac:dyDescent="0.25">
      <c r="A711" s="67">
        <v>40888</v>
      </c>
      <c r="B711" s="68">
        <f>IF('3'!$E$4=Tartalomjegyzék!$A$40,VLOOKUP('3_2'!$A711,'3_3_em3_MINMAX'!$A$2:$C$9999,2,FALSE),VLOOKUP('3_2'!$A711,'3_3_MWh_MINMAX'!$A$2:$C$9999,2,FALSE))</f>
        <v>2915613.7703169999</v>
      </c>
      <c r="C711" s="68">
        <f>IF('3'!$E$4=Tartalomjegyzék!$A$40,VLOOKUP('3_2'!$A711,'3_3_em3_MINMAX'!$A$2:$C$9999,3,FALSE),VLOOKUP('3_2'!$A711,'3_3_MWh_MINMAX'!$A$2:$C$9999,3,FALSE))</f>
        <v>918432.51100000006</v>
      </c>
      <c r="D711" s="68">
        <f>IF(A711&gt;'3'!$D$3,0,B712+C712-C711-B711)</f>
        <v>-11522.559812000021</v>
      </c>
      <c r="E711" s="68">
        <f>IF('3'!$E$4=Tartalomjegyzék!$A$40,VLOOKUP('3_2'!$A711,'3_3_em3_MINMAX'!$A$2:$F$9999,5,FALSE),VLOOKUP('3_2'!$A711,'3_3_MWh_MINMAX'!$A$2:$F$9999,5,FALSE))</f>
        <v>2477953.8285889998</v>
      </c>
      <c r="F711" s="68">
        <f>IF('3'!$E$4=Tartalomjegyzék!$A$40,VLOOKUP('3_2'!$A711,'3_3_em3_MINMAX'!$A$2:$G$9999,7,FALSE),VLOOKUP('3_2'!$A711,'3_3_MWh_MINMAX'!$A$2:$G$9999,7,FALSE))</f>
        <v>6413005.3116542697</v>
      </c>
      <c r="G711" s="68">
        <f t="shared" si="78"/>
        <v>3834046.2813169998</v>
      </c>
    </row>
    <row r="712" spans="1:7" x14ac:dyDescent="0.25">
      <c r="A712" s="67">
        <v>40889</v>
      </c>
      <c r="B712" s="68">
        <f>IF('3'!$E$4=Tartalomjegyzék!$A$40,VLOOKUP('3_2'!$A712,'3_3_em3_MINMAX'!$A$2:$C$9999,2,FALSE),VLOOKUP('3_2'!$A712,'3_3_MWh_MINMAX'!$A$2:$C$9999,2,FALSE))</f>
        <v>2904091.2105049998</v>
      </c>
      <c r="C712" s="68">
        <f>IF('3'!$E$4=Tartalomjegyzék!$A$40,VLOOKUP('3_2'!$A712,'3_3_em3_MINMAX'!$A$2:$C$9999,3,FALSE),VLOOKUP('3_2'!$A712,'3_3_MWh_MINMAX'!$A$2:$C$9999,3,FALSE))</f>
        <v>918432.51100000006</v>
      </c>
      <c r="D712" s="68">
        <f>IF(A712&gt;'3'!$D$3,0,B713+C713-C712-B712)</f>
        <v>-9128.1509569999762</v>
      </c>
      <c r="E712" s="68">
        <f>IF('3'!$E$4=Tartalomjegyzék!$A$40,VLOOKUP('3_2'!$A712,'3_3_em3_MINMAX'!$A$2:$F$9999,5,FALSE),VLOOKUP('3_2'!$A712,'3_3_MWh_MINMAX'!$A$2:$F$9999,5,FALSE))</f>
        <v>2458726.1363949999</v>
      </c>
      <c r="F712" s="68">
        <f>IF('3'!$E$4=Tartalomjegyzék!$A$40,VLOOKUP('3_2'!$A712,'3_3_em3_MINMAX'!$A$2:$G$9999,7,FALSE),VLOOKUP('3_2'!$A712,'3_3_MWh_MINMAX'!$A$2:$G$9999,7,FALSE))</f>
        <v>6409833.4505102197</v>
      </c>
      <c r="G712" s="68">
        <f t="shared" si="78"/>
        <v>3822523.7215049998</v>
      </c>
    </row>
    <row r="713" spans="1:7" x14ac:dyDescent="0.25">
      <c r="A713" s="67">
        <v>40890</v>
      </c>
      <c r="B713" s="68">
        <f>IF('3'!$E$4=Tartalomjegyzék!$A$40,VLOOKUP('3_2'!$A713,'3_3_em3_MINMAX'!$A$2:$C$9999,2,FALSE),VLOOKUP('3_2'!$A713,'3_3_MWh_MINMAX'!$A$2:$C$9999,2,FALSE))</f>
        <v>2894963.0595479999</v>
      </c>
      <c r="C713" s="68">
        <f>IF('3'!$E$4=Tartalomjegyzék!$A$40,VLOOKUP('3_2'!$A713,'3_3_em3_MINMAX'!$A$2:$C$9999,3,FALSE),VLOOKUP('3_2'!$A713,'3_3_MWh_MINMAX'!$A$2:$C$9999,3,FALSE))</f>
        <v>918432.51100000006</v>
      </c>
      <c r="D713" s="68">
        <f>IF(A713&gt;'3'!$D$3,0,B714+C714-C713-B713)</f>
        <v>-10076.865493999794</v>
      </c>
      <c r="E713" s="68">
        <f>IF('3'!$E$4=Tartalomjegyzék!$A$40,VLOOKUP('3_2'!$A713,'3_3_em3_MINMAX'!$A$2:$F$9999,5,FALSE),VLOOKUP('3_2'!$A713,'3_3_MWh_MINMAX'!$A$2:$F$9999,5,FALSE))</f>
        <v>2439172.581334</v>
      </c>
      <c r="F713" s="68">
        <f>IF('3'!$E$4=Tartalomjegyzék!$A$40,VLOOKUP('3_2'!$A713,'3_3_em3_MINMAX'!$A$2:$G$9999,7,FALSE),VLOOKUP('3_2'!$A713,'3_3_MWh_MINMAX'!$A$2:$G$9999,7,FALSE))</f>
        <v>6406962.5950497501</v>
      </c>
      <c r="G713" s="68">
        <f t="shared" si="78"/>
        <v>3813395.5705479998</v>
      </c>
    </row>
    <row r="714" spans="1:7" x14ac:dyDescent="0.25">
      <c r="A714" s="67">
        <v>40891</v>
      </c>
      <c r="B714" s="68">
        <f>IF('3'!$E$4=Tartalomjegyzék!$A$40,VLOOKUP('3_2'!$A714,'3_3_em3_MINMAX'!$A$2:$C$9999,2,FALSE),VLOOKUP('3_2'!$A714,'3_3_MWh_MINMAX'!$A$2:$C$9999,2,FALSE))</f>
        <v>2884886.1940540001</v>
      </c>
      <c r="C714" s="68">
        <f>IF('3'!$E$4=Tartalomjegyzék!$A$40,VLOOKUP('3_2'!$A714,'3_3_em3_MINMAX'!$A$2:$C$9999,3,FALSE),VLOOKUP('3_2'!$A714,'3_3_MWh_MINMAX'!$A$2:$C$9999,3,FALSE))</f>
        <v>918432.51100000006</v>
      </c>
      <c r="D714" s="68">
        <f>IF(A714&gt;'3'!$D$3,0,B715+C715-C714-B714)</f>
        <v>-8591.7376350001432</v>
      </c>
      <c r="E714" s="68">
        <f>IF('3'!$E$4=Tartalomjegyzék!$A$40,VLOOKUP('3_2'!$A714,'3_3_em3_MINMAX'!$A$2:$F$9999,5,FALSE),VLOOKUP('3_2'!$A714,'3_3_MWh_MINMAX'!$A$2:$F$9999,5,FALSE))</f>
        <v>2411073.1008680002</v>
      </c>
      <c r="F714" s="68">
        <f>IF('3'!$E$4=Tartalomjegyzék!$A$40,VLOOKUP('3_2'!$A714,'3_3_em3_MINMAX'!$A$2:$G$9999,7,FALSE),VLOOKUP('3_2'!$A714,'3_3_MWh_MINMAX'!$A$2:$G$9999,7,FALSE))</f>
        <v>6405636.5675842296</v>
      </c>
      <c r="G714" s="68">
        <f t="shared" si="78"/>
        <v>3803318.705054</v>
      </c>
    </row>
    <row r="715" spans="1:7" x14ac:dyDescent="0.25">
      <c r="A715" s="67">
        <v>40892</v>
      </c>
      <c r="B715" s="68">
        <f>IF('3'!$E$4=Tartalomjegyzék!$A$40,VLOOKUP('3_2'!$A715,'3_3_em3_MINMAX'!$A$2:$C$9999,2,FALSE),VLOOKUP('3_2'!$A715,'3_3_MWh_MINMAX'!$A$2:$C$9999,2,FALSE))</f>
        <v>2876294.4564189999</v>
      </c>
      <c r="C715" s="68">
        <f>IF('3'!$E$4=Tartalomjegyzék!$A$40,VLOOKUP('3_2'!$A715,'3_3_em3_MINMAX'!$A$2:$C$9999,3,FALSE),VLOOKUP('3_2'!$A715,'3_3_MWh_MINMAX'!$A$2:$C$9999,3,FALSE))</f>
        <v>918432.51100000006</v>
      </c>
      <c r="D715" s="68">
        <f>IF(A715&gt;'3'!$D$3,0,B716+C716-C715-B715)</f>
        <v>-8302.6244109999388</v>
      </c>
      <c r="E715" s="68">
        <f>IF('3'!$E$4=Tartalomjegyzék!$A$40,VLOOKUP('3_2'!$A715,'3_3_em3_MINMAX'!$A$2:$F$9999,5,FALSE),VLOOKUP('3_2'!$A715,'3_3_MWh_MINMAX'!$A$2:$F$9999,5,FALSE))</f>
        <v>2392813.589894</v>
      </c>
      <c r="F715" s="68">
        <f>IF('3'!$E$4=Tartalomjegyzék!$A$40,VLOOKUP('3_2'!$A715,'3_3_em3_MINMAX'!$A$2:$G$9999,7,FALSE),VLOOKUP('3_2'!$A715,'3_3_MWh_MINMAX'!$A$2:$G$9999,7,FALSE))</f>
        <v>6404241.7450947501</v>
      </c>
      <c r="G715" s="68">
        <f t="shared" si="78"/>
        <v>3794726.9674189999</v>
      </c>
    </row>
    <row r="716" spans="1:7" x14ac:dyDescent="0.25">
      <c r="A716" s="67">
        <v>40893</v>
      </c>
      <c r="B716" s="68">
        <f>IF('3'!$E$4=Tartalomjegyzék!$A$40,VLOOKUP('3_2'!$A716,'3_3_em3_MINMAX'!$A$2:$C$9999,2,FALSE),VLOOKUP('3_2'!$A716,'3_3_MWh_MINMAX'!$A$2:$C$9999,2,FALSE))</f>
        <v>2867991.832008</v>
      </c>
      <c r="C716" s="68">
        <f>IF('3'!$E$4=Tartalomjegyzék!$A$40,VLOOKUP('3_2'!$A716,'3_3_em3_MINMAX'!$A$2:$C$9999,3,FALSE),VLOOKUP('3_2'!$A716,'3_3_MWh_MINMAX'!$A$2:$C$9999,3,FALSE))</f>
        <v>918432.51100000006</v>
      </c>
      <c r="D716" s="68">
        <f>IF(A716&gt;'3'!$D$3,0,B717+C717-C716-B716)</f>
        <v>-6269.7565000001341</v>
      </c>
      <c r="E716" s="68">
        <f>IF('3'!$E$4=Tartalomjegyzék!$A$40,VLOOKUP('3_2'!$A716,'3_3_em3_MINMAX'!$A$2:$F$9999,5,FALSE),VLOOKUP('3_2'!$A716,'3_3_MWh_MINMAX'!$A$2:$F$9999,5,FALSE))</f>
        <v>2372579.8063070001</v>
      </c>
      <c r="F716" s="68">
        <f>IF('3'!$E$4=Tartalomjegyzék!$A$40,VLOOKUP('3_2'!$A716,'3_3_em3_MINMAX'!$A$2:$G$9999,7,FALSE),VLOOKUP('3_2'!$A716,'3_3_MWh_MINMAX'!$A$2:$G$9999,7,FALSE))</f>
        <v>6400698.2734035496</v>
      </c>
      <c r="G716" s="68">
        <f t="shared" si="78"/>
        <v>3786424.3430079999</v>
      </c>
    </row>
    <row r="717" spans="1:7" x14ac:dyDescent="0.25">
      <c r="A717" s="67">
        <v>40894</v>
      </c>
      <c r="B717" s="68">
        <f>IF('3'!$E$4=Tartalomjegyzék!$A$40,VLOOKUP('3_2'!$A717,'3_3_em3_MINMAX'!$A$2:$C$9999,2,FALSE),VLOOKUP('3_2'!$A717,'3_3_MWh_MINMAX'!$A$2:$C$9999,2,FALSE))</f>
        <v>2861722.0755079999</v>
      </c>
      <c r="C717" s="68">
        <f>IF('3'!$E$4=Tartalomjegyzék!$A$40,VLOOKUP('3_2'!$A717,'3_3_em3_MINMAX'!$A$2:$C$9999,3,FALSE),VLOOKUP('3_2'!$A717,'3_3_MWh_MINMAX'!$A$2:$C$9999,3,FALSE))</f>
        <v>918432.51100000006</v>
      </c>
      <c r="D717" s="68">
        <f>IF(A717&gt;'3'!$D$3,0,B718+C718-C717-B717)</f>
        <v>-10677.324440999888</v>
      </c>
      <c r="E717" s="68">
        <f>IF('3'!$E$4=Tartalomjegyzék!$A$40,VLOOKUP('3_2'!$A717,'3_3_em3_MINMAX'!$A$2:$F$9999,5,FALSE),VLOOKUP('3_2'!$A717,'3_3_MWh_MINMAX'!$A$2:$F$9999,5,FALSE))</f>
        <v>2352659.4609810002</v>
      </c>
      <c r="F717" s="68">
        <f>IF('3'!$E$4=Tartalomjegyzék!$A$40,VLOOKUP('3_2'!$A717,'3_3_em3_MINMAX'!$A$2:$G$9999,7,FALSE),VLOOKUP('3_2'!$A717,'3_3_MWh_MINMAX'!$A$2:$G$9999,7,FALSE))</f>
        <v>6394694.6763663096</v>
      </c>
      <c r="G717" s="68">
        <f t="shared" si="78"/>
        <v>3780154.5865079998</v>
      </c>
    </row>
    <row r="718" spans="1:7" x14ac:dyDescent="0.25">
      <c r="A718" s="67">
        <v>40895</v>
      </c>
      <c r="B718" s="68">
        <f>IF('3'!$E$4=Tartalomjegyzék!$A$40,VLOOKUP('3_2'!$A718,'3_3_em3_MINMAX'!$A$2:$C$9999,2,FALSE),VLOOKUP('3_2'!$A718,'3_3_MWh_MINMAX'!$A$2:$C$9999,2,FALSE))</f>
        <v>2851044.751067</v>
      </c>
      <c r="C718" s="68">
        <f>IF('3'!$E$4=Tartalomjegyzék!$A$40,VLOOKUP('3_2'!$A718,'3_3_em3_MINMAX'!$A$2:$C$9999,3,FALSE),VLOOKUP('3_2'!$A718,'3_3_MWh_MINMAX'!$A$2:$C$9999,3,FALSE))</f>
        <v>918432.51100000006</v>
      </c>
      <c r="D718" s="68">
        <f>IF(A718&gt;'3'!$D$3,0,B719+C719-C718-B718)</f>
        <v>-18516.119268000126</v>
      </c>
      <c r="E718" s="68">
        <f>IF('3'!$E$4=Tartalomjegyzék!$A$40,VLOOKUP('3_2'!$A718,'3_3_em3_MINMAX'!$A$2:$F$9999,5,FALSE),VLOOKUP('3_2'!$A718,'3_3_MWh_MINMAX'!$A$2:$F$9999,5,FALSE))</f>
        <v>2331556.7687639999</v>
      </c>
      <c r="F718" s="68">
        <f>IF('3'!$E$4=Tartalomjegyzék!$A$40,VLOOKUP('3_2'!$A718,'3_3_em3_MINMAX'!$A$2:$G$9999,7,FALSE),VLOOKUP('3_2'!$A718,'3_3_MWh_MINMAX'!$A$2:$G$9999,7,FALSE))</f>
        <v>6389559.72737756</v>
      </c>
      <c r="G718" s="68">
        <f t="shared" si="78"/>
        <v>3769477.2620669999</v>
      </c>
    </row>
    <row r="719" spans="1:7" x14ac:dyDescent="0.25">
      <c r="A719" s="67">
        <v>40896</v>
      </c>
      <c r="B719" s="68">
        <f>IF('3'!$E$4=Tartalomjegyzék!$A$40,VLOOKUP('3_2'!$A719,'3_3_em3_MINMAX'!$A$2:$C$9999,2,FALSE),VLOOKUP('3_2'!$A719,'3_3_MWh_MINMAX'!$A$2:$C$9999,2,FALSE))</f>
        <v>2832528.6317989998</v>
      </c>
      <c r="C719" s="68">
        <f>IF('3'!$E$4=Tartalomjegyzék!$A$40,VLOOKUP('3_2'!$A719,'3_3_em3_MINMAX'!$A$2:$C$9999,3,FALSE),VLOOKUP('3_2'!$A719,'3_3_MWh_MINMAX'!$A$2:$C$9999,3,FALSE))</f>
        <v>918432.51100000006</v>
      </c>
      <c r="D719" s="68">
        <f>IF(A719&gt;'3'!$D$3,0,B720+C720-C719-B719)</f>
        <v>-17421.957109999843</v>
      </c>
      <c r="E719" s="68">
        <f>IF('3'!$E$4=Tartalomjegyzék!$A$40,VLOOKUP('3_2'!$A719,'3_3_em3_MINMAX'!$A$2:$F$9999,5,FALSE),VLOOKUP('3_2'!$A719,'3_3_MWh_MINMAX'!$A$2:$F$9999,5,FALSE))</f>
        <v>2311037.621059</v>
      </c>
      <c r="F719" s="68">
        <f>IF('3'!$E$4=Tartalomjegyzék!$A$40,VLOOKUP('3_2'!$A719,'3_3_em3_MINMAX'!$A$2:$G$9999,7,FALSE),VLOOKUP('3_2'!$A719,'3_3_MWh_MINMAX'!$A$2:$G$9999,7,FALSE))</f>
        <v>6389559.72737756</v>
      </c>
      <c r="G719" s="68">
        <f t="shared" si="78"/>
        <v>3750961.1427989998</v>
      </c>
    </row>
    <row r="720" spans="1:7" x14ac:dyDescent="0.25">
      <c r="A720" s="67">
        <v>40897</v>
      </c>
      <c r="B720" s="68">
        <f>IF('3'!$E$4=Tartalomjegyzék!$A$40,VLOOKUP('3_2'!$A720,'3_3_em3_MINMAX'!$A$2:$C$9999,2,FALSE),VLOOKUP('3_2'!$A720,'3_3_MWh_MINMAX'!$A$2:$C$9999,2,FALSE))</f>
        <v>2815106.674689</v>
      </c>
      <c r="C720" s="68">
        <f>IF('3'!$E$4=Tartalomjegyzék!$A$40,VLOOKUP('3_2'!$A720,'3_3_em3_MINMAX'!$A$2:$C$9999,3,FALSE),VLOOKUP('3_2'!$A720,'3_3_MWh_MINMAX'!$A$2:$C$9999,3,FALSE))</f>
        <v>918432.51100000006</v>
      </c>
      <c r="D720" s="68">
        <f>IF(A720&gt;'3'!$D$3,0,B721+C721-C720-B720)</f>
        <v>-20473.982483000029</v>
      </c>
      <c r="E720" s="68">
        <f>IF('3'!$E$4=Tartalomjegyzék!$A$40,VLOOKUP('3_2'!$A720,'3_3_em3_MINMAX'!$A$2:$F$9999,5,FALSE),VLOOKUP('3_2'!$A720,'3_3_MWh_MINMAX'!$A$2:$F$9999,5,FALSE))</f>
        <v>2291241.903527</v>
      </c>
      <c r="F720" s="68">
        <f>IF('3'!$E$4=Tartalomjegyzék!$A$40,VLOOKUP('3_2'!$A720,'3_3_em3_MINMAX'!$A$2:$G$9999,7,FALSE),VLOOKUP('3_2'!$A720,'3_3_MWh_MINMAX'!$A$2:$G$9999,7,FALSE))</f>
        <v>6389556.3991310699</v>
      </c>
      <c r="G720" s="68">
        <f t="shared" si="78"/>
        <v>3733539.1856889999</v>
      </c>
    </row>
    <row r="721" spans="1:7" x14ac:dyDescent="0.25">
      <c r="A721" s="67">
        <v>40898</v>
      </c>
      <c r="B721" s="68">
        <f>IF('3'!$E$4=Tartalomjegyzék!$A$40,VLOOKUP('3_2'!$A721,'3_3_em3_MINMAX'!$A$2:$C$9999,2,FALSE),VLOOKUP('3_2'!$A721,'3_3_MWh_MINMAX'!$A$2:$C$9999,2,FALSE))</f>
        <v>2794632.692206</v>
      </c>
      <c r="C721" s="68">
        <f>IF('3'!$E$4=Tartalomjegyzék!$A$40,VLOOKUP('3_2'!$A721,'3_3_em3_MINMAX'!$A$2:$C$9999,3,FALSE),VLOOKUP('3_2'!$A721,'3_3_MWh_MINMAX'!$A$2:$C$9999,3,FALSE))</f>
        <v>918432.51100000006</v>
      </c>
      <c r="D721" s="68">
        <f>IF(A721&gt;'3'!$D$3,0,B722+C722-C721-B721)</f>
        <v>-18347.88777999999</v>
      </c>
      <c r="E721" s="68">
        <f>IF('3'!$E$4=Tartalomjegyzék!$A$40,VLOOKUP('3_2'!$A721,'3_3_em3_MINMAX'!$A$2:$F$9999,5,FALSE),VLOOKUP('3_2'!$A721,'3_3_MWh_MINMAX'!$A$2:$F$9999,5,FALSE))</f>
        <v>2274227.1145890001</v>
      </c>
      <c r="F721" s="68">
        <f>IF('3'!$E$4=Tartalomjegyzék!$A$40,VLOOKUP('3_2'!$A721,'3_3_em3_MINMAX'!$A$2:$G$9999,7,FALSE),VLOOKUP('3_2'!$A721,'3_3_MWh_MINMAX'!$A$2:$G$9999,7,FALSE))</f>
        <v>6389552.2852832498</v>
      </c>
      <c r="G721" s="68">
        <f t="shared" si="78"/>
        <v>3713065.2032059999</v>
      </c>
    </row>
    <row r="722" spans="1:7" x14ac:dyDescent="0.25">
      <c r="A722" s="67">
        <v>40899</v>
      </c>
      <c r="B722" s="68">
        <f>IF('3'!$E$4=Tartalomjegyzék!$A$40,VLOOKUP('3_2'!$A722,'3_3_em3_MINMAX'!$A$2:$C$9999,2,FALSE),VLOOKUP('3_2'!$A722,'3_3_MWh_MINMAX'!$A$2:$C$9999,2,FALSE))</f>
        <v>2776284.804426</v>
      </c>
      <c r="C722" s="68">
        <f>IF('3'!$E$4=Tartalomjegyzék!$A$40,VLOOKUP('3_2'!$A722,'3_3_em3_MINMAX'!$A$2:$C$9999,3,FALSE),VLOOKUP('3_2'!$A722,'3_3_MWh_MINMAX'!$A$2:$C$9999,3,FALSE))</f>
        <v>918432.51100000006</v>
      </c>
      <c r="D722" s="68">
        <f>IF(A722&gt;'3'!$D$3,0,B723+C723-C722-B722)</f>
        <v>-19278.743044999894</v>
      </c>
      <c r="E722" s="68">
        <f>IF('3'!$E$4=Tartalomjegyzék!$A$40,VLOOKUP('3_2'!$A722,'3_3_em3_MINMAX'!$A$2:$F$9999,5,FALSE),VLOOKUP('3_2'!$A722,'3_3_MWh_MINMAX'!$A$2:$F$9999,5,FALSE))</f>
        <v>2259702.302164</v>
      </c>
      <c r="F722" s="68">
        <f>IF('3'!$E$4=Tartalomjegyzék!$A$40,VLOOKUP('3_2'!$A722,'3_3_em3_MINMAX'!$A$2:$G$9999,7,FALSE),VLOOKUP('3_2'!$A722,'3_3_MWh_MINMAX'!$A$2:$G$9999,7,FALSE))</f>
        <v>6389552.0371430404</v>
      </c>
      <c r="G722" s="68">
        <f t="shared" si="78"/>
        <v>3694717.3154259999</v>
      </c>
    </row>
    <row r="723" spans="1:7" x14ac:dyDescent="0.25">
      <c r="A723" s="67">
        <v>40900</v>
      </c>
      <c r="B723" s="68">
        <f>IF('3'!$E$4=Tartalomjegyzék!$A$40,VLOOKUP('3_2'!$A723,'3_3_em3_MINMAX'!$A$2:$C$9999,2,FALSE),VLOOKUP('3_2'!$A723,'3_3_MWh_MINMAX'!$A$2:$C$9999,2,FALSE))</f>
        <v>2757006.0613810001</v>
      </c>
      <c r="C723" s="68">
        <f>IF('3'!$E$4=Tartalomjegyzék!$A$40,VLOOKUP('3_2'!$A723,'3_3_em3_MINMAX'!$A$2:$C$9999,3,FALSE),VLOOKUP('3_2'!$A723,'3_3_MWh_MINMAX'!$A$2:$C$9999,3,FALSE))</f>
        <v>918432.51100000006</v>
      </c>
      <c r="D723" s="68">
        <f>IF(A723&gt;'3'!$D$3,0,B724+C724-C723-B723)</f>
        <v>-12320.748339999933</v>
      </c>
      <c r="E723" s="68">
        <f>IF('3'!$E$4=Tartalomjegyzék!$A$40,VLOOKUP('3_2'!$A723,'3_3_em3_MINMAX'!$A$2:$F$9999,5,FALSE),VLOOKUP('3_2'!$A723,'3_3_MWh_MINMAX'!$A$2:$F$9999,5,FALSE))</f>
        <v>2246064.2262749998</v>
      </c>
      <c r="F723" s="68">
        <f>IF('3'!$E$4=Tartalomjegyzék!$A$40,VLOOKUP('3_2'!$A723,'3_3_em3_MINMAX'!$A$2:$G$9999,7,FALSE),VLOOKUP('3_2'!$A723,'3_3_MWh_MINMAX'!$A$2:$G$9999,7,FALSE))</f>
        <v>6389551.8075838899</v>
      </c>
      <c r="G723" s="68">
        <f t="shared" si="78"/>
        <v>3675438.572381</v>
      </c>
    </row>
    <row r="724" spans="1:7" x14ac:dyDescent="0.25">
      <c r="A724" s="67">
        <v>40901</v>
      </c>
      <c r="B724" s="68">
        <f>IF('3'!$E$4=Tartalomjegyzék!$A$40,VLOOKUP('3_2'!$A724,'3_3_em3_MINMAX'!$A$2:$C$9999,2,FALSE),VLOOKUP('3_2'!$A724,'3_3_MWh_MINMAX'!$A$2:$C$9999,2,FALSE))</f>
        <v>2744685.3130410002</v>
      </c>
      <c r="C724" s="68">
        <f>IF('3'!$E$4=Tartalomjegyzék!$A$40,VLOOKUP('3_2'!$A724,'3_3_em3_MINMAX'!$A$2:$C$9999,3,FALSE),VLOOKUP('3_2'!$A724,'3_3_MWh_MINMAX'!$A$2:$C$9999,3,FALSE))</f>
        <v>918432.51100000006</v>
      </c>
      <c r="D724" s="68">
        <f>IF(A724&gt;'3'!$D$3,0,B725+C725-C724-B724)</f>
        <v>-10124.063063000329</v>
      </c>
      <c r="E724" s="68">
        <f>IF('3'!$E$4=Tartalomjegyzék!$A$40,VLOOKUP('3_2'!$A724,'3_3_em3_MINMAX'!$A$2:$F$9999,5,FALSE),VLOOKUP('3_2'!$A724,'3_3_MWh_MINMAX'!$A$2:$F$9999,5,FALSE))</f>
        <v>2234674.2194110001</v>
      </c>
      <c r="F724" s="68">
        <f>IF('3'!$E$4=Tartalomjegyzék!$A$40,VLOOKUP('3_2'!$A724,'3_3_em3_MINMAX'!$A$2:$G$9999,7,FALSE),VLOOKUP('3_2'!$A724,'3_3_MWh_MINMAX'!$A$2:$G$9999,7,FALSE))</f>
        <v>6388025.51187893</v>
      </c>
      <c r="G724" s="68">
        <f t="shared" si="78"/>
        <v>3663117.8240410001</v>
      </c>
    </row>
    <row r="725" spans="1:7" x14ac:dyDescent="0.25">
      <c r="A725" s="67">
        <v>40902</v>
      </c>
      <c r="B725" s="68">
        <f>IF('3'!$E$4=Tartalomjegyzék!$A$40,VLOOKUP('3_2'!$A725,'3_3_em3_MINMAX'!$A$2:$C$9999,2,FALSE),VLOOKUP('3_2'!$A725,'3_3_MWh_MINMAX'!$A$2:$C$9999,2,FALSE))</f>
        <v>2734561.2499779998</v>
      </c>
      <c r="C725" s="68">
        <f>IF('3'!$E$4=Tartalomjegyzék!$A$40,VLOOKUP('3_2'!$A725,'3_3_em3_MINMAX'!$A$2:$C$9999,3,FALSE),VLOOKUP('3_2'!$A725,'3_3_MWh_MINMAX'!$A$2:$C$9999,3,FALSE))</f>
        <v>918432.51100000006</v>
      </c>
      <c r="D725" s="68">
        <f>IF(A725&gt;'3'!$D$3,0,B726+C726-C725-B725)</f>
        <v>-13321.736939999741</v>
      </c>
      <c r="E725" s="68">
        <f>IF('3'!$E$4=Tartalomjegyzék!$A$40,VLOOKUP('3_2'!$A725,'3_3_em3_MINMAX'!$A$2:$F$9999,5,FALSE),VLOOKUP('3_2'!$A725,'3_3_MWh_MINMAX'!$A$2:$F$9999,5,FALSE))</f>
        <v>2223760.8289910001</v>
      </c>
      <c r="F725" s="68">
        <f>IF('3'!$E$4=Tartalomjegyzék!$A$40,VLOOKUP('3_2'!$A725,'3_3_em3_MINMAX'!$A$2:$G$9999,7,FALSE),VLOOKUP('3_2'!$A725,'3_3_MWh_MINMAX'!$A$2:$G$9999,7,FALSE))</f>
        <v>6384849.70476921</v>
      </c>
      <c r="G725" s="68">
        <f t="shared" si="78"/>
        <v>3652993.7609779998</v>
      </c>
    </row>
    <row r="726" spans="1:7" x14ac:dyDescent="0.25">
      <c r="A726" s="67">
        <v>40903</v>
      </c>
      <c r="B726" s="68">
        <f>IF('3'!$E$4=Tartalomjegyzék!$A$40,VLOOKUP('3_2'!$A726,'3_3_em3_MINMAX'!$A$2:$C$9999,2,FALSE),VLOOKUP('3_2'!$A726,'3_3_MWh_MINMAX'!$A$2:$C$9999,2,FALSE))</f>
        <v>2721239.5130380001</v>
      </c>
      <c r="C726" s="68">
        <f>IF('3'!$E$4=Tartalomjegyzék!$A$40,VLOOKUP('3_2'!$A726,'3_3_em3_MINMAX'!$A$2:$C$9999,3,FALSE),VLOOKUP('3_2'!$A726,'3_3_MWh_MINMAX'!$A$2:$C$9999,3,FALSE))</f>
        <v>918432.51100000006</v>
      </c>
      <c r="D726" s="68">
        <f>IF(A726&gt;'3'!$D$3,0,B727+C727-C726-B726)</f>
        <v>-12180.165320000146</v>
      </c>
      <c r="E726" s="68">
        <f>IF('3'!$E$4=Tartalomjegyzék!$A$40,VLOOKUP('3_2'!$A726,'3_3_em3_MINMAX'!$A$2:$F$9999,5,FALSE),VLOOKUP('3_2'!$A726,'3_3_MWh_MINMAX'!$A$2:$F$9999,5,FALSE))</f>
        <v>2214162.8473350001</v>
      </c>
      <c r="F726" s="68">
        <f>IF('3'!$E$4=Tartalomjegyzék!$A$40,VLOOKUP('3_2'!$A726,'3_3_em3_MINMAX'!$A$2:$G$9999,7,FALSE),VLOOKUP('3_2'!$A726,'3_3_MWh_MINMAX'!$A$2:$G$9999,7,FALSE))</f>
        <v>6379581.1190812103</v>
      </c>
      <c r="G726" s="68">
        <f t="shared" si="78"/>
        <v>3639672.024038</v>
      </c>
    </row>
    <row r="727" spans="1:7" x14ac:dyDescent="0.25">
      <c r="A727" s="67">
        <v>40904</v>
      </c>
      <c r="B727" s="68">
        <f>IF('3'!$E$4=Tartalomjegyzék!$A$40,VLOOKUP('3_2'!$A727,'3_3_em3_MINMAX'!$A$2:$C$9999,2,FALSE),VLOOKUP('3_2'!$A727,'3_3_MWh_MINMAX'!$A$2:$C$9999,2,FALSE))</f>
        <v>2709059.3477179999</v>
      </c>
      <c r="C727" s="68">
        <f>IF('3'!$E$4=Tartalomjegyzék!$A$40,VLOOKUP('3_2'!$A727,'3_3_em3_MINMAX'!$A$2:$C$9999,3,FALSE),VLOOKUP('3_2'!$A727,'3_3_MWh_MINMAX'!$A$2:$C$9999,3,FALSE))</f>
        <v>918432.51100000006</v>
      </c>
      <c r="D727" s="68">
        <f>IF(A727&gt;'3'!$D$3,0,B728+C728-C727-B727)</f>
        <v>-11178.274373000022</v>
      </c>
      <c r="E727" s="68">
        <f>IF('3'!$E$4=Tartalomjegyzék!$A$40,VLOOKUP('3_2'!$A727,'3_3_em3_MINMAX'!$A$2:$F$9999,5,FALSE),VLOOKUP('3_2'!$A727,'3_3_MWh_MINMAX'!$A$2:$F$9999,5,FALSE))</f>
        <v>2204928.3888909998</v>
      </c>
      <c r="F727" s="68">
        <f>IF('3'!$E$4=Tartalomjegyzék!$A$40,VLOOKUP('3_2'!$A727,'3_3_em3_MINMAX'!$A$2:$G$9999,7,FALSE),VLOOKUP('3_2'!$A727,'3_3_MWh_MINMAX'!$A$2:$G$9999,7,FALSE))</f>
        <v>6373704.2572777905</v>
      </c>
      <c r="G727" s="68">
        <f t="shared" si="78"/>
        <v>3627491.8587179999</v>
      </c>
    </row>
    <row r="728" spans="1:7" x14ac:dyDescent="0.25">
      <c r="A728" s="67">
        <v>40905</v>
      </c>
      <c r="B728" s="68">
        <f>IF('3'!$E$4=Tartalomjegyzék!$A$40,VLOOKUP('3_2'!$A728,'3_3_em3_MINMAX'!$A$2:$C$9999,2,FALSE),VLOOKUP('3_2'!$A728,'3_3_MWh_MINMAX'!$A$2:$C$9999,2,FALSE))</f>
        <v>2697881.0733449999</v>
      </c>
      <c r="C728" s="68">
        <f>IF('3'!$E$4=Tartalomjegyzék!$A$40,VLOOKUP('3_2'!$A728,'3_3_em3_MINMAX'!$A$2:$C$9999,3,FALSE),VLOOKUP('3_2'!$A728,'3_3_MWh_MINMAX'!$A$2:$C$9999,3,FALSE))</f>
        <v>918432.51100000006</v>
      </c>
      <c r="D728" s="68">
        <f>IF(A728&gt;'3'!$D$3,0,B729+C729-C728-B728)</f>
        <v>-11179.004509000108</v>
      </c>
      <c r="E728" s="68">
        <f>IF('3'!$E$4=Tartalomjegyzék!$A$40,VLOOKUP('3_2'!$A728,'3_3_em3_MINMAX'!$A$2:$F$9999,5,FALSE),VLOOKUP('3_2'!$A728,'3_3_MWh_MINMAX'!$A$2:$F$9999,5,FALSE))</f>
        <v>2193521.1780119999</v>
      </c>
      <c r="F728" s="68">
        <f>IF('3'!$E$4=Tartalomjegyzék!$A$40,VLOOKUP('3_2'!$A728,'3_3_em3_MINMAX'!$A$2:$G$9999,7,FALSE),VLOOKUP('3_2'!$A728,'3_3_MWh_MINMAX'!$A$2:$G$9999,7,FALSE))</f>
        <v>6368203.0319868596</v>
      </c>
      <c r="G728" s="68">
        <f t="shared" si="78"/>
        <v>3616313.5843449999</v>
      </c>
    </row>
    <row r="729" spans="1:7" x14ac:dyDescent="0.25">
      <c r="A729" s="67">
        <v>40906</v>
      </c>
      <c r="B729" s="68">
        <f>IF('3'!$E$4=Tartalomjegyzék!$A$40,VLOOKUP('3_2'!$A729,'3_3_em3_MINMAX'!$A$2:$C$9999,2,FALSE),VLOOKUP('3_2'!$A729,'3_3_MWh_MINMAX'!$A$2:$C$9999,2,FALSE))</f>
        <v>2686702.0688359998</v>
      </c>
      <c r="C729" s="68">
        <f>IF('3'!$E$4=Tartalomjegyzék!$A$40,VLOOKUP('3_2'!$A729,'3_3_em3_MINMAX'!$A$2:$C$9999,3,FALSE),VLOOKUP('3_2'!$A729,'3_3_MWh_MINMAX'!$A$2:$C$9999,3,FALSE))</f>
        <v>918432.51100000006</v>
      </c>
      <c r="D729" s="68">
        <f>IF(A729&gt;'3'!$D$3,0,B730+C730-C729-B729)</f>
        <v>-11871.289244999643</v>
      </c>
      <c r="E729" s="68">
        <f>IF('3'!$E$4=Tartalomjegyzék!$A$40,VLOOKUP('3_2'!$A729,'3_3_em3_MINMAX'!$A$2:$F$9999,5,FALSE),VLOOKUP('3_2'!$A729,'3_3_MWh_MINMAX'!$A$2:$F$9999,5,FALSE))</f>
        <v>2181460.7086100001</v>
      </c>
      <c r="F729" s="68">
        <f>IF('3'!$E$4=Tartalomjegyzék!$A$40,VLOOKUP('3_2'!$A729,'3_3_em3_MINMAX'!$A$2:$G$9999,7,FALSE),VLOOKUP('3_2'!$A729,'3_3_MWh_MINMAX'!$A$2:$G$9999,7,FALSE))</f>
        <v>6356845.1128583001</v>
      </c>
      <c r="G729" s="68">
        <f t="shared" si="78"/>
        <v>3605134.5798359998</v>
      </c>
    </row>
    <row r="730" spans="1:7" x14ac:dyDescent="0.25">
      <c r="A730" s="67">
        <v>40907</v>
      </c>
      <c r="B730" s="68">
        <f>IF('3'!$E$4=Tartalomjegyzék!$A$40,VLOOKUP('3_2'!$A730,'3_3_em3_MINMAX'!$A$2:$C$9999,2,FALSE),VLOOKUP('3_2'!$A730,'3_3_MWh_MINMAX'!$A$2:$C$9999,2,FALSE))</f>
        <v>2674830.7795910002</v>
      </c>
      <c r="C730" s="68">
        <f>IF('3'!$E$4=Tartalomjegyzék!$A$40,VLOOKUP('3_2'!$A730,'3_3_em3_MINMAX'!$A$2:$C$9999,3,FALSE),VLOOKUP('3_2'!$A730,'3_3_MWh_MINMAX'!$A$2:$C$9999,3,FALSE))</f>
        <v>918432.51100000006</v>
      </c>
      <c r="D730" s="68">
        <f>IF(A730&gt;'3'!$D$3,0,B731+C731-C730-B730)</f>
        <v>-11389.995339000132</v>
      </c>
      <c r="E730" s="68">
        <f>IF('3'!$E$4=Tartalomjegyzék!$A$40,VLOOKUP('3_2'!$A730,'3_3_em3_MINMAX'!$A$2:$F$9999,5,FALSE),VLOOKUP('3_2'!$A730,'3_3_MWh_MINMAX'!$A$2:$F$9999,5,FALSE))</f>
        <v>2169235.9966770001</v>
      </c>
      <c r="F730" s="68">
        <f>IF('3'!$E$4=Tartalomjegyzék!$A$40,VLOOKUP('3_2'!$A730,'3_3_em3_MINMAX'!$A$2:$G$9999,7,FALSE),VLOOKUP('3_2'!$A730,'3_3_MWh_MINMAX'!$A$2:$G$9999,7,FALSE))</f>
        <v>6340023.8074470796</v>
      </c>
      <c r="G730" s="68">
        <f t="shared" si="78"/>
        <v>3593263.2905910001</v>
      </c>
    </row>
    <row r="731" spans="1:7" x14ac:dyDescent="0.25">
      <c r="A731" s="67">
        <v>40908</v>
      </c>
      <c r="B731" s="68">
        <f>IF('3'!$E$4=Tartalomjegyzék!$A$40,VLOOKUP('3_2'!$A731,'3_3_em3_MINMAX'!$A$2:$C$9999,2,FALSE),VLOOKUP('3_2'!$A731,'3_3_MWh_MINMAX'!$A$2:$C$9999,2,FALSE))</f>
        <v>2663440.784252</v>
      </c>
      <c r="C731" s="68">
        <f>IF('3'!$E$4=Tartalomjegyzék!$A$40,VLOOKUP('3_2'!$A731,'3_3_em3_MINMAX'!$A$2:$C$9999,3,FALSE),VLOOKUP('3_2'!$A731,'3_3_MWh_MINMAX'!$A$2:$C$9999,3,FALSE))</f>
        <v>918432.51100000006</v>
      </c>
      <c r="D731" s="68">
        <f>IF(A731&gt;'3'!$D$3,0,B732+C732-C731-B731)</f>
        <v>-13807.776153999846</v>
      </c>
      <c r="E731" s="68">
        <f>IF('3'!$E$4=Tartalomjegyzék!$A$40,VLOOKUP('3_2'!$A731,'3_3_em3_MINMAX'!$A$2:$F$9999,5,FALSE),VLOOKUP('3_2'!$A731,'3_3_MWh_MINMAX'!$A$2:$F$9999,5,FALSE))</f>
        <v>2156813.5205009999</v>
      </c>
      <c r="F731" s="68">
        <f>IF('3'!$E$4=Tartalomjegyzék!$A$40,VLOOKUP('3_2'!$A731,'3_3_em3_MINMAX'!$A$2:$G$9999,7,FALSE),VLOOKUP('3_2'!$A731,'3_3_MWh_MINMAX'!$A$2:$G$9999,7,FALSE))</f>
        <v>6317167.6557235103</v>
      </c>
      <c r="G731" s="68">
        <f t="shared" si="78"/>
        <v>3581873.295252</v>
      </c>
    </row>
    <row r="732" spans="1:7" x14ac:dyDescent="0.25">
      <c r="A732" s="67">
        <v>40909</v>
      </c>
      <c r="B732" s="68">
        <f>IF('3'!$E$4=Tartalomjegyzék!$A$40,VLOOKUP('3_2'!$A732,'3_3_em3_MINMAX'!$A$2:$C$9999,2,FALSE),VLOOKUP('3_2'!$A732,'3_3_MWh_MINMAX'!$A$2:$C$9999,2,FALSE))</f>
        <v>2649633.0080980002</v>
      </c>
      <c r="C732" s="68">
        <f>IF('3'!$E$4=Tartalomjegyzék!$A$40,VLOOKUP('3_2'!$A732,'3_3_em3_MINMAX'!$A$2:$C$9999,3,FALSE),VLOOKUP('3_2'!$A732,'3_3_MWh_MINMAX'!$A$2:$C$9999,3,FALSE))</f>
        <v>918432.51100000006</v>
      </c>
      <c r="D732" s="68">
        <f>IF(A732&gt;'3'!$D$3,0,B733+C733-C732-B732)</f>
        <v>-16684.774796000216</v>
      </c>
      <c r="E732" s="68">
        <f>IF('3'!$E$4=Tartalomjegyzék!$A$40,VLOOKUP('3_2'!$A732,'3_3_em3_MINMAX'!$A$2:$F$9999,5,FALSE),VLOOKUP('3_2'!$A732,'3_3_MWh_MINMAX'!$A$2:$F$9999,5,FALSE))</f>
        <v>1565856.744706</v>
      </c>
      <c r="F732" s="68">
        <f>IF('3'!$E$4=Tartalomjegyzék!$A$40,VLOOKUP('3_2'!$A732,'3_3_em3_MINMAX'!$A$2:$G$9999,7,FALSE),VLOOKUP('3_2'!$A732,'3_3_MWh_MINMAX'!$A$2:$G$9999,7,FALSE))</f>
        <v>6288710.5190936299</v>
      </c>
      <c r="G732" s="68">
        <f t="shared" si="78"/>
        <v>3568065.5190980001</v>
      </c>
    </row>
    <row r="733" spans="1:7" x14ac:dyDescent="0.25">
      <c r="A733" s="67">
        <v>40910</v>
      </c>
      <c r="B733" s="68">
        <f>IF('3'!$E$4=Tartalomjegyzék!$A$40,VLOOKUP('3_2'!$A733,'3_3_em3_MINMAX'!$A$2:$C$9999,2,FALSE),VLOOKUP('3_2'!$A733,'3_3_MWh_MINMAX'!$A$2:$C$9999,2,FALSE))</f>
        <v>2632948.233302</v>
      </c>
      <c r="C733" s="68">
        <f>IF('3'!$E$4=Tartalomjegyzék!$A$40,VLOOKUP('3_2'!$A733,'3_3_em3_MINMAX'!$A$2:$C$9999,3,FALSE),VLOOKUP('3_2'!$A733,'3_3_MWh_MINMAX'!$A$2:$C$9999,3,FALSE))</f>
        <v>918432.51100000006</v>
      </c>
      <c r="D733" s="68">
        <f>IF(A733&gt;'3'!$D$3,0,B734+C734-C733-B733)</f>
        <v>-15210.333242999855</v>
      </c>
      <c r="E733" s="68">
        <f>IF('3'!$E$4=Tartalomjegyzék!$A$40,VLOOKUP('3_2'!$A733,'3_3_em3_MINMAX'!$A$2:$F$9999,5,FALSE),VLOOKUP('3_2'!$A733,'3_3_MWh_MINMAX'!$A$2:$F$9999,5,FALSE))</f>
        <v>2133818.5791159999</v>
      </c>
      <c r="F733" s="68">
        <f>IF('3'!$E$4=Tartalomjegyzék!$A$40,VLOOKUP('3_2'!$A733,'3_3_em3_MINMAX'!$A$2:$G$9999,7,FALSE),VLOOKUP('3_2'!$A733,'3_3_MWh_MINMAX'!$A$2:$G$9999,7,FALSE))</f>
        <v>6385409.6823663097</v>
      </c>
      <c r="G733" s="68">
        <f t="shared" si="78"/>
        <v>3551380.7443019999</v>
      </c>
    </row>
    <row r="734" spans="1:7" x14ac:dyDescent="0.25">
      <c r="A734" s="67">
        <v>40911</v>
      </c>
      <c r="B734" s="68">
        <f>IF('3'!$E$4=Tartalomjegyzék!$A$40,VLOOKUP('3_2'!$A734,'3_3_em3_MINMAX'!$A$2:$C$9999,2,FALSE),VLOOKUP('3_2'!$A734,'3_3_MWh_MINMAX'!$A$2:$C$9999,2,FALSE))</f>
        <v>2617737.9000590001</v>
      </c>
      <c r="C734" s="68">
        <f>IF('3'!$E$4=Tartalomjegyzék!$A$40,VLOOKUP('3_2'!$A734,'3_3_em3_MINMAX'!$A$2:$C$9999,3,FALSE),VLOOKUP('3_2'!$A734,'3_3_MWh_MINMAX'!$A$2:$C$9999,3,FALSE))</f>
        <v>918432.51100000006</v>
      </c>
      <c r="D734" s="68">
        <f>IF(A734&gt;'3'!$D$3,0,B735+C735-C734-B734)</f>
        <v>-16098.124607000034</v>
      </c>
      <c r="E734" s="68">
        <f>IF('3'!$E$4=Tartalomjegyzék!$A$40,VLOOKUP('3_2'!$A734,'3_3_em3_MINMAX'!$A$2:$F$9999,5,FALSE),VLOOKUP('3_2'!$A734,'3_3_MWh_MINMAX'!$A$2:$F$9999,5,FALSE))</f>
        <v>2122276.1381160002</v>
      </c>
      <c r="F734" s="68">
        <f>IF('3'!$E$4=Tartalomjegyzék!$A$40,VLOOKUP('3_2'!$A734,'3_3_em3_MINMAX'!$A$2:$G$9999,7,FALSE),VLOOKUP('3_2'!$A734,'3_3_MWh_MINMAX'!$A$2:$G$9999,7,FALSE))</f>
        <v>6383303.7283663098</v>
      </c>
      <c r="G734" s="68">
        <f t="shared" si="78"/>
        <v>3536170.4110590001</v>
      </c>
    </row>
    <row r="735" spans="1:7" x14ac:dyDescent="0.25">
      <c r="A735" s="67">
        <v>40912</v>
      </c>
      <c r="B735" s="68">
        <f>IF('3'!$E$4=Tartalomjegyzék!$A$40,VLOOKUP('3_2'!$A735,'3_3_em3_MINMAX'!$A$2:$C$9999,2,FALSE),VLOOKUP('3_2'!$A735,'3_3_MWh_MINMAX'!$A$2:$C$9999,2,FALSE))</f>
        <v>2601639.7754520001</v>
      </c>
      <c r="C735" s="68">
        <f>IF('3'!$E$4=Tartalomjegyzék!$A$40,VLOOKUP('3_2'!$A735,'3_3_em3_MINMAX'!$A$2:$C$9999,3,FALSE),VLOOKUP('3_2'!$A735,'3_3_MWh_MINMAX'!$A$2:$C$9999,3,FALSE))</f>
        <v>918432.51100000006</v>
      </c>
      <c r="D735" s="68">
        <f>IF(A735&gt;'3'!$D$3,0,B736+C736-C735-B735)</f>
        <v>-17625.412643000018</v>
      </c>
      <c r="E735" s="68">
        <f>IF('3'!$E$4=Tartalomjegyzék!$A$40,VLOOKUP('3_2'!$A735,'3_3_em3_MINMAX'!$A$2:$F$9999,5,FALSE),VLOOKUP('3_2'!$A735,'3_3_MWh_MINMAX'!$A$2:$F$9999,5,FALSE))</f>
        <v>2110474.1571160001</v>
      </c>
      <c r="F735" s="68">
        <f>IF('3'!$E$4=Tartalomjegyzék!$A$40,VLOOKUP('3_2'!$A735,'3_3_em3_MINMAX'!$A$2:$G$9999,7,FALSE),VLOOKUP('3_2'!$A735,'3_3_MWh_MINMAX'!$A$2:$G$9999,7,FALSE))</f>
        <v>6381197.8243663097</v>
      </c>
      <c r="G735" s="68">
        <f t="shared" si="78"/>
        <v>3520072.286452</v>
      </c>
    </row>
    <row r="736" spans="1:7" x14ac:dyDescent="0.25">
      <c r="A736" s="67">
        <v>40913</v>
      </c>
      <c r="B736" s="68">
        <f>IF('3'!$E$4=Tartalomjegyzék!$A$40,VLOOKUP('3_2'!$A736,'3_3_em3_MINMAX'!$A$2:$C$9999,2,FALSE),VLOOKUP('3_2'!$A736,'3_3_MWh_MINMAX'!$A$2:$C$9999,2,FALSE))</f>
        <v>2584014.3628090001</v>
      </c>
      <c r="C736" s="68">
        <f>IF('3'!$E$4=Tartalomjegyzék!$A$40,VLOOKUP('3_2'!$A736,'3_3_em3_MINMAX'!$A$2:$C$9999,3,FALSE),VLOOKUP('3_2'!$A736,'3_3_MWh_MINMAX'!$A$2:$C$9999,3,FALSE))</f>
        <v>918432.51100000006</v>
      </c>
      <c r="D736" s="68">
        <f>IF(A736&gt;'3'!$D$3,0,B737+C737-C736-B736)</f>
        <v>-17096.325068000238</v>
      </c>
      <c r="E736" s="68">
        <f>IF('3'!$E$4=Tartalomjegyzék!$A$40,VLOOKUP('3_2'!$A736,'3_3_em3_MINMAX'!$A$2:$F$9999,5,FALSE),VLOOKUP('3_2'!$A736,'3_3_MWh_MINMAX'!$A$2:$F$9999,5,FALSE))</f>
        <v>2100706.2351159998</v>
      </c>
      <c r="F736" s="68">
        <f>IF('3'!$E$4=Tartalomjegyzék!$A$40,VLOOKUP('3_2'!$A736,'3_3_em3_MINMAX'!$A$2:$G$9999,7,FALSE),VLOOKUP('3_2'!$A736,'3_3_MWh_MINMAX'!$A$2:$G$9999,7,FALSE))</f>
        <v>6162192.0296122003</v>
      </c>
      <c r="G736" s="68">
        <f t="shared" si="78"/>
        <v>3502446.873809</v>
      </c>
    </row>
    <row r="737" spans="1:7" x14ac:dyDescent="0.25">
      <c r="A737" s="67">
        <v>40914</v>
      </c>
      <c r="B737" s="68">
        <f>IF('3'!$E$4=Tartalomjegyzék!$A$40,VLOOKUP('3_2'!$A737,'3_3_em3_MINMAX'!$A$2:$C$9999,2,FALSE),VLOOKUP('3_2'!$A737,'3_3_MWh_MINMAX'!$A$2:$C$9999,2,FALSE))</f>
        <v>2566918.0377409998</v>
      </c>
      <c r="C737" s="68">
        <f>IF('3'!$E$4=Tartalomjegyzék!$A$40,VLOOKUP('3_2'!$A737,'3_3_em3_MINMAX'!$A$2:$C$9999,3,FALSE),VLOOKUP('3_2'!$A737,'3_3_MWh_MINMAX'!$A$2:$C$9999,3,FALSE))</f>
        <v>918432.51100000006</v>
      </c>
      <c r="D737" s="68">
        <f>IF(A737&gt;'3'!$D$3,0,B738+C738-C737-B737)</f>
        <v>-14912.238828999922</v>
      </c>
      <c r="E737" s="68">
        <f>IF('3'!$E$4=Tartalomjegyzék!$A$40,VLOOKUP('3_2'!$A737,'3_3_em3_MINMAX'!$A$2:$F$9999,5,FALSE),VLOOKUP('3_2'!$A737,'3_3_MWh_MINMAX'!$A$2:$F$9999,5,FALSE))</f>
        <v>2090836.6751550001</v>
      </c>
      <c r="F737" s="68">
        <f>IF('3'!$E$4=Tartalomjegyzék!$A$40,VLOOKUP('3_2'!$A737,'3_3_em3_MINMAX'!$A$2:$G$9999,7,FALSE),VLOOKUP('3_2'!$A737,'3_3_MWh_MINMAX'!$A$2:$G$9999,7,FALSE))</f>
        <v>6127040.94155965</v>
      </c>
      <c r="G737" s="68">
        <f t="shared" si="78"/>
        <v>3485350.5487409998</v>
      </c>
    </row>
    <row r="738" spans="1:7" x14ac:dyDescent="0.25">
      <c r="A738" s="67">
        <v>40915</v>
      </c>
      <c r="B738" s="68">
        <f>IF('3'!$E$4=Tartalomjegyzék!$A$40,VLOOKUP('3_2'!$A738,'3_3_em3_MINMAX'!$A$2:$C$9999,2,FALSE),VLOOKUP('3_2'!$A738,'3_3_MWh_MINMAX'!$A$2:$C$9999,2,FALSE))</f>
        <v>2552005.7989119999</v>
      </c>
      <c r="C738" s="68">
        <f>IF('3'!$E$4=Tartalomjegyzék!$A$40,VLOOKUP('3_2'!$A738,'3_3_em3_MINMAX'!$A$2:$C$9999,3,FALSE),VLOOKUP('3_2'!$A738,'3_3_MWh_MINMAX'!$A$2:$C$9999,3,FALSE))</f>
        <v>918432.51100000006</v>
      </c>
      <c r="D738" s="68">
        <f>IF(A738&gt;'3'!$D$3,0,B739+C739-C738-B738)</f>
        <v>-14411.691261999775</v>
      </c>
      <c r="E738" s="68">
        <f>IF('3'!$E$4=Tartalomjegyzék!$A$40,VLOOKUP('3_2'!$A738,'3_3_em3_MINMAX'!$A$2:$F$9999,5,FALSE),VLOOKUP('3_2'!$A738,'3_3_MWh_MINMAX'!$A$2:$F$9999,5,FALSE))</f>
        <v>2078143.289726</v>
      </c>
      <c r="F738" s="68">
        <f>IF('3'!$E$4=Tartalomjegyzék!$A$40,VLOOKUP('3_2'!$A738,'3_3_em3_MINMAX'!$A$2:$G$9999,7,FALSE),VLOOKUP('3_2'!$A738,'3_3_MWh_MINMAX'!$A$2:$G$9999,7,FALSE))</f>
        <v>6091745.4239072399</v>
      </c>
      <c r="G738" s="68">
        <f t="shared" si="78"/>
        <v>3470438.3099119999</v>
      </c>
    </row>
    <row r="739" spans="1:7" x14ac:dyDescent="0.25">
      <c r="A739" s="67">
        <v>40916</v>
      </c>
      <c r="B739" s="68">
        <f>IF('3'!$E$4=Tartalomjegyzék!$A$40,VLOOKUP('3_2'!$A739,'3_3_em3_MINMAX'!$A$2:$C$9999,2,FALSE),VLOOKUP('3_2'!$A739,'3_3_MWh_MINMAX'!$A$2:$C$9999,2,FALSE))</f>
        <v>2537594.1076500001</v>
      </c>
      <c r="C739" s="68">
        <f>IF('3'!$E$4=Tartalomjegyzék!$A$40,VLOOKUP('3_2'!$A739,'3_3_em3_MINMAX'!$A$2:$C$9999,3,FALSE),VLOOKUP('3_2'!$A739,'3_3_MWh_MINMAX'!$A$2:$C$9999,3,FALSE))</f>
        <v>918432.51100000006</v>
      </c>
      <c r="D739" s="68">
        <f>IF(A739&gt;'3'!$D$3,0,B740+C740-C739-B739)</f>
        <v>-18899.182953000069</v>
      </c>
      <c r="E739" s="68">
        <f>IF('3'!$E$4=Tartalomjegyzék!$A$40,VLOOKUP('3_2'!$A739,'3_3_em3_MINMAX'!$A$2:$F$9999,5,FALSE),VLOOKUP('3_2'!$A739,'3_3_MWh_MINMAX'!$A$2:$F$9999,5,FALSE))</f>
        <v>2064674.4855470001</v>
      </c>
      <c r="F739" s="68">
        <f>IF('3'!$E$4=Tartalomjegyzék!$A$40,VLOOKUP('3_2'!$A739,'3_3_em3_MINMAX'!$A$2:$G$9999,7,FALSE),VLOOKUP('3_2'!$A739,'3_3_MWh_MINMAX'!$A$2:$G$9999,7,FALSE))</f>
        <v>6057043.3753065197</v>
      </c>
      <c r="G739" s="68">
        <f t="shared" si="78"/>
        <v>3456026.6186500001</v>
      </c>
    </row>
    <row r="740" spans="1:7" x14ac:dyDescent="0.25">
      <c r="A740" s="67">
        <v>40917</v>
      </c>
      <c r="B740" s="68">
        <f>IF('3'!$E$4=Tartalomjegyzék!$A$40,VLOOKUP('3_2'!$A740,'3_3_em3_MINMAX'!$A$2:$C$9999,2,FALSE),VLOOKUP('3_2'!$A740,'3_3_MWh_MINMAX'!$A$2:$C$9999,2,FALSE))</f>
        <v>2518694.9246970001</v>
      </c>
      <c r="C740" s="68">
        <f>IF('3'!$E$4=Tartalomjegyzék!$A$40,VLOOKUP('3_2'!$A740,'3_3_em3_MINMAX'!$A$2:$C$9999,3,FALSE),VLOOKUP('3_2'!$A740,'3_3_MWh_MINMAX'!$A$2:$C$9999,3,FALSE))</f>
        <v>918432.51100000006</v>
      </c>
      <c r="D740" s="68">
        <f>IF(A740&gt;'3'!$D$3,0,B741+C741-C740-B740)</f>
        <v>-19677.371480000205</v>
      </c>
      <c r="E740" s="68">
        <f>IF('3'!$E$4=Tartalomjegyzék!$A$40,VLOOKUP('3_2'!$A740,'3_3_em3_MINMAX'!$A$2:$F$9999,5,FALSE),VLOOKUP('3_2'!$A740,'3_3_MWh_MINMAX'!$A$2:$F$9999,5,FALSE))</f>
        <v>2051666.5414750001</v>
      </c>
      <c r="F740" s="68">
        <f>IF('3'!$E$4=Tartalomjegyzék!$A$40,VLOOKUP('3_2'!$A740,'3_3_em3_MINMAX'!$A$2:$G$9999,7,FALSE),VLOOKUP('3_2'!$A740,'3_3_MWh_MINMAX'!$A$2:$G$9999,7,FALSE))</f>
        <v>6023176.3313482096</v>
      </c>
      <c r="G740" s="68">
        <f t="shared" si="78"/>
        <v>3437127.435697</v>
      </c>
    </row>
    <row r="741" spans="1:7" x14ac:dyDescent="0.25">
      <c r="A741" s="67">
        <v>40918</v>
      </c>
      <c r="B741" s="68">
        <f>IF('3'!$E$4=Tartalomjegyzék!$A$40,VLOOKUP('3_2'!$A741,'3_3_em3_MINMAX'!$A$2:$C$9999,2,FALSE),VLOOKUP('3_2'!$A741,'3_3_MWh_MINMAX'!$A$2:$C$9999,2,FALSE))</f>
        <v>2499017.5532169999</v>
      </c>
      <c r="C741" s="68">
        <f>IF('3'!$E$4=Tartalomjegyzék!$A$40,VLOOKUP('3_2'!$A741,'3_3_em3_MINMAX'!$A$2:$C$9999,3,FALSE),VLOOKUP('3_2'!$A741,'3_3_MWh_MINMAX'!$A$2:$C$9999,3,FALSE))</f>
        <v>918432.51100000006</v>
      </c>
      <c r="D741" s="68">
        <f>IF(A741&gt;'3'!$D$3,0,B742+C742-C741-B741)</f>
        <v>-19071.817578000017</v>
      </c>
      <c r="E741" s="68">
        <f>IF('3'!$E$4=Tartalomjegyzék!$A$40,VLOOKUP('3_2'!$A741,'3_3_em3_MINMAX'!$A$2:$F$9999,5,FALSE),VLOOKUP('3_2'!$A741,'3_3_MWh_MINMAX'!$A$2:$F$9999,5,FALSE))</f>
        <v>2037632.254311</v>
      </c>
      <c r="F741" s="68">
        <f>IF('3'!$E$4=Tartalomjegyzék!$A$40,VLOOKUP('3_2'!$A741,'3_3_em3_MINMAX'!$A$2:$G$9999,7,FALSE),VLOOKUP('3_2'!$A741,'3_3_MWh_MINMAX'!$A$2:$G$9999,7,FALSE))</f>
        <v>5990958.1388283297</v>
      </c>
      <c r="G741" s="68">
        <f t="shared" si="78"/>
        <v>3417450.0642169998</v>
      </c>
    </row>
    <row r="742" spans="1:7" x14ac:dyDescent="0.25">
      <c r="A742" s="67">
        <v>40919</v>
      </c>
      <c r="B742" s="68">
        <f>IF('3'!$E$4=Tartalomjegyzék!$A$40,VLOOKUP('3_2'!$A742,'3_3_em3_MINMAX'!$A$2:$C$9999,2,FALSE),VLOOKUP('3_2'!$A742,'3_3_MWh_MINMAX'!$A$2:$C$9999,2,FALSE))</f>
        <v>2479945.7356389998</v>
      </c>
      <c r="C742" s="68">
        <f>IF('3'!$E$4=Tartalomjegyzék!$A$40,VLOOKUP('3_2'!$A742,'3_3_em3_MINMAX'!$A$2:$C$9999,3,FALSE),VLOOKUP('3_2'!$A742,'3_3_MWh_MINMAX'!$A$2:$C$9999,3,FALSE))</f>
        <v>918432.51100000006</v>
      </c>
      <c r="D742" s="68">
        <f>IF(A742&gt;'3'!$D$3,0,B743+C743-C742-B742)</f>
        <v>-17492.38739599986</v>
      </c>
      <c r="E742" s="68">
        <f>IF('3'!$E$4=Tartalomjegyzék!$A$40,VLOOKUP('3_2'!$A742,'3_3_em3_MINMAX'!$A$2:$F$9999,5,FALSE),VLOOKUP('3_2'!$A742,'3_3_MWh_MINMAX'!$A$2:$F$9999,5,FALSE))</f>
        <v>2024423.299965</v>
      </c>
      <c r="F742" s="68">
        <f>IF('3'!$E$4=Tartalomjegyzék!$A$40,VLOOKUP('3_2'!$A742,'3_3_em3_MINMAX'!$A$2:$G$9999,7,FALSE),VLOOKUP('3_2'!$A742,'3_3_MWh_MINMAX'!$A$2:$G$9999,7,FALSE))</f>
        <v>5963353.4297428299</v>
      </c>
      <c r="G742" s="68">
        <f t="shared" si="78"/>
        <v>3398378.2466389998</v>
      </c>
    </row>
    <row r="743" spans="1:7" x14ac:dyDescent="0.25">
      <c r="A743" s="67">
        <v>40920</v>
      </c>
      <c r="B743" s="68">
        <f>IF('3'!$E$4=Tartalomjegyzék!$A$40,VLOOKUP('3_2'!$A743,'3_3_em3_MINMAX'!$A$2:$C$9999,2,FALSE),VLOOKUP('3_2'!$A743,'3_3_MWh_MINMAX'!$A$2:$C$9999,2,FALSE))</f>
        <v>2462453.348243</v>
      </c>
      <c r="C743" s="68">
        <f>IF('3'!$E$4=Tartalomjegyzék!$A$40,VLOOKUP('3_2'!$A743,'3_3_em3_MINMAX'!$A$2:$C$9999,3,FALSE),VLOOKUP('3_2'!$A743,'3_3_MWh_MINMAX'!$A$2:$C$9999,3,FALSE))</f>
        <v>918432.51100000006</v>
      </c>
      <c r="D743" s="68">
        <f>IF(A743&gt;'3'!$D$3,0,B744+C744-C743-B743)</f>
        <v>-18046.020434999838</v>
      </c>
      <c r="E743" s="68">
        <f>IF('3'!$E$4=Tartalomjegyzék!$A$40,VLOOKUP('3_2'!$A743,'3_3_em3_MINMAX'!$A$2:$F$9999,5,FALSE),VLOOKUP('3_2'!$A743,'3_3_MWh_MINMAX'!$A$2:$F$9999,5,FALSE))</f>
        <v>2012052.6494819999</v>
      </c>
      <c r="F743" s="68">
        <f>IF('3'!$E$4=Tartalomjegyzék!$A$40,VLOOKUP('3_2'!$A743,'3_3_em3_MINMAX'!$A$2:$G$9999,7,FALSE),VLOOKUP('3_2'!$A743,'3_3_MWh_MINMAX'!$A$2:$G$9999,7,FALSE))</f>
        <v>5935373.8202488003</v>
      </c>
      <c r="G743" s="68">
        <f t="shared" si="78"/>
        <v>3380885.8592429999</v>
      </c>
    </row>
    <row r="744" spans="1:7" x14ac:dyDescent="0.25">
      <c r="A744" s="67">
        <v>40921</v>
      </c>
      <c r="B744" s="68">
        <f>IF('3'!$E$4=Tartalomjegyzék!$A$40,VLOOKUP('3_2'!$A744,'3_3_em3_MINMAX'!$A$2:$C$9999,2,FALSE),VLOOKUP('3_2'!$A744,'3_3_MWh_MINMAX'!$A$2:$C$9999,2,FALSE))</f>
        <v>2444407.3278080001</v>
      </c>
      <c r="C744" s="68">
        <f>IF('3'!$E$4=Tartalomjegyzék!$A$40,VLOOKUP('3_2'!$A744,'3_3_em3_MINMAX'!$A$2:$C$9999,3,FALSE),VLOOKUP('3_2'!$A744,'3_3_MWh_MINMAX'!$A$2:$C$9999,3,FALSE))</f>
        <v>918432.51100000006</v>
      </c>
      <c r="D744" s="68">
        <f>IF(A744&gt;'3'!$D$3,0,B745+C745-C744-B744)</f>
        <v>-17651.113114000298</v>
      </c>
      <c r="E744" s="68">
        <f>IF('3'!$E$4=Tartalomjegyzék!$A$40,VLOOKUP('3_2'!$A744,'3_3_em3_MINMAX'!$A$2:$F$9999,5,FALSE),VLOOKUP('3_2'!$A744,'3_3_MWh_MINMAX'!$A$2:$F$9999,5,FALSE))</f>
        <v>1997854.5631200001</v>
      </c>
      <c r="F744" s="68">
        <f>IF('3'!$E$4=Tartalomjegyzék!$A$40,VLOOKUP('3_2'!$A744,'3_3_em3_MINMAX'!$A$2:$G$9999,7,FALSE),VLOOKUP('3_2'!$A744,'3_3_MWh_MINMAX'!$A$2:$G$9999,7,FALSE))</f>
        <v>5902599.5558419498</v>
      </c>
      <c r="G744" s="68">
        <f t="shared" si="78"/>
        <v>3362839.8388080001</v>
      </c>
    </row>
    <row r="745" spans="1:7" x14ac:dyDescent="0.25">
      <c r="A745" s="67">
        <v>40922</v>
      </c>
      <c r="B745" s="68">
        <f>IF('3'!$E$4=Tartalomjegyzék!$A$40,VLOOKUP('3_2'!$A745,'3_3_em3_MINMAX'!$A$2:$C$9999,2,FALSE),VLOOKUP('3_2'!$A745,'3_3_MWh_MINMAX'!$A$2:$C$9999,2,FALSE))</f>
        <v>2426756.2146939998</v>
      </c>
      <c r="C745" s="68">
        <f>IF('3'!$E$4=Tartalomjegyzék!$A$40,VLOOKUP('3_2'!$A745,'3_3_em3_MINMAX'!$A$2:$C$9999,3,FALSE),VLOOKUP('3_2'!$A745,'3_3_MWh_MINMAX'!$A$2:$C$9999,3,FALSE))</f>
        <v>918432.51100000006</v>
      </c>
      <c r="D745" s="68">
        <f>IF(A745&gt;'3'!$D$3,0,B746+C746-C745-B745)</f>
        <v>-20999.994428999722</v>
      </c>
      <c r="E745" s="68">
        <f>IF('3'!$E$4=Tartalomjegyzék!$A$40,VLOOKUP('3_2'!$A745,'3_3_em3_MINMAX'!$A$2:$F$9999,5,FALSE),VLOOKUP('3_2'!$A745,'3_3_MWh_MINMAX'!$A$2:$F$9999,5,FALSE))</f>
        <v>1984453.3177430001</v>
      </c>
      <c r="F745" s="68">
        <f>IF('3'!$E$4=Tartalomjegyzék!$A$40,VLOOKUP('3_2'!$A745,'3_3_em3_MINMAX'!$A$2:$G$9999,7,FALSE),VLOOKUP('3_2'!$A745,'3_3_MWh_MINMAX'!$A$2:$G$9999,7,FALSE))</f>
        <v>5865912.7895174399</v>
      </c>
      <c r="G745" s="68">
        <f t="shared" si="78"/>
        <v>3345188.7256939998</v>
      </c>
    </row>
    <row r="746" spans="1:7" x14ac:dyDescent="0.25">
      <c r="A746" s="67">
        <v>40923</v>
      </c>
      <c r="B746" s="68">
        <f>IF('3'!$E$4=Tartalomjegyzék!$A$40,VLOOKUP('3_2'!$A746,'3_3_em3_MINMAX'!$A$2:$C$9999,2,FALSE),VLOOKUP('3_2'!$A746,'3_3_MWh_MINMAX'!$A$2:$C$9999,2,FALSE))</f>
        <v>2405756.2202650001</v>
      </c>
      <c r="C746" s="68">
        <f>IF('3'!$E$4=Tartalomjegyzék!$A$40,VLOOKUP('3_2'!$A746,'3_3_em3_MINMAX'!$A$2:$C$9999,3,FALSE),VLOOKUP('3_2'!$A746,'3_3_MWh_MINMAX'!$A$2:$C$9999,3,FALSE))</f>
        <v>918432.51100000006</v>
      </c>
      <c r="D746" s="68">
        <f>IF(A746&gt;'3'!$D$3,0,B747+C747-C746-B746)</f>
        <v>-27657.170328000095</v>
      </c>
      <c r="E746" s="68">
        <f>IF('3'!$E$4=Tartalomjegyzék!$A$40,VLOOKUP('3_2'!$A746,'3_3_em3_MINMAX'!$A$2:$F$9999,5,FALSE),VLOOKUP('3_2'!$A746,'3_3_MWh_MINMAX'!$A$2:$F$9999,5,FALSE))</f>
        <v>1970994.2730449999</v>
      </c>
      <c r="F746" s="68">
        <f>IF('3'!$E$4=Tartalomjegyzék!$A$40,VLOOKUP('3_2'!$A746,'3_3_em3_MINMAX'!$A$2:$G$9999,7,FALSE),VLOOKUP('3_2'!$A746,'3_3_MWh_MINMAX'!$A$2:$G$9999,7,FALSE))</f>
        <v>5830318.0553176599</v>
      </c>
      <c r="G746" s="68">
        <f t="shared" si="78"/>
        <v>3324188.7312650001</v>
      </c>
    </row>
    <row r="747" spans="1:7" x14ac:dyDescent="0.25">
      <c r="A747" s="67">
        <v>40924</v>
      </c>
      <c r="B747" s="68">
        <f>IF('3'!$E$4=Tartalomjegyzék!$A$40,VLOOKUP('3_2'!$A747,'3_3_em3_MINMAX'!$A$2:$C$9999,2,FALSE),VLOOKUP('3_2'!$A747,'3_3_MWh_MINMAX'!$A$2:$C$9999,2,FALSE))</f>
        <v>2378099.049937</v>
      </c>
      <c r="C747" s="68">
        <f>IF('3'!$E$4=Tartalomjegyzék!$A$40,VLOOKUP('3_2'!$A747,'3_3_em3_MINMAX'!$A$2:$C$9999,3,FALSE),VLOOKUP('3_2'!$A747,'3_3_MWh_MINMAX'!$A$2:$C$9999,3,FALSE))</f>
        <v>918432.51100000006</v>
      </c>
      <c r="D747" s="68">
        <f>IF(A747&gt;'3'!$D$3,0,B748+C748-C747-B747)</f>
        <v>-26617.521687000059</v>
      </c>
      <c r="E747" s="68">
        <f>IF('3'!$E$4=Tartalomjegyzék!$A$40,VLOOKUP('3_2'!$A747,'3_3_em3_MINMAX'!$A$2:$F$9999,5,FALSE),VLOOKUP('3_2'!$A747,'3_3_MWh_MINMAX'!$A$2:$F$9999,5,FALSE))</f>
        <v>1958152.602922</v>
      </c>
      <c r="F747" s="68">
        <f>IF('3'!$E$4=Tartalomjegyzék!$A$40,VLOOKUP('3_2'!$A747,'3_3_em3_MINMAX'!$A$2:$G$9999,7,FALSE),VLOOKUP('3_2'!$A747,'3_3_MWh_MINMAX'!$A$2:$G$9999,7,FALSE))</f>
        <v>5793535.6210330902</v>
      </c>
      <c r="G747" s="68">
        <f t="shared" si="78"/>
        <v>3296531.560937</v>
      </c>
    </row>
    <row r="748" spans="1:7" x14ac:dyDescent="0.25">
      <c r="A748" s="67">
        <v>40925</v>
      </c>
      <c r="B748" s="68">
        <f>IF('3'!$E$4=Tartalomjegyzék!$A$40,VLOOKUP('3_2'!$A748,'3_3_em3_MINMAX'!$A$2:$C$9999,2,FALSE),VLOOKUP('3_2'!$A748,'3_3_MWh_MINMAX'!$A$2:$C$9999,2,FALSE))</f>
        <v>2351481.52825</v>
      </c>
      <c r="C748" s="68">
        <f>IF('3'!$E$4=Tartalomjegyzék!$A$40,VLOOKUP('3_2'!$A748,'3_3_em3_MINMAX'!$A$2:$C$9999,3,FALSE),VLOOKUP('3_2'!$A748,'3_3_MWh_MINMAX'!$A$2:$C$9999,3,FALSE))</f>
        <v>918432.51100000006</v>
      </c>
      <c r="D748" s="68">
        <f>IF(A748&gt;'3'!$D$3,0,B749+C749-C748-B748)</f>
        <v>-26726.410606999882</v>
      </c>
      <c r="E748" s="68">
        <f>IF('3'!$E$4=Tartalomjegyzék!$A$40,VLOOKUP('3_2'!$A748,'3_3_em3_MINMAX'!$A$2:$F$9999,5,FALSE),VLOOKUP('3_2'!$A748,'3_3_MWh_MINMAX'!$A$2:$F$9999,5,FALSE))</f>
        <v>1947735.3918079999</v>
      </c>
      <c r="F748" s="68">
        <f>IF('3'!$E$4=Tartalomjegyzék!$A$40,VLOOKUP('3_2'!$A748,'3_3_em3_MINMAX'!$A$2:$G$9999,7,FALSE),VLOOKUP('3_2'!$A748,'3_3_MWh_MINMAX'!$A$2:$G$9999,7,FALSE))</f>
        <v>5754000.7865939401</v>
      </c>
      <c r="G748" s="68">
        <f t="shared" si="78"/>
        <v>3269914.0392499999</v>
      </c>
    </row>
    <row r="749" spans="1:7" x14ac:dyDescent="0.25">
      <c r="A749" s="67">
        <v>40926</v>
      </c>
      <c r="B749" s="68">
        <f>IF('3'!$E$4=Tartalomjegyzék!$A$40,VLOOKUP('3_2'!$A749,'3_3_em3_MINMAX'!$A$2:$C$9999,2,FALSE),VLOOKUP('3_2'!$A749,'3_3_MWh_MINMAX'!$A$2:$C$9999,2,FALSE))</f>
        <v>2324755.1176430001</v>
      </c>
      <c r="C749" s="68">
        <f>IF('3'!$E$4=Tartalomjegyzék!$A$40,VLOOKUP('3_2'!$A749,'3_3_em3_MINMAX'!$A$2:$C$9999,3,FALSE),VLOOKUP('3_2'!$A749,'3_3_MWh_MINMAX'!$A$2:$C$9999,3,FALSE))</f>
        <v>918432.51100000006</v>
      </c>
      <c r="D749" s="68">
        <f>IF(A749&gt;'3'!$D$3,0,B750+C750-C749-B749)</f>
        <v>-25098.503518000245</v>
      </c>
      <c r="E749" s="68">
        <f>IF('3'!$E$4=Tartalomjegyzék!$A$40,VLOOKUP('3_2'!$A749,'3_3_em3_MINMAX'!$A$2:$F$9999,5,FALSE),VLOOKUP('3_2'!$A749,'3_3_MWh_MINMAX'!$A$2:$F$9999,5,FALSE))</f>
        <v>1928850.277891</v>
      </c>
      <c r="F749" s="68">
        <f>IF('3'!$E$4=Tartalomjegyzék!$A$40,VLOOKUP('3_2'!$A749,'3_3_em3_MINMAX'!$A$2:$G$9999,7,FALSE),VLOOKUP('3_2'!$A749,'3_3_MWh_MINMAX'!$A$2:$G$9999,7,FALSE))</f>
        <v>5716178.6544627799</v>
      </c>
      <c r="G749" s="68">
        <f t="shared" si="78"/>
        <v>3243187.628643</v>
      </c>
    </row>
    <row r="750" spans="1:7" x14ac:dyDescent="0.25">
      <c r="A750" s="67">
        <v>40927</v>
      </c>
      <c r="B750" s="68">
        <f>IF('3'!$E$4=Tartalomjegyzék!$A$40,VLOOKUP('3_2'!$A750,'3_3_em3_MINMAX'!$A$2:$C$9999,2,FALSE),VLOOKUP('3_2'!$A750,'3_3_MWh_MINMAX'!$A$2:$C$9999,2,FALSE))</f>
        <v>2299656.6141249998</v>
      </c>
      <c r="C750" s="68">
        <f>IF('3'!$E$4=Tartalomjegyzék!$A$40,VLOOKUP('3_2'!$A750,'3_3_em3_MINMAX'!$A$2:$C$9999,3,FALSE),VLOOKUP('3_2'!$A750,'3_3_MWh_MINMAX'!$A$2:$C$9999,3,FALSE))</f>
        <v>918432.51100000006</v>
      </c>
      <c r="D750" s="68">
        <f>IF(A750&gt;'3'!$D$3,0,B751+C751-C750-B750)</f>
        <v>-19657.564586000051</v>
      </c>
      <c r="E750" s="68">
        <f>IF('3'!$E$4=Tartalomjegyzék!$A$40,VLOOKUP('3_2'!$A750,'3_3_em3_MINMAX'!$A$2:$F$9999,5,FALSE),VLOOKUP('3_2'!$A750,'3_3_MWh_MINMAX'!$A$2:$F$9999,5,FALSE))</f>
        <v>1903037.344972</v>
      </c>
      <c r="F750" s="68">
        <f>IF('3'!$E$4=Tartalomjegyzék!$A$40,VLOOKUP('3_2'!$A750,'3_3_em3_MINMAX'!$A$2:$G$9999,7,FALSE),VLOOKUP('3_2'!$A750,'3_3_MWh_MINMAX'!$A$2:$G$9999,7,FALSE))</f>
        <v>5680538.7242379002</v>
      </c>
      <c r="G750" s="68">
        <f t="shared" si="78"/>
        <v>3218089.1251249998</v>
      </c>
    </row>
    <row r="751" spans="1:7" x14ac:dyDescent="0.25">
      <c r="A751" s="67">
        <v>40928</v>
      </c>
      <c r="B751" s="68">
        <f>IF('3'!$E$4=Tartalomjegyzék!$A$40,VLOOKUP('3_2'!$A751,'3_3_em3_MINMAX'!$A$2:$C$9999,2,FALSE),VLOOKUP('3_2'!$A751,'3_3_MWh_MINMAX'!$A$2:$C$9999,2,FALSE))</f>
        <v>2279999.0495389998</v>
      </c>
      <c r="C751" s="68">
        <f>IF('3'!$E$4=Tartalomjegyzék!$A$40,VLOOKUP('3_2'!$A751,'3_3_em3_MINMAX'!$A$2:$C$9999,3,FALSE),VLOOKUP('3_2'!$A751,'3_3_MWh_MINMAX'!$A$2:$C$9999,3,FALSE))</f>
        <v>918432.51100000006</v>
      </c>
      <c r="D751" s="68">
        <f>IF(A751&gt;'3'!$D$3,0,B752+C752-C751-B751)</f>
        <v>-17487.491096999962</v>
      </c>
      <c r="E751" s="68">
        <f>IF('3'!$E$4=Tartalomjegyzék!$A$40,VLOOKUP('3_2'!$A751,'3_3_em3_MINMAX'!$A$2:$F$9999,5,FALSE),VLOOKUP('3_2'!$A751,'3_3_MWh_MINMAX'!$A$2:$F$9999,5,FALSE))</f>
        <v>1875836.9818150001</v>
      </c>
      <c r="F751" s="68">
        <f>IF('3'!$E$4=Tartalomjegyzék!$A$40,VLOOKUP('3_2'!$A751,'3_3_em3_MINMAX'!$A$2:$G$9999,7,FALSE),VLOOKUP('3_2'!$A751,'3_3_MWh_MINMAX'!$A$2:$G$9999,7,FALSE))</f>
        <v>5643564.7424979303</v>
      </c>
      <c r="G751" s="68">
        <f t="shared" si="78"/>
        <v>3198431.5605389997</v>
      </c>
    </row>
    <row r="752" spans="1:7" x14ac:dyDescent="0.25">
      <c r="A752" s="67">
        <v>40929</v>
      </c>
      <c r="B752" s="68">
        <f>IF('3'!$E$4=Tartalomjegyzék!$A$40,VLOOKUP('3_2'!$A752,'3_3_em3_MINMAX'!$A$2:$C$9999,2,FALSE),VLOOKUP('3_2'!$A752,'3_3_MWh_MINMAX'!$A$2:$C$9999,2,FALSE))</f>
        <v>2262511.5584419998</v>
      </c>
      <c r="C752" s="68">
        <f>IF('3'!$E$4=Tartalomjegyzék!$A$40,VLOOKUP('3_2'!$A752,'3_3_em3_MINMAX'!$A$2:$C$9999,3,FALSE),VLOOKUP('3_2'!$A752,'3_3_MWh_MINMAX'!$A$2:$C$9999,3,FALSE))</f>
        <v>918432.51100000006</v>
      </c>
      <c r="D752" s="68">
        <f>IF(A752&gt;'3'!$D$3,0,B753+C753-C752-B752)</f>
        <v>-15347.448795999866</v>
      </c>
      <c r="E752" s="68">
        <f>IF('3'!$E$4=Tartalomjegyzék!$A$40,VLOOKUP('3_2'!$A752,'3_3_em3_MINMAX'!$A$2:$F$9999,5,FALSE),VLOOKUP('3_2'!$A752,'3_3_MWh_MINMAX'!$A$2:$F$9999,5,FALSE))</f>
        <v>1851498.8605249999</v>
      </c>
      <c r="F752" s="68">
        <f>IF('3'!$E$4=Tartalomjegyzék!$A$40,VLOOKUP('3_2'!$A752,'3_3_em3_MINMAX'!$A$2:$G$9999,7,FALSE),VLOOKUP('3_2'!$A752,'3_3_MWh_MINMAX'!$A$2:$G$9999,7,FALSE))</f>
        <v>5610222.2204753598</v>
      </c>
      <c r="G752" s="68">
        <f t="shared" si="78"/>
        <v>3180944.0694419998</v>
      </c>
    </row>
    <row r="753" spans="1:7" x14ac:dyDescent="0.25">
      <c r="A753" s="67">
        <v>40930</v>
      </c>
      <c r="B753" s="68">
        <f>IF('3'!$E$4=Tartalomjegyzék!$A$40,VLOOKUP('3_2'!$A753,'3_3_em3_MINMAX'!$A$2:$C$9999,2,FALSE),VLOOKUP('3_2'!$A753,'3_3_MWh_MINMAX'!$A$2:$C$9999,2,FALSE))</f>
        <v>2247164.109646</v>
      </c>
      <c r="C753" s="68">
        <f>IF('3'!$E$4=Tartalomjegyzék!$A$40,VLOOKUP('3_2'!$A753,'3_3_em3_MINMAX'!$A$2:$C$9999,3,FALSE),VLOOKUP('3_2'!$A753,'3_3_MWh_MINMAX'!$A$2:$C$9999,3,FALSE))</f>
        <v>918432.51100000006</v>
      </c>
      <c r="D753" s="68">
        <f>IF(A753&gt;'3'!$D$3,0,B754+C754-C753-B753)</f>
        <v>-17086.493534000125</v>
      </c>
      <c r="E753" s="68">
        <f>IF('3'!$E$4=Tartalomjegyzék!$A$40,VLOOKUP('3_2'!$A753,'3_3_em3_MINMAX'!$A$2:$F$9999,5,FALSE),VLOOKUP('3_2'!$A753,'3_3_MWh_MINMAX'!$A$2:$F$9999,5,FALSE))</f>
        <v>1831148.9771199999</v>
      </c>
      <c r="F753" s="68">
        <f>IF('3'!$E$4=Tartalomjegyzék!$A$40,VLOOKUP('3_2'!$A753,'3_3_em3_MINMAX'!$A$2:$G$9999,7,FALSE),VLOOKUP('3_2'!$A753,'3_3_MWh_MINMAX'!$A$2:$G$9999,7,FALSE))</f>
        <v>5575855.0608542804</v>
      </c>
      <c r="G753" s="68">
        <f t="shared" si="78"/>
        <v>3165596.6206459999</v>
      </c>
    </row>
    <row r="754" spans="1:7" x14ac:dyDescent="0.25">
      <c r="A754" s="67">
        <v>40931</v>
      </c>
      <c r="B754" s="68">
        <f>IF('3'!$E$4=Tartalomjegyzék!$A$40,VLOOKUP('3_2'!$A754,'3_3_em3_MINMAX'!$A$2:$C$9999,2,FALSE),VLOOKUP('3_2'!$A754,'3_3_MWh_MINMAX'!$A$2:$C$9999,2,FALSE))</f>
        <v>2230077.6161119998</v>
      </c>
      <c r="C754" s="68">
        <f>IF('3'!$E$4=Tartalomjegyzék!$A$40,VLOOKUP('3_2'!$A754,'3_3_em3_MINMAX'!$A$2:$C$9999,3,FALSE),VLOOKUP('3_2'!$A754,'3_3_MWh_MINMAX'!$A$2:$C$9999,3,FALSE))</f>
        <v>918432.51100000006</v>
      </c>
      <c r="D754" s="68">
        <f>IF(A754&gt;'3'!$D$3,0,B755+C755-C754-B754)</f>
        <v>-19773.257166999858</v>
      </c>
      <c r="E754" s="68">
        <f>IF('3'!$E$4=Tartalomjegyzék!$A$40,VLOOKUP('3_2'!$A754,'3_3_em3_MINMAX'!$A$2:$F$9999,5,FALSE),VLOOKUP('3_2'!$A754,'3_3_MWh_MINMAX'!$A$2:$F$9999,5,FALSE))</f>
        <v>1808009.2670849999</v>
      </c>
      <c r="F754" s="68">
        <f>IF('3'!$E$4=Tartalomjegyzék!$A$40,VLOOKUP('3_2'!$A754,'3_3_em3_MINMAX'!$A$2:$G$9999,7,FALSE),VLOOKUP('3_2'!$A754,'3_3_MWh_MINMAX'!$A$2:$G$9999,7,FALSE))</f>
        <v>5542994.5663093496</v>
      </c>
      <c r="G754" s="68">
        <f t="shared" si="78"/>
        <v>3148510.1271119998</v>
      </c>
    </row>
    <row r="755" spans="1:7" x14ac:dyDescent="0.25">
      <c r="A755" s="67">
        <v>40932</v>
      </c>
      <c r="B755" s="68">
        <f>IF('3'!$E$4=Tartalomjegyzék!$A$40,VLOOKUP('3_2'!$A755,'3_3_em3_MINMAX'!$A$2:$C$9999,2,FALSE),VLOOKUP('3_2'!$A755,'3_3_MWh_MINMAX'!$A$2:$C$9999,2,FALSE))</f>
        <v>2210304.358945</v>
      </c>
      <c r="C755" s="68">
        <f>IF('3'!$E$4=Tartalomjegyzék!$A$40,VLOOKUP('3_2'!$A755,'3_3_em3_MINMAX'!$A$2:$C$9999,3,FALSE),VLOOKUP('3_2'!$A755,'3_3_MWh_MINMAX'!$A$2:$C$9999,3,FALSE))</f>
        <v>918432.51100000006</v>
      </c>
      <c r="D755" s="68">
        <f>IF(A755&gt;'3'!$D$3,0,B756+C756-C755-B755)</f>
        <v>-23703.305782000069</v>
      </c>
      <c r="E755" s="68">
        <f>IF('3'!$E$4=Tartalomjegyzék!$A$40,VLOOKUP('3_2'!$A755,'3_3_em3_MINMAX'!$A$2:$F$9999,5,FALSE),VLOOKUP('3_2'!$A755,'3_3_MWh_MINMAX'!$A$2:$F$9999,5,FALSE))</f>
        <v>1784542.551065</v>
      </c>
      <c r="F755" s="68">
        <f>IF('3'!$E$4=Tartalomjegyzék!$A$40,VLOOKUP('3_2'!$A755,'3_3_em3_MINMAX'!$A$2:$G$9999,7,FALSE),VLOOKUP('3_2'!$A755,'3_3_MWh_MINMAX'!$A$2:$G$9999,7,FALSE))</f>
        <v>5510162.08016947</v>
      </c>
      <c r="G755" s="68">
        <f t="shared" si="78"/>
        <v>3128736.8699449999</v>
      </c>
    </row>
    <row r="756" spans="1:7" x14ac:dyDescent="0.25">
      <c r="A756" s="67">
        <v>40933</v>
      </c>
      <c r="B756" s="68">
        <f>IF('3'!$E$4=Tartalomjegyzék!$A$40,VLOOKUP('3_2'!$A756,'3_3_em3_MINMAX'!$A$2:$C$9999,2,FALSE),VLOOKUP('3_2'!$A756,'3_3_MWh_MINMAX'!$A$2:$C$9999,2,FALSE))</f>
        <v>2186601.0531629999</v>
      </c>
      <c r="C756" s="68">
        <f>IF('3'!$E$4=Tartalomjegyzék!$A$40,VLOOKUP('3_2'!$A756,'3_3_em3_MINMAX'!$A$2:$C$9999,3,FALSE),VLOOKUP('3_2'!$A756,'3_3_MWh_MINMAX'!$A$2:$C$9999,3,FALSE))</f>
        <v>918432.51100000006</v>
      </c>
      <c r="D756" s="68">
        <f>IF(A756&gt;'3'!$D$3,0,B757+C757-C756-B756)</f>
        <v>-26559.719304999802</v>
      </c>
      <c r="E756" s="68">
        <f>IF('3'!$E$4=Tartalomjegyzék!$A$40,VLOOKUP('3_2'!$A756,'3_3_em3_MINMAX'!$A$2:$F$9999,5,FALSE),VLOOKUP('3_2'!$A756,'3_3_MWh_MINMAX'!$A$2:$F$9999,5,FALSE))</f>
        <v>1762271.265558</v>
      </c>
      <c r="F756" s="68">
        <f>IF('3'!$E$4=Tartalomjegyzék!$A$40,VLOOKUP('3_2'!$A756,'3_3_em3_MINMAX'!$A$2:$G$9999,7,FALSE),VLOOKUP('3_2'!$A756,'3_3_MWh_MINMAX'!$A$2:$G$9999,7,FALSE))</f>
        <v>5479049.8177457498</v>
      </c>
      <c r="G756" s="68">
        <f t="shared" si="78"/>
        <v>3105033.5641629999</v>
      </c>
    </row>
    <row r="757" spans="1:7" x14ac:dyDescent="0.25">
      <c r="A757" s="67">
        <v>40934</v>
      </c>
      <c r="B757" s="68">
        <f>IF('3'!$E$4=Tartalomjegyzék!$A$40,VLOOKUP('3_2'!$A757,'3_3_em3_MINMAX'!$A$2:$C$9999,2,FALSE),VLOOKUP('3_2'!$A757,'3_3_MWh_MINMAX'!$A$2:$C$9999,2,FALSE))</f>
        <v>2160041.3338580001</v>
      </c>
      <c r="C757" s="68">
        <f>IF('3'!$E$4=Tartalomjegyzék!$A$40,VLOOKUP('3_2'!$A757,'3_3_em3_MINMAX'!$A$2:$C$9999,3,FALSE),VLOOKUP('3_2'!$A757,'3_3_MWh_MINMAX'!$A$2:$C$9999,3,FALSE))</f>
        <v>918432.51100000006</v>
      </c>
      <c r="D757" s="68">
        <f>IF(A757&gt;'3'!$D$3,0,B758+C758-C757-B757)</f>
        <v>-27618.325364999939</v>
      </c>
      <c r="E757" s="68">
        <f>IF('3'!$E$4=Tartalomjegyzék!$A$40,VLOOKUP('3_2'!$A757,'3_3_em3_MINMAX'!$A$2:$F$9999,5,FALSE),VLOOKUP('3_2'!$A757,'3_3_MWh_MINMAX'!$A$2:$F$9999,5,FALSE))</f>
        <v>1740902.4808050001</v>
      </c>
      <c r="F757" s="68">
        <f>IF('3'!$E$4=Tartalomjegyzék!$A$40,VLOOKUP('3_2'!$A757,'3_3_em3_MINMAX'!$A$2:$G$9999,7,FALSE),VLOOKUP('3_2'!$A757,'3_3_MWh_MINMAX'!$A$2:$G$9999,7,FALSE))</f>
        <v>5448319.5667660497</v>
      </c>
      <c r="G757" s="68">
        <f t="shared" si="78"/>
        <v>3078473.8448580001</v>
      </c>
    </row>
    <row r="758" spans="1:7" x14ac:dyDescent="0.25">
      <c r="A758" s="67">
        <v>40935</v>
      </c>
      <c r="B758" s="68">
        <f>IF('3'!$E$4=Tartalomjegyzék!$A$40,VLOOKUP('3_2'!$A758,'3_3_em3_MINMAX'!$A$2:$C$9999,2,FALSE),VLOOKUP('3_2'!$A758,'3_3_MWh_MINMAX'!$A$2:$C$9999,2,FALSE))</f>
        <v>2132423.0084930002</v>
      </c>
      <c r="C758" s="68">
        <f>IF('3'!$E$4=Tartalomjegyzék!$A$40,VLOOKUP('3_2'!$A758,'3_3_em3_MINMAX'!$A$2:$C$9999,3,FALSE),VLOOKUP('3_2'!$A758,'3_3_MWh_MINMAX'!$A$2:$C$9999,3,FALSE))</f>
        <v>918432.51100000006</v>
      </c>
      <c r="D758" s="68">
        <f>IF(A758&gt;'3'!$D$3,0,B759+C759-C758-B758)</f>
        <v>-23604.590274000075</v>
      </c>
      <c r="E758" s="68">
        <f>IF('3'!$E$4=Tartalomjegyzék!$A$40,VLOOKUP('3_2'!$A758,'3_3_em3_MINMAX'!$A$2:$F$9999,5,FALSE),VLOOKUP('3_2'!$A758,'3_3_MWh_MINMAX'!$A$2:$F$9999,5,FALSE))</f>
        <v>1717684.2624669999</v>
      </c>
      <c r="F758" s="68">
        <f>IF('3'!$E$4=Tartalomjegyzék!$A$40,VLOOKUP('3_2'!$A758,'3_3_em3_MINMAX'!$A$2:$G$9999,7,FALSE),VLOOKUP('3_2'!$A758,'3_3_MWh_MINMAX'!$A$2:$G$9999,7,FALSE))</f>
        <v>5416481.9590958403</v>
      </c>
      <c r="G758" s="68">
        <f t="shared" si="78"/>
        <v>3050855.5194930001</v>
      </c>
    </row>
    <row r="759" spans="1:7" x14ac:dyDescent="0.25">
      <c r="A759" s="67">
        <v>40936</v>
      </c>
      <c r="B759" s="68">
        <f>IF('3'!$E$4=Tartalomjegyzék!$A$40,VLOOKUP('3_2'!$A759,'3_3_em3_MINMAX'!$A$2:$C$9999,2,FALSE),VLOOKUP('3_2'!$A759,'3_3_MWh_MINMAX'!$A$2:$C$9999,2,FALSE))</f>
        <v>2108818.4182190001</v>
      </c>
      <c r="C759" s="68">
        <f>IF('3'!$E$4=Tartalomjegyzék!$A$40,VLOOKUP('3_2'!$A759,'3_3_em3_MINMAX'!$A$2:$C$9999,3,FALSE),VLOOKUP('3_2'!$A759,'3_3_MWh_MINMAX'!$A$2:$C$9999,3,FALSE))</f>
        <v>918432.51100000006</v>
      </c>
      <c r="D759" s="68">
        <f>IF(A759&gt;'3'!$D$3,0,B760+C760-C759-B759)</f>
        <v>-24853.27151199989</v>
      </c>
      <c r="E759" s="68">
        <f>IF('3'!$E$4=Tartalomjegyzék!$A$40,VLOOKUP('3_2'!$A759,'3_3_em3_MINMAX'!$A$2:$F$9999,5,FALSE),VLOOKUP('3_2'!$A759,'3_3_MWh_MINMAX'!$A$2:$F$9999,5,FALSE))</f>
        <v>1695175.7656390001</v>
      </c>
      <c r="F759" s="68">
        <f>IF('3'!$E$4=Tartalomjegyzék!$A$40,VLOOKUP('3_2'!$A759,'3_3_em3_MINMAX'!$A$2:$G$9999,7,FALSE),VLOOKUP('3_2'!$A759,'3_3_MWh_MINMAX'!$A$2:$G$9999,7,FALSE))</f>
        <v>5385444.8526085904</v>
      </c>
      <c r="G759" s="68">
        <f t="shared" si="78"/>
        <v>3027250.929219</v>
      </c>
    </row>
    <row r="760" spans="1:7" x14ac:dyDescent="0.25">
      <c r="A760" s="67">
        <v>40937</v>
      </c>
      <c r="B760" s="68">
        <f>IF('3'!$E$4=Tartalomjegyzék!$A$40,VLOOKUP('3_2'!$A760,'3_3_em3_MINMAX'!$A$2:$C$9999,2,FALSE),VLOOKUP('3_2'!$A760,'3_3_MWh_MINMAX'!$A$2:$C$9999,2,FALSE))</f>
        <v>2083965.146707</v>
      </c>
      <c r="C760" s="68">
        <f>IF('3'!$E$4=Tartalomjegyzék!$A$40,VLOOKUP('3_2'!$A760,'3_3_em3_MINMAX'!$A$2:$C$9999,3,FALSE),VLOOKUP('3_2'!$A760,'3_3_MWh_MINMAX'!$A$2:$C$9999,3,FALSE))</f>
        <v>918432.51100000006</v>
      </c>
      <c r="D760" s="68">
        <f>IF(A760&gt;'3'!$D$3,0,B761+C761-C760-B760)</f>
        <v>-32090.389028999722</v>
      </c>
      <c r="E760" s="68">
        <f>IF('3'!$E$4=Tartalomjegyzék!$A$40,VLOOKUP('3_2'!$A760,'3_3_em3_MINMAX'!$A$2:$F$9999,5,FALSE),VLOOKUP('3_2'!$A760,'3_3_MWh_MINMAX'!$A$2:$F$9999,5,FALSE))</f>
        <v>1666491.0456429999</v>
      </c>
      <c r="F760" s="68">
        <f>IF('3'!$E$4=Tartalomjegyzék!$A$40,VLOOKUP('3_2'!$A760,'3_3_em3_MINMAX'!$A$2:$G$9999,7,FALSE),VLOOKUP('3_2'!$A760,'3_3_MWh_MINMAX'!$A$2:$G$9999,7,FALSE))</f>
        <v>5356469.7750816802</v>
      </c>
      <c r="G760" s="68">
        <f t="shared" si="78"/>
        <v>3002397.6577070002</v>
      </c>
    </row>
    <row r="761" spans="1:7" x14ac:dyDescent="0.25">
      <c r="A761" s="67">
        <v>40938</v>
      </c>
      <c r="B761" s="68">
        <f>IF('3'!$E$4=Tartalomjegyzék!$A$40,VLOOKUP('3_2'!$A761,'3_3_em3_MINMAX'!$A$2:$C$9999,2,FALSE),VLOOKUP('3_2'!$A761,'3_3_MWh_MINMAX'!$A$2:$C$9999,2,FALSE))</f>
        <v>2051874.757678</v>
      </c>
      <c r="C761" s="68">
        <f>IF('3'!$E$4=Tartalomjegyzék!$A$40,VLOOKUP('3_2'!$A761,'3_3_em3_MINMAX'!$A$2:$C$9999,3,FALSE),VLOOKUP('3_2'!$A761,'3_3_MWh_MINMAX'!$A$2:$C$9999,3,FALSE))</f>
        <v>918432.51100000006</v>
      </c>
      <c r="D761" s="68">
        <f>IF(A761&gt;'3'!$D$3,0,B762+C762-C761-B761)</f>
        <v>-33512.70638099988</v>
      </c>
      <c r="E761" s="68">
        <f>IF('3'!$E$4=Tartalomjegyzék!$A$40,VLOOKUP('3_2'!$A761,'3_3_em3_MINMAX'!$A$2:$F$9999,5,FALSE),VLOOKUP('3_2'!$A761,'3_3_MWh_MINMAX'!$A$2:$F$9999,5,FALSE))</f>
        <v>1640169.444842</v>
      </c>
      <c r="F761" s="68">
        <f>IF('3'!$E$4=Tartalomjegyzék!$A$40,VLOOKUP('3_2'!$A761,'3_3_em3_MINMAX'!$A$2:$G$9999,7,FALSE),VLOOKUP('3_2'!$A761,'3_3_MWh_MINMAX'!$A$2:$G$9999,7,FALSE))</f>
        <v>5329691.9635578301</v>
      </c>
      <c r="G761" s="68">
        <f t="shared" si="78"/>
        <v>2970307.2686780002</v>
      </c>
    </row>
    <row r="762" spans="1:7" x14ac:dyDescent="0.25">
      <c r="A762" s="67">
        <v>40939</v>
      </c>
      <c r="B762" s="68">
        <f>IF('3'!$E$4=Tartalomjegyzék!$A$40,VLOOKUP('3_2'!$A762,'3_3_em3_MINMAX'!$A$2:$C$9999,2,FALSE),VLOOKUP('3_2'!$A762,'3_3_MWh_MINMAX'!$A$2:$C$9999,2,FALSE))</f>
        <v>2018362.0512969999</v>
      </c>
      <c r="C762" s="68">
        <f>IF('3'!$E$4=Tartalomjegyzék!$A$40,VLOOKUP('3_2'!$A762,'3_3_em3_MINMAX'!$A$2:$C$9999,3,FALSE),VLOOKUP('3_2'!$A762,'3_3_MWh_MINMAX'!$A$2:$C$9999,3,FALSE))</f>
        <v>918432.51100000006</v>
      </c>
      <c r="D762" s="68">
        <f>IF(A762&gt;'3'!$D$3,0,B763+C763-C762-B762)</f>
        <v>-37675.065526999766</v>
      </c>
      <c r="E762" s="68">
        <f>IF('3'!$E$4=Tartalomjegyzék!$A$40,VLOOKUP('3_2'!$A762,'3_3_em3_MINMAX'!$A$2:$F$9999,5,FALSE),VLOOKUP('3_2'!$A762,'3_3_MWh_MINMAX'!$A$2:$F$9999,5,FALSE))</f>
        <v>1619847.6912499999</v>
      </c>
      <c r="F762" s="68">
        <f>IF('3'!$E$4=Tartalomjegyzék!$A$40,VLOOKUP('3_2'!$A762,'3_3_em3_MINMAX'!$A$2:$G$9999,7,FALSE),VLOOKUP('3_2'!$A762,'3_3_MWh_MINMAX'!$A$2:$G$9999,7,FALSE))</f>
        <v>5307188.1807843205</v>
      </c>
      <c r="G762" s="68">
        <f t="shared" si="78"/>
        <v>2936794.5622970001</v>
      </c>
    </row>
    <row r="763" spans="1:7" x14ac:dyDescent="0.25">
      <c r="A763" s="67">
        <v>40940</v>
      </c>
      <c r="B763" s="68">
        <f>IF('3'!$E$4=Tartalomjegyzék!$A$40,VLOOKUP('3_2'!$A763,'3_3_em3_MINMAX'!$A$2:$C$9999,2,FALSE),VLOOKUP('3_2'!$A763,'3_3_MWh_MINMAX'!$A$2:$C$9999,2,FALSE))</f>
        <v>1980686.9857699999</v>
      </c>
      <c r="C763" s="68">
        <f>IF('3'!$E$4=Tartalomjegyzék!$A$40,VLOOKUP('3_2'!$A763,'3_3_em3_MINMAX'!$A$2:$C$9999,3,FALSE),VLOOKUP('3_2'!$A763,'3_3_MWh_MINMAX'!$A$2:$C$9999,3,FALSE))</f>
        <v>918432.51100000006</v>
      </c>
      <c r="D763" s="68">
        <f>IF(A763&gt;'3'!$D$3,0,B764+C764-C763-B763)</f>
        <v>-39177.05891199992</v>
      </c>
      <c r="E763" s="68">
        <f>IF('3'!$E$4=Tartalomjegyzék!$A$40,VLOOKUP('3_2'!$A763,'3_3_em3_MINMAX'!$A$2:$F$9999,5,FALSE),VLOOKUP('3_2'!$A763,'3_3_MWh_MINMAX'!$A$2:$F$9999,5,FALSE))</f>
        <v>1604812.7394620001</v>
      </c>
      <c r="F763" s="68">
        <f>IF('3'!$E$4=Tartalomjegyzék!$A$40,VLOOKUP('3_2'!$A763,'3_3_em3_MINMAX'!$A$2:$G$9999,7,FALSE),VLOOKUP('3_2'!$A763,'3_3_MWh_MINMAX'!$A$2:$G$9999,7,FALSE))</f>
        <v>5293199.9647412198</v>
      </c>
      <c r="G763" s="68">
        <f t="shared" si="78"/>
        <v>2899119.4967700001</v>
      </c>
    </row>
    <row r="764" spans="1:7" x14ac:dyDescent="0.25">
      <c r="A764" s="67">
        <v>40941</v>
      </c>
      <c r="B764" s="68">
        <f>IF('3'!$E$4=Tartalomjegyzék!$A$40,VLOOKUP('3_2'!$A764,'3_3_em3_MINMAX'!$A$2:$C$9999,2,FALSE),VLOOKUP('3_2'!$A764,'3_3_MWh_MINMAX'!$A$2:$C$9999,2,FALSE))</f>
        <v>1941509.926858</v>
      </c>
      <c r="C764" s="68">
        <f>IF('3'!$E$4=Tartalomjegyzék!$A$40,VLOOKUP('3_2'!$A764,'3_3_em3_MINMAX'!$A$2:$C$9999,3,FALSE),VLOOKUP('3_2'!$A764,'3_3_MWh_MINMAX'!$A$2:$C$9999,3,FALSE))</f>
        <v>918432.51100000006</v>
      </c>
      <c r="D764" s="68">
        <f>IF(A764&gt;'3'!$D$3,0,B765+C765-C764-B764)</f>
        <v>-46420.137371999677</v>
      </c>
      <c r="E764" s="68">
        <f>IF('3'!$E$4=Tartalomjegyzék!$A$40,VLOOKUP('3_2'!$A764,'3_3_em3_MINMAX'!$A$2:$F$9999,5,FALSE),VLOOKUP('3_2'!$A764,'3_3_MWh_MINMAX'!$A$2:$F$9999,5,FALSE))</f>
        <v>1596353.5541419999</v>
      </c>
      <c r="F764" s="68">
        <f>IF('3'!$E$4=Tartalomjegyzék!$A$40,VLOOKUP('3_2'!$A764,'3_3_em3_MINMAX'!$A$2:$G$9999,7,FALSE),VLOOKUP('3_2'!$A764,'3_3_MWh_MINMAX'!$A$2:$G$9999,7,FALSE))</f>
        <v>5281385.4743003603</v>
      </c>
      <c r="G764" s="68">
        <f t="shared" si="78"/>
        <v>2859942.4378579999</v>
      </c>
    </row>
    <row r="765" spans="1:7" x14ac:dyDescent="0.25">
      <c r="A765" s="67">
        <v>40942</v>
      </c>
      <c r="B765" s="68">
        <f>IF('3'!$E$4=Tartalomjegyzék!$A$40,VLOOKUP('3_2'!$A765,'3_3_em3_MINMAX'!$A$2:$C$9999,2,FALSE),VLOOKUP('3_2'!$A765,'3_3_MWh_MINMAX'!$A$2:$C$9999,2,FALSE))</f>
        <v>1895089.7894860001</v>
      </c>
      <c r="C765" s="68">
        <f>IF('3'!$E$4=Tartalomjegyzék!$A$40,VLOOKUP('3_2'!$A765,'3_3_em3_MINMAX'!$A$2:$C$9999,3,FALSE),VLOOKUP('3_2'!$A765,'3_3_MWh_MINMAX'!$A$2:$C$9999,3,FALSE))</f>
        <v>918432.51100000006</v>
      </c>
      <c r="D765" s="68">
        <f>IF(A765&gt;'3'!$D$3,0,B766+C766-C765-B765)</f>
        <v>-42370.330421000021</v>
      </c>
      <c r="E765" s="68">
        <f>IF('3'!$E$4=Tartalomjegyzék!$A$40,VLOOKUP('3_2'!$A765,'3_3_em3_MINMAX'!$A$2:$F$9999,5,FALSE),VLOOKUP('3_2'!$A765,'3_3_MWh_MINMAX'!$A$2:$F$9999,5,FALSE))</f>
        <v>1591377.9851800001</v>
      </c>
      <c r="F765" s="68">
        <f>IF('3'!$E$4=Tartalomjegyzék!$A$40,VLOOKUP('3_2'!$A765,'3_3_em3_MINMAX'!$A$2:$G$9999,7,FALSE),VLOOKUP('3_2'!$A765,'3_3_MWh_MINMAX'!$A$2:$G$9999,7,FALSE))</f>
        <v>5266523.1346584996</v>
      </c>
      <c r="G765" s="68">
        <f t="shared" si="78"/>
        <v>2813522.3004860003</v>
      </c>
    </row>
    <row r="766" spans="1:7" x14ac:dyDescent="0.25">
      <c r="A766" s="67">
        <v>40943</v>
      </c>
      <c r="B766" s="68">
        <f>IF('3'!$E$4=Tartalomjegyzék!$A$40,VLOOKUP('3_2'!$A766,'3_3_em3_MINMAX'!$A$2:$C$9999,2,FALSE),VLOOKUP('3_2'!$A766,'3_3_MWh_MINMAX'!$A$2:$C$9999,2,FALSE))</f>
        <v>1852719.4590650001</v>
      </c>
      <c r="C766" s="68">
        <f>IF('3'!$E$4=Tartalomjegyzék!$A$40,VLOOKUP('3_2'!$A766,'3_3_em3_MINMAX'!$A$2:$C$9999,3,FALSE),VLOOKUP('3_2'!$A766,'3_3_MWh_MINMAX'!$A$2:$C$9999,3,FALSE))</f>
        <v>918432.51100000006</v>
      </c>
      <c r="D766" s="68">
        <f>IF(A766&gt;'3'!$D$3,0,B767+C767-C766-B766)</f>
        <v>-42675.792961999774</v>
      </c>
      <c r="E766" s="68">
        <f>IF('3'!$E$4=Tartalomjegyzék!$A$40,VLOOKUP('3_2'!$A766,'3_3_em3_MINMAX'!$A$2:$F$9999,5,FALSE),VLOOKUP('3_2'!$A766,'3_3_MWh_MINMAX'!$A$2:$F$9999,5,FALSE))</f>
        <v>1591377.9851800001</v>
      </c>
      <c r="F766" s="68">
        <f>IF('3'!$E$4=Tartalomjegyzék!$A$40,VLOOKUP('3_2'!$A766,'3_3_em3_MINMAX'!$A$2:$G$9999,7,FALSE),VLOOKUP('3_2'!$A766,'3_3_MWh_MINMAX'!$A$2:$G$9999,7,FALSE))</f>
        <v>5249122.5196716404</v>
      </c>
      <c r="G766" s="68">
        <f t="shared" si="78"/>
        <v>2771151.970065</v>
      </c>
    </row>
    <row r="767" spans="1:7" x14ac:dyDescent="0.25">
      <c r="A767" s="67">
        <v>40944</v>
      </c>
      <c r="B767" s="68">
        <f>IF('3'!$E$4=Tartalomjegyzék!$A$40,VLOOKUP('3_2'!$A767,'3_3_em3_MINMAX'!$A$2:$C$9999,2,FALSE),VLOOKUP('3_2'!$A767,'3_3_MWh_MINMAX'!$A$2:$C$9999,2,FALSE))</f>
        <v>1810043.6661030001</v>
      </c>
      <c r="C767" s="68">
        <f>IF('3'!$E$4=Tartalomjegyzék!$A$40,VLOOKUP('3_2'!$A767,'3_3_em3_MINMAX'!$A$2:$C$9999,3,FALSE),VLOOKUP('3_2'!$A767,'3_3_MWh_MINMAX'!$A$2:$C$9999,3,FALSE))</f>
        <v>918432.51100000006</v>
      </c>
      <c r="D767" s="68">
        <f>IF(A767&gt;'3'!$D$3,0,B768+C768-C767-B767)</f>
        <v>-47979.063754999777</v>
      </c>
      <c r="E767" s="68">
        <f>IF('3'!$E$4=Tartalomjegyzék!$A$40,VLOOKUP('3_2'!$A767,'3_3_em3_MINMAX'!$A$2:$F$9999,5,FALSE),VLOOKUP('3_2'!$A767,'3_3_MWh_MINMAX'!$A$2:$F$9999,5,FALSE))</f>
        <v>1584487.5951799999</v>
      </c>
      <c r="F767" s="68">
        <f>IF('3'!$E$4=Tartalomjegyzék!$A$40,VLOOKUP('3_2'!$A767,'3_3_em3_MINMAX'!$A$2:$G$9999,7,FALSE),VLOOKUP('3_2'!$A767,'3_3_MWh_MINMAX'!$A$2:$G$9999,7,FALSE))</f>
        <v>5224627.4494225197</v>
      </c>
      <c r="G767" s="68">
        <f t="shared" si="78"/>
        <v>2728476.1771030002</v>
      </c>
    </row>
    <row r="768" spans="1:7" x14ac:dyDescent="0.25">
      <c r="A768" s="67">
        <v>40945</v>
      </c>
      <c r="B768" s="68">
        <f>IF('3'!$E$4=Tartalomjegyzék!$A$40,VLOOKUP('3_2'!$A768,'3_3_em3_MINMAX'!$A$2:$C$9999,2,FALSE),VLOOKUP('3_2'!$A768,'3_3_MWh_MINMAX'!$A$2:$C$9999,2,FALSE))</f>
        <v>1762064.602348</v>
      </c>
      <c r="C768" s="68">
        <f>IF('3'!$E$4=Tartalomjegyzék!$A$40,VLOOKUP('3_2'!$A768,'3_3_em3_MINMAX'!$A$2:$C$9999,3,FALSE),VLOOKUP('3_2'!$A768,'3_3_MWh_MINMAX'!$A$2:$C$9999,3,FALSE))</f>
        <v>918432.51100000006</v>
      </c>
      <c r="D768" s="68">
        <f>IF(A768&gt;'3'!$D$3,0,B769+C769-C768-B768)</f>
        <v>-45536.802832999965</v>
      </c>
      <c r="E768" s="68">
        <f>IF('3'!$E$4=Tartalomjegyzék!$A$40,VLOOKUP('3_2'!$A768,'3_3_em3_MINMAX'!$A$2:$F$9999,5,FALSE),VLOOKUP('3_2'!$A768,'3_3_MWh_MINMAX'!$A$2:$F$9999,5,FALSE))</f>
        <v>1577054.6705829999</v>
      </c>
      <c r="F768" s="68">
        <f>IF('3'!$E$4=Tartalomjegyzék!$A$40,VLOOKUP('3_2'!$A768,'3_3_em3_MINMAX'!$A$2:$G$9999,7,FALSE),VLOOKUP('3_2'!$A768,'3_3_MWh_MINMAX'!$A$2:$G$9999,7,FALSE))</f>
        <v>5196011.8006346403</v>
      </c>
      <c r="G768" s="68">
        <f t="shared" si="78"/>
        <v>2680497.1133480002</v>
      </c>
    </row>
    <row r="769" spans="1:7" x14ac:dyDescent="0.25">
      <c r="A769" s="67">
        <v>40946</v>
      </c>
      <c r="B769" s="68">
        <f>IF('3'!$E$4=Tartalomjegyzék!$A$40,VLOOKUP('3_2'!$A769,'3_3_em3_MINMAX'!$A$2:$C$9999,2,FALSE),VLOOKUP('3_2'!$A769,'3_3_MWh_MINMAX'!$A$2:$C$9999,2,FALSE))</f>
        <v>1716527.7995150001</v>
      </c>
      <c r="C769" s="68">
        <f>IF('3'!$E$4=Tartalomjegyzék!$A$40,VLOOKUP('3_2'!$A769,'3_3_em3_MINMAX'!$A$2:$C$9999,3,FALSE),VLOOKUP('3_2'!$A769,'3_3_MWh_MINMAX'!$A$2:$C$9999,3,FALSE))</f>
        <v>918432.51100000006</v>
      </c>
      <c r="D769" s="68">
        <f>IF(A769&gt;'3'!$D$3,0,B770+C770-C769-B769)</f>
        <v>-48757.636411000043</v>
      </c>
      <c r="E769" s="68">
        <f>IF('3'!$E$4=Tartalomjegyzék!$A$40,VLOOKUP('3_2'!$A769,'3_3_em3_MINMAX'!$A$2:$F$9999,5,FALSE),VLOOKUP('3_2'!$A769,'3_3_MWh_MINMAX'!$A$2:$F$9999,5,FALSE))</f>
        <v>1567440.632741</v>
      </c>
      <c r="F769" s="68">
        <f>IF('3'!$E$4=Tartalomjegyzék!$A$40,VLOOKUP('3_2'!$A769,'3_3_em3_MINMAX'!$A$2:$G$9999,7,FALSE),VLOOKUP('3_2'!$A769,'3_3_MWh_MINMAX'!$A$2:$G$9999,7,FALSE))</f>
        <v>5170733.9893475696</v>
      </c>
      <c r="G769" s="68">
        <f t="shared" si="78"/>
        <v>2634960.310515</v>
      </c>
    </row>
    <row r="770" spans="1:7" x14ac:dyDescent="0.25">
      <c r="A770" s="67">
        <v>40947</v>
      </c>
      <c r="B770" s="68">
        <f>IF('3'!$E$4=Tartalomjegyzék!$A$40,VLOOKUP('3_2'!$A770,'3_3_em3_MINMAX'!$A$2:$C$9999,2,FALSE),VLOOKUP('3_2'!$A770,'3_3_MWh_MINMAX'!$A$2:$C$9999,2,FALSE))</f>
        <v>1667770.163104</v>
      </c>
      <c r="C770" s="68">
        <f>IF('3'!$E$4=Tartalomjegyzék!$A$40,VLOOKUP('3_2'!$A770,'3_3_em3_MINMAX'!$A$2:$C$9999,3,FALSE),VLOOKUP('3_2'!$A770,'3_3_MWh_MINMAX'!$A$2:$C$9999,3,FALSE))</f>
        <v>918432.51100000006</v>
      </c>
      <c r="D770" s="68">
        <f>IF(A770&gt;'3'!$D$3,0,B771+C771-C770-B770)</f>
        <v>-47917.594033000059</v>
      </c>
      <c r="E770" s="68">
        <f>IF('3'!$E$4=Tartalomjegyzék!$A$40,VLOOKUP('3_2'!$A770,'3_3_em3_MINMAX'!$A$2:$F$9999,5,FALSE),VLOOKUP('3_2'!$A770,'3_3_MWh_MINMAX'!$A$2:$F$9999,5,FALSE))</f>
        <v>1555126.442969</v>
      </c>
      <c r="F770" s="68">
        <f>IF('3'!$E$4=Tartalomjegyzék!$A$40,VLOOKUP('3_2'!$A770,'3_3_em3_MINMAX'!$A$2:$G$9999,7,FALSE),VLOOKUP('3_2'!$A770,'3_3_MWh_MINMAX'!$A$2:$G$9999,7,FALSE))</f>
        <v>5147853.9569735099</v>
      </c>
      <c r="G770" s="68">
        <f t="shared" si="78"/>
        <v>2586202.674104</v>
      </c>
    </row>
    <row r="771" spans="1:7" x14ac:dyDescent="0.25">
      <c r="A771" s="67">
        <v>40948</v>
      </c>
      <c r="B771" s="68">
        <f>IF('3'!$E$4=Tartalomjegyzék!$A$40,VLOOKUP('3_2'!$A771,'3_3_em3_MINMAX'!$A$2:$C$9999,2,FALSE),VLOOKUP('3_2'!$A771,'3_3_MWh_MINMAX'!$A$2:$C$9999,2,FALSE))</f>
        <v>1619852.569071</v>
      </c>
      <c r="C771" s="68">
        <f>IF('3'!$E$4=Tartalomjegyzék!$A$40,VLOOKUP('3_2'!$A771,'3_3_em3_MINMAX'!$A$2:$C$9999,3,FALSE),VLOOKUP('3_2'!$A771,'3_3_MWh_MINMAX'!$A$2:$C$9999,3,FALSE))</f>
        <v>918432.51100000006</v>
      </c>
      <c r="D771" s="68">
        <f>IF(A771&gt;'3'!$D$3,0,B772+C772-C771-B771)</f>
        <v>-47948.954171999823</v>
      </c>
      <c r="E771" s="68">
        <f>IF('3'!$E$4=Tartalomjegyzék!$A$40,VLOOKUP('3_2'!$A771,'3_3_em3_MINMAX'!$A$2:$F$9999,5,FALSE),VLOOKUP('3_2'!$A771,'3_3_MWh_MINMAX'!$A$2:$F$9999,5,FALSE))</f>
        <v>1542335.174718</v>
      </c>
      <c r="F771" s="68">
        <f>IF('3'!$E$4=Tartalomjegyzék!$A$40,VLOOKUP('3_2'!$A771,'3_3_em3_MINMAX'!$A$2:$G$9999,7,FALSE),VLOOKUP('3_2'!$A771,'3_3_MWh_MINMAX'!$A$2:$G$9999,7,FALSE))</f>
        <v>5125665.6737200096</v>
      </c>
      <c r="G771" s="68">
        <f t="shared" ref="G771:G799" si="79">B771+C771</f>
        <v>2538285.0800709999</v>
      </c>
    </row>
    <row r="772" spans="1:7" x14ac:dyDescent="0.25">
      <c r="A772" s="67">
        <v>40949</v>
      </c>
      <c r="B772" s="68">
        <f>IF('3'!$E$4=Tartalomjegyzék!$A$40,VLOOKUP('3_2'!$A772,'3_3_em3_MINMAX'!$A$2:$C$9999,2,FALSE),VLOOKUP('3_2'!$A772,'3_3_MWh_MINMAX'!$A$2:$C$9999,2,FALSE))</f>
        <v>1571903.6148989999</v>
      </c>
      <c r="C772" s="68">
        <f>IF('3'!$E$4=Tartalomjegyzék!$A$40,VLOOKUP('3_2'!$A772,'3_3_em3_MINMAX'!$A$2:$C$9999,3,FALSE),VLOOKUP('3_2'!$A772,'3_3_MWh_MINMAX'!$A$2:$C$9999,3,FALSE))</f>
        <v>918432.51100000006</v>
      </c>
      <c r="D772" s="68">
        <f>IF(A772&gt;'3'!$D$3,0,B773+C773-C772-B772)</f>
        <v>-42685.691508000018</v>
      </c>
      <c r="E772" s="68">
        <f>IF('3'!$E$4=Tartalomjegyzék!$A$40,VLOOKUP('3_2'!$A772,'3_3_em3_MINMAX'!$A$2:$F$9999,5,FALSE),VLOOKUP('3_2'!$A772,'3_3_MWh_MINMAX'!$A$2:$F$9999,5,FALSE))</f>
        <v>1529703.8221549999</v>
      </c>
      <c r="F772" s="68">
        <f>IF('3'!$E$4=Tartalomjegyzék!$A$40,VLOOKUP('3_2'!$A772,'3_3_em3_MINMAX'!$A$2:$G$9999,7,FALSE),VLOOKUP('3_2'!$A772,'3_3_MWh_MINMAX'!$A$2:$G$9999,7,FALSE))</f>
        <v>5104508.8929861402</v>
      </c>
      <c r="G772" s="68">
        <f t="shared" si="79"/>
        <v>2490336.1258990001</v>
      </c>
    </row>
    <row r="773" spans="1:7" x14ac:dyDescent="0.25">
      <c r="A773" s="67">
        <v>40950</v>
      </c>
      <c r="B773" s="68">
        <f>IF('3'!$E$4=Tartalomjegyzék!$A$40,VLOOKUP('3_2'!$A773,'3_3_em3_MINMAX'!$A$2:$C$9999,2,FALSE),VLOOKUP('3_2'!$A773,'3_3_MWh_MINMAX'!$A$2:$C$9999,2,FALSE))</f>
        <v>1529217.9233909999</v>
      </c>
      <c r="C773" s="68">
        <f>IF('3'!$E$4=Tartalomjegyzék!$A$40,VLOOKUP('3_2'!$A773,'3_3_em3_MINMAX'!$A$2:$C$9999,3,FALSE),VLOOKUP('3_2'!$A773,'3_3_MWh_MINMAX'!$A$2:$C$9999,3,FALSE))</f>
        <v>918432.51100000006</v>
      </c>
      <c r="D773" s="68">
        <f>IF(A773&gt;'3'!$D$3,0,B774+C774-C773-B773)</f>
        <v>-39694.15195999993</v>
      </c>
      <c r="E773" s="68">
        <f>IF('3'!$E$4=Tartalomjegyzék!$A$40,VLOOKUP('3_2'!$A773,'3_3_em3_MINMAX'!$A$2:$F$9999,5,FALSE),VLOOKUP('3_2'!$A773,'3_3_MWh_MINMAX'!$A$2:$F$9999,5,FALSE))</f>
        <v>1519307.0048499999</v>
      </c>
      <c r="F773" s="68">
        <f>IF('3'!$E$4=Tartalomjegyzék!$A$40,VLOOKUP('3_2'!$A773,'3_3_em3_MINMAX'!$A$2:$G$9999,7,FALSE),VLOOKUP('3_2'!$A773,'3_3_MWh_MINMAX'!$A$2:$G$9999,7,FALSE))</f>
        <v>5116289.2057200102</v>
      </c>
      <c r="G773" s="68">
        <f t="shared" si="79"/>
        <v>2447650.4343909998</v>
      </c>
    </row>
    <row r="774" spans="1:7" x14ac:dyDescent="0.25">
      <c r="A774" s="67">
        <v>40951</v>
      </c>
      <c r="B774" s="68">
        <f>IF('3'!$E$4=Tartalomjegyzék!$A$40,VLOOKUP('3_2'!$A774,'3_3_em3_MINMAX'!$A$2:$C$9999,2,FALSE),VLOOKUP('3_2'!$A774,'3_3_MWh_MINMAX'!$A$2:$C$9999,2,FALSE))</f>
        <v>1489523.771431</v>
      </c>
      <c r="C774" s="68">
        <f>IF('3'!$E$4=Tartalomjegyzék!$A$40,VLOOKUP('3_2'!$A774,'3_3_em3_MINMAX'!$A$2:$C$9999,3,FALSE),VLOOKUP('3_2'!$A774,'3_3_MWh_MINMAX'!$A$2:$C$9999,3,FALSE))</f>
        <v>918432.51100000006</v>
      </c>
      <c r="D774" s="68">
        <f>IF(A774&gt;'3'!$D$3,0,B775+C775-C774-B774)</f>
        <v>-42147.080629999749</v>
      </c>
      <c r="E774" s="68">
        <f>IF('3'!$E$4=Tartalomjegyzék!$A$40,VLOOKUP('3_2'!$A774,'3_3_em3_MINMAX'!$A$2:$F$9999,5,FALSE),VLOOKUP('3_2'!$A774,'3_3_MWh_MINMAX'!$A$2:$F$9999,5,FALSE))</f>
        <v>1508249.1939300001</v>
      </c>
      <c r="F774" s="68">
        <f>IF('3'!$E$4=Tartalomjegyzék!$A$40,VLOOKUP('3_2'!$A774,'3_3_em3_MINMAX'!$A$2:$G$9999,7,FALSE),VLOOKUP('3_2'!$A774,'3_3_MWh_MINMAX'!$A$2:$G$9999,7,FALSE))</f>
        <v>5111791.6847200096</v>
      </c>
      <c r="G774" s="68">
        <f t="shared" si="79"/>
        <v>2407956.2824309999</v>
      </c>
    </row>
    <row r="775" spans="1:7" x14ac:dyDescent="0.25">
      <c r="A775" s="67">
        <v>40952</v>
      </c>
      <c r="B775" s="68">
        <f>IF('3'!$E$4=Tartalomjegyzék!$A$40,VLOOKUP('3_2'!$A775,'3_3_em3_MINMAX'!$A$2:$C$9999,2,FALSE),VLOOKUP('3_2'!$A775,'3_3_MWh_MINMAX'!$A$2:$C$9999,2,FALSE))</f>
        <v>1447376.690801</v>
      </c>
      <c r="C775" s="68">
        <f>IF('3'!$E$4=Tartalomjegyzék!$A$40,VLOOKUP('3_2'!$A775,'3_3_em3_MINMAX'!$A$2:$C$9999,3,FALSE),VLOOKUP('3_2'!$A775,'3_3_MWh_MINMAX'!$A$2:$C$9999,3,FALSE))</f>
        <v>918432.51100000006</v>
      </c>
      <c r="D775" s="68">
        <f>IF(A775&gt;'3'!$D$3,0,B776+C776-C775-B775)</f>
        <v>-37914.887936000014</v>
      </c>
      <c r="E775" s="68">
        <f>IF('3'!$E$4=Tartalomjegyzék!$A$40,VLOOKUP('3_2'!$A775,'3_3_em3_MINMAX'!$A$2:$F$9999,5,FALSE),VLOOKUP('3_2'!$A775,'3_3_MWh_MINMAX'!$A$2:$F$9999,5,FALSE))</f>
        <v>1492009.743853</v>
      </c>
      <c r="F775" s="68">
        <f>IF('3'!$E$4=Tartalomjegyzék!$A$40,VLOOKUP('3_2'!$A775,'3_3_em3_MINMAX'!$A$2:$G$9999,7,FALSE),VLOOKUP('3_2'!$A775,'3_3_MWh_MINMAX'!$A$2:$G$9999,7,FALSE))</f>
        <v>5042899.6328308899</v>
      </c>
      <c r="G775" s="68">
        <f t="shared" si="79"/>
        <v>2365809.2018010002</v>
      </c>
    </row>
    <row r="776" spans="1:7" x14ac:dyDescent="0.25">
      <c r="A776" s="67">
        <v>40953</v>
      </c>
      <c r="B776" s="68">
        <f>IF('3'!$E$4=Tartalomjegyzék!$A$40,VLOOKUP('3_2'!$A776,'3_3_em3_MINMAX'!$A$2:$C$9999,2,FALSE),VLOOKUP('3_2'!$A776,'3_3_MWh_MINMAX'!$A$2:$C$9999,2,FALSE))</f>
        <v>1409461.802865</v>
      </c>
      <c r="C776" s="68">
        <f>IF('3'!$E$4=Tartalomjegyzék!$A$40,VLOOKUP('3_2'!$A776,'3_3_em3_MINMAX'!$A$2:$C$9999,3,FALSE),VLOOKUP('3_2'!$A776,'3_3_MWh_MINMAX'!$A$2:$C$9999,3,FALSE))</f>
        <v>918432.51100000006</v>
      </c>
      <c r="D776" s="68">
        <f>IF(A776&gt;'3'!$D$3,0,B777+C777-C776-B776)</f>
        <v>-34894.847145999782</v>
      </c>
      <c r="E776" s="68">
        <f>IF('3'!$E$4=Tartalomjegyzék!$A$40,VLOOKUP('3_2'!$A776,'3_3_em3_MINMAX'!$A$2:$F$9999,5,FALSE),VLOOKUP('3_2'!$A776,'3_3_MWh_MINMAX'!$A$2:$F$9999,5,FALSE))</f>
        <v>1475439.912452</v>
      </c>
      <c r="F776" s="68">
        <f>IF('3'!$E$4=Tartalomjegyzék!$A$40,VLOOKUP('3_2'!$A776,'3_3_em3_MINMAX'!$A$2:$G$9999,7,FALSE),VLOOKUP('3_2'!$A776,'3_3_MWh_MINMAX'!$A$2:$G$9999,7,FALSE))</f>
        <v>5021174.7712090304</v>
      </c>
      <c r="G776" s="68">
        <f t="shared" si="79"/>
        <v>2327894.3138649999</v>
      </c>
    </row>
    <row r="777" spans="1:7" x14ac:dyDescent="0.25">
      <c r="A777" s="67">
        <v>40954</v>
      </c>
      <c r="B777" s="68">
        <f>IF('3'!$E$4=Tartalomjegyzék!$A$40,VLOOKUP('3_2'!$A777,'3_3_em3_MINMAX'!$A$2:$C$9999,2,FALSE),VLOOKUP('3_2'!$A777,'3_3_MWh_MINMAX'!$A$2:$C$9999,2,FALSE))</f>
        <v>1374566.955719</v>
      </c>
      <c r="C777" s="68">
        <f>IF('3'!$E$4=Tartalomjegyzék!$A$40,VLOOKUP('3_2'!$A777,'3_3_em3_MINMAX'!$A$2:$C$9999,3,FALSE),VLOOKUP('3_2'!$A777,'3_3_MWh_MINMAX'!$A$2:$C$9999,3,FALSE))</f>
        <v>918432.51100000006</v>
      </c>
      <c r="D777" s="68">
        <f>IF(A777&gt;'3'!$D$3,0,B778+C778-C777-B777)</f>
        <v>-33151.168239999795</v>
      </c>
      <c r="E777" s="68">
        <f>IF('3'!$E$4=Tartalomjegyzék!$A$40,VLOOKUP('3_2'!$A777,'3_3_em3_MINMAX'!$A$2:$F$9999,5,FALSE),VLOOKUP('3_2'!$A777,'3_3_MWh_MINMAX'!$A$2:$F$9999,5,FALSE))</f>
        <v>1449347.486945</v>
      </c>
      <c r="F777" s="68">
        <f>IF('3'!$E$4=Tartalomjegyzék!$A$40,VLOOKUP('3_2'!$A777,'3_3_em3_MINMAX'!$A$2:$G$9999,7,FALSE),VLOOKUP('3_2'!$A777,'3_3_MWh_MINMAX'!$A$2:$G$9999,7,FALSE))</f>
        <v>5004081.9452039301</v>
      </c>
      <c r="G777" s="68">
        <f t="shared" si="79"/>
        <v>2292999.4667190001</v>
      </c>
    </row>
    <row r="778" spans="1:7" x14ac:dyDescent="0.25">
      <c r="A778" s="67">
        <v>40955</v>
      </c>
      <c r="B778" s="68">
        <f>IF('3'!$E$4=Tartalomjegyzék!$A$40,VLOOKUP('3_2'!$A778,'3_3_em3_MINMAX'!$A$2:$C$9999,2,FALSE),VLOOKUP('3_2'!$A778,'3_3_MWh_MINMAX'!$A$2:$C$9999,2,FALSE))</f>
        <v>1341415.7874789999</v>
      </c>
      <c r="C778" s="68">
        <f>IF('3'!$E$4=Tartalomjegyzék!$A$40,VLOOKUP('3_2'!$A778,'3_3_em3_MINMAX'!$A$2:$C$9999,3,FALSE),VLOOKUP('3_2'!$A778,'3_3_MWh_MINMAX'!$A$2:$C$9999,3,FALSE))</f>
        <v>918432.51100000006</v>
      </c>
      <c r="D778" s="68">
        <f>IF(A778&gt;'3'!$D$3,0,B779+C779-C778-B778)</f>
        <v>-29808.624778999714</v>
      </c>
      <c r="E778" s="68">
        <f>IF('3'!$E$4=Tartalomjegyzék!$A$40,VLOOKUP('3_2'!$A778,'3_3_em3_MINMAX'!$A$2:$F$9999,5,FALSE),VLOOKUP('3_2'!$A778,'3_3_MWh_MINMAX'!$A$2:$F$9999,5,FALSE))</f>
        <v>1431064.920311</v>
      </c>
      <c r="F778" s="68">
        <f>IF('3'!$E$4=Tartalomjegyzék!$A$40,VLOOKUP('3_2'!$A778,'3_3_em3_MINMAX'!$A$2:$G$9999,7,FALSE),VLOOKUP('3_2'!$A778,'3_3_MWh_MINMAX'!$A$2:$G$9999,7,FALSE))</f>
        <v>4986445.92074674</v>
      </c>
      <c r="G778" s="68">
        <f t="shared" si="79"/>
        <v>2259848.2984790001</v>
      </c>
    </row>
    <row r="779" spans="1:7" x14ac:dyDescent="0.25">
      <c r="A779" s="67">
        <v>40956</v>
      </c>
      <c r="B779" s="68">
        <f>IF('3'!$E$4=Tartalomjegyzék!$A$40,VLOOKUP('3_2'!$A779,'3_3_em3_MINMAX'!$A$2:$C$9999,2,FALSE),VLOOKUP('3_2'!$A779,'3_3_MWh_MINMAX'!$A$2:$C$9999,2,FALSE))</f>
        <v>1311607.1627</v>
      </c>
      <c r="C779" s="68">
        <f>IF('3'!$E$4=Tartalomjegyzék!$A$40,VLOOKUP('3_2'!$A779,'3_3_em3_MINMAX'!$A$2:$C$9999,3,FALSE),VLOOKUP('3_2'!$A779,'3_3_MWh_MINMAX'!$A$2:$C$9999,3,FALSE))</f>
        <v>918432.51100000006</v>
      </c>
      <c r="D779" s="68">
        <f>IF(A779&gt;'3'!$D$3,0,B780+C780-C779-B779)</f>
        <v>-21378.867183000082</v>
      </c>
      <c r="E779" s="68">
        <f>IF('3'!$E$4=Tartalomjegyzék!$A$40,VLOOKUP('3_2'!$A779,'3_3_em3_MINMAX'!$A$2:$F$9999,5,FALSE),VLOOKUP('3_2'!$A779,'3_3_MWh_MINMAX'!$A$2:$F$9999,5,FALSE))</f>
        <v>1414003.062473</v>
      </c>
      <c r="F779" s="68">
        <f>IF('3'!$E$4=Tartalomjegyzék!$A$40,VLOOKUP('3_2'!$A779,'3_3_em3_MINMAX'!$A$2:$G$9999,7,FALSE),VLOOKUP('3_2'!$A779,'3_3_MWh_MINMAX'!$A$2:$G$9999,7,FALSE))</f>
        <v>4967332.4026244404</v>
      </c>
      <c r="G779" s="68">
        <f t="shared" si="79"/>
        <v>2230039.6737000002</v>
      </c>
    </row>
    <row r="780" spans="1:7" x14ac:dyDescent="0.25">
      <c r="A780" s="67">
        <v>40957</v>
      </c>
      <c r="B780" s="68">
        <f>IF('3'!$E$4=Tartalomjegyzék!$A$40,VLOOKUP('3_2'!$A780,'3_3_em3_MINMAX'!$A$2:$C$9999,2,FALSE),VLOOKUP('3_2'!$A780,'3_3_MWh_MINMAX'!$A$2:$C$9999,2,FALSE))</f>
        <v>1290228.2955169999</v>
      </c>
      <c r="C780" s="68">
        <f>IF('3'!$E$4=Tartalomjegyzék!$A$40,VLOOKUP('3_2'!$A780,'3_3_em3_MINMAX'!$A$2:$C$9999,3,FALSE),VLOOKUP('3_2'!$A780,'3_3_MWh_MINMAX'!$A$2:$C$9999,3,FALSE))</f>
        <v>918432.51100000006</v>
      </c>
      <c r="D780" s="68">
        <f>IF(A780&gt;'3'!$D$3,0,B781+C781-C780-B780)</f>
        <v>-21588.948506999761</v>
      </c>
      <c r="E780" s="68">
        <f>IF('3'!$E$4=Tartalomjegyzék!$A$40,VLOOKUP('3_2'!$A780,'3_3_em3_MINMAX'!$A$2:$F$9999,5,FALSE),VLOOKUP('3_2'!$A780,'3_3_MWh_MINMAX'!$A$2:$F$9999,5,FALSE))</f>
        <v>1407973.3736149999</v>
      </c>
      <c r="F780" s="68">
        <f>IF('3'!$E$4=Tartalomjegyzék!$A$40,VLOOKUP('3_2'!$A780,'3_3_em3_MINMAX'!$A$2:$G$9999,7,FALSE),VLOOKUP('3_2'!$A780,'3_3_MWh_MINMAX'!$A$2:$G$9999,7,FALSE))</f>
        <v>4948794.4517727103</v>
      </c>
      <c r="G780" s="68">
        <f t="shared" si="79"/>
        <v>2208660.8065169998</v>
      </c>
    </row>
    <row r="781" spans="1:7" x14ac:dyDescent="0.25">
      <c r="A781" s="67">
        <v>40958</v>
      </c>
      <c r="B781" s="68">
        <f>IF('3'!$E$4=Tartalomjegyzék!$A$40,VLOOKUP('3_2'!$A781,'3_3_em3_MINMAX'!$A$2:$C$9999,2,FALSE),VLOOKUP('3_2'!$A781,'3_3_MWh_MINMAX'!$A$2:$C$9999,2,FALSE))</f>
        <v>1268639.3470099999</v>
      </c>
      <c r="C781" s="68">
        <f>IF('3'!$E$4=Tartalomjegyzék!$A$40,VLOOKUP('3_2'!$A781,'3_3_em3_MINMAX'!$A$2:$C$9999,3,FALSE),VLOOKUP('3_2'!$A781,'3_3_MWh_MINMAX'!$A$2:$C$9999,3,FALSE))</f>
        <v>918432.51100000006</v>
      </c>
      <c r="D781" s="68">
        <f>IF(A781&gt;'3'!$D$3,0,B782+C782-C781-B781)</f>
        <v>-25373.959534999682</v>
      </c>
      <c r="E781" s="68">
        <f>IF('3'!$E$4=Tartalomjegyzék!$A$40,VLOOKUP('3_2'!$A781,'3_3_em3_MINMAX'!$A$2:$F$9999,5,FALSE),VLOOKUP('3_2'!$A781,'3_3_MWh_MINMAX'!$A$2:$F$9999,5,FALSE))</f>
        <v>1399450.2850850001</v>
      </c>
      <c r="F781" s="68">
        <f>IF('3'!$E$4=Tartalomjegyzék!$A$40,VLOOKUP('3_2'!$A781,'3_3_em3_MINMAX'!$A$2:$G$9999,7,FALSE),VLOOKUP('3_2'!$A781,'3_3_MWh_MINMAX'!$A$2:$G$9999,7,FALSE))</f>
        <v>4932059.4902737699</v>
      </c>
      <c r="G781" s="68">
        <f t="shared" si="79"/>
        <v>2187071.8580100001</v>
      </c>
    </row>
    <row r="782" spans="1:7" x14ac:dyDescent="0.25">
      <c r="A782" s="67">
        <v>40959</v>
      </c>
      <c r="B782" s="68">
        <f>IF('3'!$E$4=Tartalomjegyzék!$A$40,VLOOKUP('3_2'!$A782,'3_3_em3_MINMAX'!$A$2:$C$9999,2,FALSE),VLOOKUP('3_2'!$A782,'3_3_MWh_MINMAX'!$A$2:$C$9999,2,FALSE))</f>
        <v>1243265.387475</v>
      </c>
      <c r="C782" s="68">
        <f>IF('3'!$E$4=Tartalomjegyzék!$A$40,VLOOKUP('3_2'!$A782,'3_3_em3_MINMAX'!$A$2:$C$9999,3,FALSE),VLOOKUP('3_2'!$A782,'3_3_MWh_MINMAX'!$A$2:$C$9999,3,FALSE))</f>
        <v>918432.51100000006</v>
      </c>
      <c r="D782" s="68">
        <f>IF(A782&gt;'3'!$D$3,0,B783+C783-C782-B782)</f>
        <v>-23911.267236999935</v>
      </c>
      <c r="E782" s="68">
        <f>IF('3'!$E$4=Tartalomjegyzék!$A$40,VLOOKUP('3_2'!$A782,'3_3_em3_MINMAX'!$A$2:$F$9999,5,FALSE),VLOOKUP('3_2'!$A782,'3_3_MWh_MINMAX'!$A$2:$F$9999,5,FALSE))</f>
        <v>1394177.406219</v>
      </c>
      <c r="F782" s="68">
        <f>IF('3'!$E$4=Tartalomjegyzék!$A$40,VLOOKUP('3_2'!$A782,'3_3_em3_MINMAX'!$A$2:$G$9999,7,FALSE),VLOOKUP('3_2'!$A782,'3_3_MWh_MINMAX'!$A$2:$G$9999,7,FALSE))</f>
        <v>4913271.0945965098</v>
      </c>
      <c r="G782" s="68">
        <f t="shared" si="79"/>
        <v>2161697.8984750002</v>
      </c>
    </row>
    <row r="783" spans="1:7" x14ac:dyDescent="0.25">
      <c r="A783" s="67">
        <v>40960</v>
      </c>
      <c r="B783" s="68">
        <f>IF('3'!$E$4=Tartalomjegyzék!$A$40,VLOOKUP('3_2'!$A783,'3_3_em3_MINMAX'!$A$2:$C$9999,2,FALSE),VLOOKUP('3_2'!$A783,'3_3_MWh_MINMAX'!$A$2:$C$9999,2,FALSE))</f>
        <v>1219354.1202380001</v>
      </c>
      <c r="C783" s="68">
        <f>IF('3'!$E$4=Tartalomjegyzék!$A$40,VLOOKUP('3_2'!$A783,'3_3_em3_MINMAX'!$A$2:$C$9999,3,FALSE),VLOOKUP('3_2'!$A783,'3_3_MWh_MINMAX'!$A$2:$C$9999,3,FALSE))</f>
        <v>918432.51100000006</v>
      </c>
      <c r="D783" s="68">
        <f>IF(A783&gt;'3'!$D$3,0,B784+C784-C783-B783)</f>
        <v>-24044.653313999996</v>
      </c>
      <c r="E783" s="68">
        <f>IF('3'!$E$4=Tartalomjegyzék!$A$40,VLOOKUP('3_2'!$A783,'3_3_em3_MINMAX'!$A$2:$F$9999,5,FALSE),VLOOKUP('3_2'!$A783,'3_3_MWh_MINMAX'!$A$2:$F$9999,5,FALSE))</f>
        <v>1388883.3059129999</v>
      </c>
      <c r="F783" s="68">
        <f>IF('3'!$E$4=Tartalomjegyzék!$A$40,VLOOKUP('3_2'!$A783,'3_3_em3_MINMAX'!$A$2:$G$9999,7,FALSE),VLOOKUP('3_2'!$A783,'3_3_MWh_MINMAX'!$A$2:$G$9999,7,FALSE))</f>
        <v>4889450.5653460696</v>
      </c>
      <c r="G783" s="68">
        <f t="shared" si="79"/>
        <v>2137786.631238</v>
      </c>
    </row>
    <row r="784" spans="1:7" x14ac:dyDescent="0.25">
      <c r="A784" s="67">
        <v>40961</v>
      </c>
      <c r="B784" s="68">
        <f>IF('3'!$E$4=Tartalomjegyzék!$A$40,VLOOKUP('3_2'!$A784,'3_3_em3_MINMAX'!$A$2:$C$9999,2,FALSE),VLOOKUP('3_2'!$A784,'3_3_MWh_MINMAX'!$A$2:$C$9999,2,FALSE))</f>
        <v>1195309.4669240001</v>
      </c>
      <c r="C784" s="68">
        <f>IF('3'!$E$4=Tartalomjegyzék!$A$40,VLOOKUP('3_2'!$A784,'3_3_em3_MINMAX'!$A$2:$C$9999,3,FALSE),VLOOKUP('3_2'!$A784,'3_3_MWh_MINMAX'!$A$2:$C$9999,3,FALSE))</f>
        <v>918432.51100000006</v>
      </c>
      <c r="D784" s="68">
        <f>IF(A784&gt;'3'!$D$3,0,B785+C785-C784-B784)</f>
        <v>-24068.474124999717</v>
      </c>
      <c r="E784" s="68">
        <f>IF('3'!$E$4=Tartalomjegyzék!$A$40,VLOOKUP('3_2'!$A784,'3_3_em3_MINMAX'!$A$2:$F$9999,5,FALSE),VLOOKUP('3_2'!$A784,'3_3_MWh_MINMAX'!$A$2:$F$9999,5,FALSE))</f>
        <v>1383947.28767</v>
      </c>
      <c r="F784" s="68">
        <f>IF('3'!$E$4=Tartalomjegyzék!$A$40,VLOOKUP('3_2'!$A784,'3_3_em3_MINMAX'!$A$2:$G$9999,7,FALSE),VLOOKUP('3_2'!$A784,'3_3_MWh_MINMAX'!$A$2:$G$9999,7,FALSE))</f>
        <v>4871041.8932582699</v>
      </c>
      <c r="G784" s="68">
        <f t="shared" si="79"/>
        <v>2113741.977924</v>
      </c>
    </row>
    <row r="785" spans="1:7" x14ac:dyDescent="0.25">
      <c r="A785" s="67">
        <v>40962</v>
      </c>
      <c r="B785" s="68">
        <f>IF('3'!$E$4=Tartalomjegyzék!$A$40,VLOOKUP('3_2'!$A785,'3_3_em3_MINMAX'!$A$2:$C$9999,2,FALSE),VLOOKUP('3_2'!$A785,'3_3_MWh_MINMAX'!$A$2:$C$9999,2,FALSE))</f>
        <v>1171240.9927990001</v>
      </c>
      <c r="C785" s="68">
        <f>IF('3'!$E$4=Tartalomjegyzék!$A$40,VLOOKUP('3_2'!$A785,'3_3_em3_MINMAX'!$A$2:$C$9999,3,FALSE),VLOOKUP('3_2'!$A785,'3_3_MWh_MINMAX'!$A$2:$C$9999,3,FALSE))</f>
        <v>918432.51100000006</v>
      </c>
      <c r="D785" s="68">
        <f>IF(A785&gt;'3'!$D$3,0,B786+C786-C785-B785)</f>
        <v>-14536.627965000225</v>
      </c>
      <c r="E785" s="68">
        <f>IF('3'!$E$4=Tartalomjegyzék!$A$40,VLOOKUP('3_2'!$A785,'3_3_em3_MINMAX'!$A$2:$F$9999,5,FALSE),VLOOKUP('3_2'!$A785,'3_3_MWh_MINMAX'!$A$2:$F$9999,5,FALSE))</f>
        <v>1380706.53443</v>
      </c>
      <c r="F785" s="68">
        <f>IF('3'!$E$4=Tartalomjegyzék!$A$40,VLOOKUP('3_2'!$A785,'3_3_em3_MINMAX'!$A$2:$G$9999,7,FALSE),VLOOKUP('3_2'!$A785,'3_3_MWh_MINMAX'!$A$2:$G$9999,7,FALSE))</f>
        <v>4856168.72343532</v>
      </c>
      <c r="G785" s="68">
        <f t="shared" si="79"/>
        <v>2089673.5037990003</v>
      </c>
    </row>
    <row r="786" spans="1:7" x14ac:dyDescent="0.25">
      <c r="A786" s="67">
        <v>40963</v>
      </c>
      <c r="B786" s="68">
        <f>IF('3'!$E$4=Tartalomjegyzék!$A$40,VLOOKUP('3_2'!$A786,'3_3_em3_MINMAX'!$A$2:$C$9999,2,FALSE),VLOOKUP('3_2'!$A786,'3_3_MWh_MINMAX'!$A$2:$C$9999,2,FALSE))</f>
        <v>1156704.3648339999</v>
      </c>
      <c r="C786" s="68">
        <f>IF('3'!$E$4=Tartalomjegyzék!$A$40,VLOOKUP('3_2'!$A786,'3_3_em3_MINMAX'!$A$2:$C$9999,3,FALSE),VLOOKUP('3_2'!$A786,'3_3_MWh_MINMAX'!$A$2:$C$9999,3,FALSE))</f>
        <v>918432.51100000006</v>
      </c>
      <c r="D786" s="68">
        <f>IF(A786&gt;'3'!$D$3,0,B787+C787-C786-B786)</f>
        <v>-11664.249528999906</v>
      </c>
      <c r="E786" s="68">
        <f>IF('3'!$E$4=Tartalomjegyzék!$A$40,VLOOKUP('3_2'!$A786,'3_3_em3_MINMAX'!$A$2:$F$9999,5,FALSE),VLOOKUP('3_2'!$A786,'3_3_MWh_MINMAX'!$A$2:$F$9999,5,FALSE))</f>
        <v>1377014.5548990001</v>
      </c>
      <c r="F786" s="68">
        <f>IF('3'!$E$4=Tartalomjegyzék!$A$40,VLOOKUP('3_2'!$A786,'3_3_em3_MINMAX'!$A$2:$G$9999,7,FALSE),VLOOKUP('3_2'!$A786,'3_3_MWh_MINMAX'!$A$2:$G$9999,7,FALSE))</f>
        <v>4840875.24890914</v>
      </c>
      <c r="G786" s="68">
        <f t="shared" si="79"/>
        <v>2075136.8758339998</v>
      </c>
    </row>
    <row r="787" spans="1:7" x14ac:dyDescent="0.25">
      <c r="A787" s="67">
        <v>40964</v>
      </c>
      <c r="B787" s="68">
        <f>IF('3'!$E$4=Tartalomjegyzék!$A$40,VLOOKUP('3_2'!$A787,'3_3_em3_MINMAX'!$A$2:$C$9999,2,FALSE),VLOOKUP('3_2'!$A787,'3_3_MWh_MINMAX'!$A$2:$C$9999,2,FALSE))</f>
        <v>1145040.115305</v>
      </c>
      <c r="C787" s="68">
        <f>IF('3'!$E$4=Tartalomjegyzék!$A$40,VLOOKUP('3_2'!$A787,'3_3_em3_MINMAX'!$A$2:$C$9999,3,FALSE),VLOOKUP('3_2'!$A787,'3_3_MWh_MINMAX'!$A$2:$C$9999,3,FALSE))</f>
        <v>918432.51100000006</v>
      </c>
      <c r="D787" s="68">
        <f>IF(A787&gt;'3'!$D$3,0,B788+C788-C787-B787)</f>
        <v>-11645.230356999673</v>
      </c>
      <c r="E787" s="68">
        <f>IF('3'!$E$4=Tartalomjegyzék!$A$40,VLOOKUP('3_2'!$A787,'3_3_em3_MINMAX'!$A$2:$F$9999,5,FALSE),VLOOKUP('3_2'!$A787,'3_3_MWh_MINMAX'!$A$2:$F$9999,5,FALSE))</f>
        <v>1368317.7422120001</v>
      </c>
      <c r="F787" s="68">
        <f>IF('3'!$E$4=Tartalomjegyzék!$A$40,VLOOKUP('3_2'!$A787,'3_3_em3_MINMAX'!$A$2:$G$9999,7,FALSE),VLOOKUP('3_2'!$A787,'3_3_MWh_MINMAX'!$A$2:$G$9999,7,FALSE))</f>
        <v>4827363.1791941896</v>
      </c>
      <c r="G787" s="68">
        <f t="shared" si="79"/>
        <v>2063472.6263049999</v>
      </c>
    </row>
    <row r="788" spans="1:7" x14ac:dyDescent="0.25">
      <c r="A788" s="67">
        <v>40965</v>
      </c>
      <c r="B788" s="68">
        <f>IF('3'!$E$4=Tartalomjegyzék!$A$40,VLOOKUP('3_2'!$A788,'3_3_em3_MINMAX'!$A$2:$C$9999,2,FALSE),VLOOKUP('3_2'!$A788,'3_3_MWh_MINMAX'!$A$2:$C$9999,2,FALSE))</f>
        <v>1133394.8849480001</v>
      </c>
      <c r="C788" s="68">
        <f>IF('3'!$E$4=Tartalomjegyzék!$A$40,VLOOKUP('3_2'!$A788,'3_3_em3_MINMAX'!$A$2:$C$9999,3,FALSE),VLOOKUP('3_2'!$A788,'3_3_MWh_MINMAX'!$A$2:$C$9999,3,FALSE))</f>
        <v>918432.51100000006</v>
      </c>
      <c r="D788" s="68">
        <f>IF(A788&gt;'3'!$D$3,0,B789+C789-C788-B788)</f>
        <v>-18241.785276000155</v>
      </c>
      <c r="E788" s="68">
        <f>IF('3'!$E$4=Tartalomjegyzék!$A$40,VLOOKUP('3_2'!$A788,'3_3_em3_MINMAX'!$A$2:$F$9999,5,FALSE),VLOOKUP('3_2'!$A788,'3_3_MWh_MINMAX'!$A$2:$F$9999,5,FALSE))</f>
        <v>1358967.6936669999</v>
      </c>
      <c r="F788" s="68">
        <f>IF('3'!$E$4=Tartalomjegyzék!$A$40,VLOOKUP('3_2'!$A788,'3_3_em3_MINMAX'!$A$2:$G$9999,7,FALSE),VLOOKUP('3_2'!$A788,'3_3_MWh_MINMAX'!$A$2:$G$9999,7,FALSE))</f>
        <v>4809357.9478957597</v>
      </c>
      <c r="G788" s="68">
        <f t="shared" si="79"/>
        <v>2051827.3959480003</v>
      </c>
    </row>
    <row r="789" spans="1:7" x14ac:dyDescent="0.25">
      <c r="A789" s="67">
        <v>40966</v>
      </c>
      <c r="B789" s="68">
        <f>IF('3'!$E$4=Tartalomjegyzék!$A$40,VLOOKUP('3_2'!$A789,'3_3_em3_MINMAX'!$A$2:$C$9999,2,FALSE),VLOOKUP('3_2'!$A789,'3_3_MWh_MINMAX'!$A$2:$C$9999,2,FALSE))</f>
        <v>1115153.0996719999</v>
      </c>
      <c r="C789" s="68">
        <f>IF('3'!$E$4=Tartalomjegyzék!$A$40,VLOOKUP('3_2'!$A789,'3_3_em3_MINMAX'!$A$2:$C$9999,3,FALSE),VLOOKUP('3_2'!$A789,'3_3_MWh_MINMAX'!$A$2:$C$9999,3,FALSE))</f>
        <v>918432.51100000006</v>
      </c>
      <c r="D789" s="68">
        <f>IF(A789&gt;'3'!$D$3,0,B790+C790-C789-B789)</f>
        <v>-19935.672323999926</v>
      </c>
      <c r="E789" s="68">
        <f>IF('3'!$E$4=Tartalomjegyzék!$A$40,VLOOKUP('3_2'!$A789,'3_3_em3_MINMAX'!$A$2:$F$9999,5,FALSE),VLOOKUP('3_2'!$A789,'3_3_MWh_MINMAX'!$A$2:$F$9999,5,FALSE))</f>
        <v>1350920.5187349999</v>
      </c>
      <c r="F789" s="68">
        <f>IF('3'!$E$4=Tartalomjegyzék!$A$40,VLOOKUP('3_2'!$A789,'3_3_em3_MINMAX'!$A$2:$G$9999,7,FALSE),VLOOKUP('3_2'!$A789,'3_3_MWh_MINMAX'!$A$2:$G$9999,7,FALSE))</f>
        <v>4790232.6474924302</v>
      </c>
      <c r="G789" s="68">
        <f t="shared" si="79"/>
        <v>2033585.6106719999</v>
      </c>
    </row>
    <row r="790" spans="1:7" x14ac:dyDescent="0.25">
      <c r="A790" s="67">
        <v>40967</v>
      </c>
      <c r="B790" s="68">
        <f>IF('3'!$E$4=Tartalomjegyzék!$A$40,VLOOKUP('3_2'!$A790,'3_3_em3_MINMAX'!$A$2:$C$9999,2,FALSE),VLOOKUP('3_2'!$A790,'3_3_MWh_MINMAX'!$A$2:$C$9999,2,FALSE))</f>
        <v>1095217.427348</v>
      </c>
      <c r="C790" s="68">
        <f>IF('3'!$E$4=Tartalomjegyzék!$A$40,VLOOKUP('3_2'!$A790,'3_3_em3_MINMAX'!$A$2:$C$9999,3,FALSE),VLOOKUP('3_2'!$A790,'3_3_MWh_MINMAX'!$A$2:$C$9999,3,FALSE))</f>
        <v>918432.51100000006</v>
      </c>
      <c r="D790" s="68">
        <f>IF(A790&gt;'3'!$D$3,0,B791+C791-C790-B790)</f>
        <v>-12087.625605999958</v>
      </c>
      <c r="E790" s="68">
        <f>IF('3'!$E$4=Tartalomjegyzék!$A$40,VLOOKUP('3_2'!$A790,'3_3_em3_MINMAX'!$A$2:$F$9999,5,FALSE),VLOOKUP('3_2'!$A790,'3_3_MWh_MINMAX'!$A$2:$F$9999,5,FALSE))</f>
        <v>1342743.263418</v>
      </c>
      <c r="F790" s="68">
        <f>IF('3'!$E$4=Tartalomjegyzék!$A$40,VLOOKUP('3_2'!$A790,'3_3_em3_MINMAX'!$A$2:$G$9999,7,FALSE),VLOOKUP('3_2'!$A790,'3_3_MWh_MINMAX'!$A$2:$G$9999,7,FALSE))</f>
        <v>4769200.4084732896</v>
      </c>
      <c r="G790" s="68">
        <f t="shared" si="79"/>
        <v>2013649.9383479999</v>
      </c>
    </row>
    <row r="791" spans="1:7" x14ac:dyDescent="0.25">
      <c r="A791" s="67">
        <v>40968</v>
      </c>
      <c r="B791" s="68">
        <f>IF('3'!$E$4=Tartalomjegyzék!$A$40,VLOOKUP('3_2'!$A791,'3_3_em3_MINMAX'!$A$2:$C$9999,2,FALSE),VLOOKUP('3_2'!$A791,'3_3_MWh_MINMAX'!$A$2:$C$9999,2,FALSE))</f>
        <v>1083129.801742</v>
      </c>
      <c r="C791" s="68">
        <f>IF('3'!$E$4=Tartalomjegyzék!$A$40,VLOOKUP('3_2'!$A791,'3_3_em3_MINMAX'!$A$2:$C$9999,3,FALSE),VLOOKUP('3_2'!$A791,'3_3_MWh_MINMAX'!$A$2:$C$9999,3,FALSE))</f>
        <v>918432.51100000006</v>
      </c>
      <c r="D791" s="68">
        <f>IF(A791&gt;'3'!$D$3,0,B792+C792-C791-B791)</f>
        <v>-11193.285741999745</v>
      </c>
      <c r="E791" s="68">
        <f>IF('3'!$E$4=Tartalomjegyzék!$A$40,VLOOKUP('3_2'!$A791,'3_3_em3_MINMAX'!$A$2:$F$9999,5,FALSE),VLOOKUP('3_2'!$A791,'3_3_MWh_MINMAX'!$A$2:$F$9999,5,FALSE))</f>
        <v>1482037.71686</v>
      </c>
      <c r="F791" s="68">
        <f>IF('3'!$E$4=Tartalomjegyzék!$A$40,VLOOKUP('3_2'!$A791,'3_3_em3_MINMAX'!$A$2:$G$9999,7,FALSE),VLOOKUP('3_2'!$A791,'3_3_MWh_MINMAX'!$A$2:$G$9999,7,FALSE))</f>
        <v>4760845.4627837297</v>
      </c>
      <c r="G791" s="68">
        <f t="shared" si="79"/>
        <v>2001562.312742</v>
      </c>
    </row>
    <row r="792" spans="1:7" x14ac:dyDescent="0.25">
      <c r="A792" s="67">
        <v>40969</v>
      </c>
      <c r="B792" s="68">
        <f>IF('3'!$E$4=Tartalomjegyzék!$A$40,VLOOKUP('3_2'!$A792,'3_3_em3_MINMAX'!$A$2:$C$9999,2,FALSE),VLOOKUP('3_2'!$A792,'3_3_MWh_MINMAX'!$A$2:$C$9999,2,FALSE))</f>
        <v>1071936.5160000001</v>
      </c>
      <c r="C792" s="68">
        <f>IF('3'!$E$4=Tartalomjegyzék!$A$40,VLOOKUP('3_2'!$A792,'3_3_em3_MINMAX'!$A$2:$C$9999,3,FALSE),VLOOKUP('3_2'!$A792,'3_3_MWh_MINMAX'!$A$2:$C$9999,3,FALSE))</f>
        <v>918432.51100000006</v>
      </c>
      <c r="D792" s="68">
        <f>IF(A792&gt;'3'!$D$3,0,B793+C793-C792-B792)</f>
        <v>-8213.0767320001032</v>
      </c>
      <c r="E792" s="68">
        <f>IF('3'!$E$4=Tartalomjegyzék!$A$40,VLOOKUP('3_2'!$A792,'3_3_em3_MINMAX'!$A$2:$F$9999,5,FALSE),VLOOKUP('3_2'!$A792,'3_3_MWh_MINMAX'!$A$2:$F$9999,5,FALSE))</f>
        <v>1334186.7538689999</v>
      </c>
      <c r="F792" s="68">
        <f>IF('3'!$E$4=Tartalomjegyzék!$A$40,VLOOKUP('3_2'!$A792,'3_3_em3_MINMAX'!$A$2:$G$9999,7,FALSE),VLOOKUP('3_2'!$A792,'3_3_MWh_MINMAX'!$A$2:$G$9999,7,FALSE))</f>
        <v>4747723.1897755098</v>
      </c>
      <c r="G792" s="68">
        <f t="shared" si="79"/>
        <v>1990369.0270000002</v>
      </c>
    </row>
    <row r="793" spans="1:7" x14ac:dyDescent="0.25">
      <c r="A793" s="67">
        <v>40970</v>
      </c>
      <c r="B793" s="68">
        <f>IF('3'!$E$4=Tartalomjegyzék!$A$40,VLOOKUP('3_2'!$A793,'3_3_em3_MINMAX'!$A$2:$C$9999,2,FALSE),VLOOKUP('3_2'!$A793,'3_3_MWh_MINMAX'!$A$2:$C$9999,2,FALSE))</f>
        <v>1063723.439268</v>
      </c>
      <c r="C793" s="68">
        <f>IF('3'!$E$4=Tartalomjegyzék!$A$40,VLOOKUP('3_2'!$A793,'3_3_em3_MINMAX'!$A$2:$C$9999,3,FALSE),VLOOKUP('3_2'!$A793,'3_3_MWh_MINMAX'!$A$2:$C$9999,3,FALSE))</f>
        <v>918432.51100000006</v>
      </c>
      <c r="D793" s="68">
        <f>IF(A793&gt;'3'!$D$3,0,B794+C794-C793-B793)</f>
        <v>-7693.3827939997427</v>
      </c>
      <c r="E793" s="68">
        <f>IF('3'!$E$4=Tartalomjegyzék!$A$40,VLOOKUP('3_2'!$A793,'3_3_em3_MINMAX'!$A$2:$F$9999,5,FALSE),VLOOKUP('3_2'!$A793,'3_3_MWh_MINMAX'!$A$2:$F$9999,5,FALSE))</f>
        <v>1323480.121734</v>
      </c>
      <c r="F793" s="68">
        <f>IF('3'!$E$4=Tartalomjegyzék!$A$40,VLOOKUP('3_2'!$A793,'3_3_em3_MINMAX'!$A$2:$G$9999,7,FALSE),VLOOKUP('3_2'!$A793,'3_3_MWh_MINMAX'!$A$2:$G$9999,7,FALSE))</f>
        <v>4735694.15645066</v>
      </c>
      <c r="G793" s="68">
        <f t="shared" si="79"/>
        <v>1982155.9502679999</v>
      </c>
    </row>
    <row r="794" spans="1:7" x14ac:dyDescent="0.25">
      <c r="A794" s="67">
        <v>40971</v>
      </c>
      <c r="B794" s="68">
        <f>IF('3'!$E$4=Tartalomjegyzék!$A$40,VLOOKUP('3_2'!$A794,'3_3_em3_MINMAX'!$A$2:$C$9999,2,FALSE),VLOOKUP('3_2'!$A794,'3_3_MWh_MINMAX'!$A$2:$C$9999,2,FALSE))</f>
        <v>1056030.056474</v>
      </c>
      <c r="C794" s="68">
        <f>IF('3'!$E$4=Tartalomjegyzék!$A$40,VLOOKUP('3_2'!$A794,'3_3_em3_MINMAX'!$A$2:$C$9999,3,FALSE),VLOOKUP('3_2'!$A794,'3_3_MWh_MINMAX'!$A$2:$C$9999,3,FALSE))</f>
        <v>918432.51100000006</v>
      </c>
      <c r="D794" s="68">
        <f>IF(A794&gt;'3'!$D$3,0,B795+C795-C794-B794)</f>
        <v>-12175.67044399993</v>
      </c>
      <c r="E794" s="68">
        <f>IF('3'!$E$4=Tartalomjegyzék!$A$40,VLOOKUP('3_2'!$A794,'3_3_em3_MINMAX'!$A$2:$F$9999,5,FALSE),VLOOKUP('3_2'!$A794,'3_3_MWh_MINMAX'!$A$2:$F$9999,5,FALSE))</f>
        <v>1311692.7634680001</v>
      </c>
      <c r="F794" s="68">
        <f>IF('3'!$E$4=Tartalomjegyzék!$A$40,VLOOKUP('3_2'!$A794,'3_3_em3_MINMAX'!$A$2:$G$9999,7,FALSE),VLOOKUP('3_2'!$A794,'3_3_MWh_MINMAX'!$A$2:$G$9999,7,FALSE))</f>
        <v>4722614.97747871</v>
      </c>
      <c r="G794" s="68">
        <f t="shared" si="79"/>
        <v>1974462.5674740002</v>
      </c>
    </row>
    <row r="795" spans="1:7" x14ac:dyDescent="0.25">
      <c r="A795" s="67">
        <v>40972</v>
      </c>
      <c r="B795" s="68">
        <f>IF('3'!$E$4=Tartalomjegyzék!$A$40,VLOOKUP('3_2'!$A795,'3_3_em3_MINMAX'!$A$2:$C$9999,2,FALSE),VLOOKUP('3_2'!$A795,'3_3_MWh_MINMAX'!$A$2:$C$9999,2,FALSE))</f>
        <v>1043854.3860300001</v>
      </c>
      <c r="C795" s="68">
        <f>IF('3'!$E$4=Tartalomjegyzék!$A$40,VLOOKUP('3_2'!$A795,'3_3_em3_MINMAX'!$A$2:$C$9999,3,FALSE),VLOOKUP('3_2'!$A795,'3_3_MWh_MINMAX'!$A$2:$C$9999,3,FALSE))</f>
        <v>918432.51100000006</v>
      </c>
      <c r="D795" s="68">
        <f>IF(A795&gt;'3'!$D$3,0,B796+C796-C795-B795)</f>
        <v>-16320.949057999998</v>
      </c>
      <c r="E795" s="68">
        <f>IF('3'!$E$4=Tartalomjegyzék!$A$40,VLOOKUP('3_2'!$A795,'3_3_em3_MINMAX'!$A$2:$F$9999,5,FALSE),VLOOKUP('3_2'!$A795,'3_3_MWh_MINMAX'!$A$2:$F$9999,5,FALSE))</f>
        <v>1302053.527612</v>
      </c>
      <c r="F795" s="68">
        <f>IF('3'!$E$4=Tartalomjegyzék!$A$40,VLOOKUP('3_2'!$A795,'3_3_em3_MINMAX'!$A$2:$G$9999,7,FALSE),VLOOKUP('3_2'!$A795,'3_3_MWh_MINMAX'!$A$2:$G$9999,7,FALSE))</f>
        <v>4706332.0794501901</v>
      </c>
      <c r="G795" s="68">
        <f t="shared" si="79"/>
        <v>1962286.8970300001</v>
      </c>
    </row>
    <row r="796" spans="1:7" x14ac:dyDescent="0.25">
      <c r="A796" s="67">
        <v>40973</v>
      </c>
      <c r="B796" s="68">
        <f>IF('3'!$E$4=Tartalomjegyzék!$A$40,VLOOKUP('3_2'!$A796,'3_3_em3_MINMAX'!$A$2:$C$9999,2,FALSE),VLOOKUP('3_2'!$A796,'3_3_MWh_MINMAX'!$A$2:$C$9999,2,FALSE))</f>
        <v>1027533.4369720001</v>
      </c>
      <c r="C796" s="68">
        <f>IF('3'!$E$4=Tartalomjegyzék!$A$40,VLOOKUP('3_2'!$A796,'3_3_em3_MINMAX'!$A$2:$C$9999,3,FALSE),VLOOKUP('3_2'!$A796,'3_3_MWh_MINMAX'!$A$2:$C$9999,3,FALSE))</f>
        <v>918432.51100000006</v>
      </c>
      <c r="D796" s="68">
        <f>IF(A796&gt;'3'!$D$3,0,B797+C797-C796-B796)</f>
        <v>-21133.261105000041</v>
      </c>
      <c r="E796" s="68">
        <f>IF('3'!$E$4=Tartalomjegyzék!$A$40,VLOOKUP('3_2'!$A796,'3_3_em3_MINMAX'!$A$2:$F$9999,5,FALSE),VLOOKUP('3_2'!$A796,'3_3_MWh_MINMAX'!$A$2:$F$9999,5,FALSE))</f>
        <v>1292773.875605</v>
      </c>
      <c r="F796" s="68">
        <f>IF('3'!$E$4=Tartalomjegyzék!$A$40,VLOOKUP('3_2'!$A796,'3_3_em3_MINMAX'!$A$2:$G$9999,7,FALSE),VLOOKUP('3_2'!$A796,'3_3_MWh_MINMAX'!$A$2:$G$9999,7,FALSE))</f>
        <v>4690478.5899436697</v>
      </c>
      <c r="G796" s="68">
        <f t="shared" si="79"/>
        <v>1945965.9479720001</v>
      </c>
    </row>
    <row r="797" spans="1:7" x14ac:dyDescent="0.25">
      <c r="A797" s="67">
        <v>40974</v>
      </c>
      <c r="B797" s="68">
        <f>IF('3'!$E$4=Tartalomjegyzék!$A$40,VLOOKUP('3_2'!$A797,'3_3_em3_MINMAX'!$A$2:$C$9999,2,FALSE),VLOOKUP('3_2'!$A797,'3_3_MWh_MINMAX'!$A$2:$C$9999,2,FALSE))</f>
        <v>1006400.175867</v>
      </c>
      <c r="C797" s="68">
        <f>IF('3'!$E$4=Tartalomjegyzék!$A$40,VLOOKUP('3_2'!$A797,'3_3_em3_MINMAX'!$A$2:$C$9999,3,FALSE),VLOOKUP('3_2'!$A797,'3_3_MWh_MINMAX'!$A$2:$C$9999,3,FALSE))</f>
        <v>918432.51100000006</v>
      </c>
      <c r="D797" s="68">
        <f>IF(A797&gt;'3'!$D$3,0,B798+C798-C797-B797)</f>
        <v>-22316.257773000048</v>
      </c>
      <c r="E797" s="68">
        <f>IF('3'!$E$4=Tartalomjegyzék!$A$40,VLOOKUP('3_2'!$A797,'3_3_em3_MINMAX'!$A$2:$F$9999,5,FALSE),VLOOKUP('3_2'!$A797,'3_3_MWh_MINMAX'!$A$2:$F$9999,5,FALSE))</f>
        <v>1283374.840966</v>
      </c>
      <c r="F797" s="68">
        <f>IF('3'!$E$4=Tartalomjegyzék!$A$40,VLOOKUP('3_2'!$A797,'3_3_em3_MINMAX'!$A$2:$G$9999,7,FALSE),VLOOKUP('3_2'!$A797,'3_3_MWh_MINMAX'!$A$2:$G$9999,7,FALSE))</f>
        <v>4674526.1739786603</v>
      </c>
      <c r="G797" s="68">
        <f t="shared" si="79"/>
        <v>1924832.6868670001</v>
      </c>
    </row>
    <row r="798" spans="1:7" x14ac:dyDescent="0.25">
      <c r="A798" s="67">
        <v>40975</v>
      </c>
      <c r="B798" s="68">
        <f>IF('3'!$E$4=Tartalomjegyzék!$A$40,VLOOKUP('3_2'!$A798,'3_3_em3_MINMAX'!$A$2:$C$9999,2,FALSE),VLOOKUP('3_2'!$A798,'3_3_MWh_MINMAX'!$A$2:$C$9999,2,FALSE))</f>
        <v>984083.91809399996</v>
      </c>
      <c r="C798" s="68">
        <f>IF('3'!$E$4=Tartalomjegyzék!$A$40,VLOOKUP('3_2'!$A798,'3_3_em3_MINMAX'!$A$2:$C$9999,3,FALSE),VLOOKUP('3_2'!$A798,'3_3_MWh_MINMAX'!$A$2:$C$9999,3,FALSE))</f>
        <v>918432.51100000006</v>
      </c>
      <c r="D798" s="68">
        <f>IF(A798&gt;'3'!$D$3,0,B799+C799-C798-B798)</f>
        <v>-21109.151611000067</v>
      </c>
      <c r="E798" s="68">
        <f>IF('3'!$E$4=Tartalomjegyzék!$A$40,VLOOKUP('3_2'!$A798,'3_3_em3_MINMAX'!$A$2:$F$9999,5,FALSE),VLOOKUP('3_2'!$A798,'3_3_MWh_MINMAX'!$A$2:$F$9999,5,FALSE))</f>
        <v>1274686.822562</v>
      </c>
      <c r="F798" s="68">
        <f>IF('3'!$E$4=Tartalomjegyzék!$A$40,VLOOKUP('3_2'!$A798,'3_3_em3_MINMAX'!$A$2:$G$9999,7,FALSE),VLOOKUP('3_2'!$A798,'3_3_MWh_MINMAX'!$A$2:$G$9999,7,FALSE))</f>
        <v>4664108.10965533</v>
      </c>
      <c r="G798" s="68">
        <f t="shared" si="79"/>
        <v>1902516.429094</v>
      </c>
    </row>
    <row r="799" spans="1:7" x14ac:dyDescent="0.25">
      <c r="A799" s="67">
        <v>40976</v>
      </c>
      <c r="B799" s="68">
        <f>IF('3'!$E$4=Tartalomjegyzék!$A$40,VLOOKUP('3_2'!$A799,'3_3_em3_MINMAX'!$A$2:$C$9999,2,FALSE),VLOOKUP('3_2'!$A799,'3_3_MWh_MINMAX'!$A$2:$C$9999,2,FALSE))</f>
        <v>962974.76648300001</v>
      </c>
      <c r="C799" s="68">
        <f>IF('3'!$E$4=Tartalomjegyzék!$A$40,VLOOKUP('3_2'!$A799,'3_3_em3_MINMAX'!$A$2:$C$9999,3,FALSE),VLOOKUP('3_2'!$A799,'3_3_MWh_MINMAX'!$A$2:$C$9999,3,FALSE))</f>
        <v>918432.51100000006</v>
      </c>
      <c r="D799" s="68">
        <f>IF(A799&gt;'3'!$D$3,0,B800+C800-C799-B799)</f>
        <v>-18149.824647000176</v>
      </c>
      <c r="E799" s="68">
        <f>IF('3'!$E$4=Tartalomjegyzék!$A$40,VLOOKUP('3_2'!$A799,'3_3_em3_MINMAX'!$A$2:$F$9999,5,FALSE),VLOOKUP('3_2'!$A799,'3_3_MWh_MINMAX'!$A$2:$F$9999,5,FALSE))</f>
        <v>1267974.6551089999</v>
      </c>
      <c r="F799" s="68">
        <f>IF('3'!$E$4=Tartalomjegyzék!$A$40,VLOOKUP('3_2'!$A799,'3_3_em3_MINMAX'!$A$2:$G$9999,7,FALSE),VLOOKUP('3_2'!$A799,'3_3_MWh_MINMAX'!$A$2:$G$9999,7,FALSE))</f>
        <v>4653068.1323846197</v>
      </c>
      <c r="G799" s="68">
        <f t="shared" si="79"/>
        <v>1881407.277483</v>
      </c>
    </row>
    <row r="800" spans="1:7" x14ac:dyDescent="0.25">
      <c r="A800" s="67">
        <v>40977</v>
      </c>
      <c r="B800" s="68">
        <f>IF('3'!$E$4=Tartalomjegyzék!$A$40,VLOOKUP('3_2'!$A800,'3_3_em3_MINMAX'!$A$2:$C$9999,2,FALSE),VLOOKUP('3_2'!$A800,'3_3_MWh_MINMAX'!$A$2:$C$9999,2,FALSE))</f>
        <v>944824.94183599995</v>
      </c>
      <c r="C800" s="68">
        <f>IF('3'!$E$4=Tartalomjegyzék!$A$40,VLOOKUP('3_2'!$A800,'3_3_em3_MINMAX'!$A$2:$C$9999,3,FALSE),VLOOKUP('3_2'!$A800,'3_3_MWh_MINMAX'!$A$2:$C$9999,3,FALSE))</f>
        <v>918432.51100000006</v>
      </c>
      <c r="D800" s="68">
        <f>IF(A800&gt;'3'!$D$3,0,B801+C801-C800-B800)</f>
        <v>-12346.982886999962</v>
      </c>
      <c r="E800" s="68">
        <f>IF('3'!$E$4=Tartalomjegyzék!$A$40,VLOOKUP('3_2'!$A800,'3_3_em3_MINMAX'!$A$2:$F$9999,5,FALSE),VLOOKUP('3_2'!$A800,'3_3_MWh_MINMAX'!$A$2:$F$9999,5,FALSE))</f>
        <v>1260665.0432259999</v>
      </c>
      <c r="F800" s="68">
        <f>IF('3'!$E$4=Tartalomjegyzék!$A$40,VLOOKUP('3_2'!$A800,'3_3_em3_MINMAX'!$A$2:$G$9999,7,FALSE),VLOOKUP('3_2'!$A800,'3_3_MWh_MINMAX'!$A$2:$G$9999,7,FALSE))</f>
        <v>4639272.0445855502</v>
      </c>
      <c r="G800" s="68">
        <f t="shared" ref="G800:G863" si="80">B800+C800</f>
        <v>1863257.4528359999</v>
      </c>
    </row>
    <row r="801" spans="1:7" x14ac:dyDescent="0.25">
      <c r="A801" s="67">
        <v>40978</v>
      </c>
      <c r="B801" s="68">
        <f>IF('3'!$E$4=Tartalomjegyzék!$A$40,VLOOKUP('3_2'!$A801,'3_3_em3_MINMAX'!$A$2:$C$9999,2,FALSE),VLOOKUP('3_2'!$A801,'3_3_MWh_MINMAX'!$A$2:$C$9999,2,FALSE))</f>
        <v>932477.95894899999</v>
      </c>
      <c r="C801" s="68">
        <f>IF('3'!$E$4=Tartalomjegyzék!$A$40,VLOOKUP('3_2'!$A801,'3_3_em3_MINMAX'!$A$2:$C$9999,3,FALSE),VLOOKUP('3_2'!$A801,'3_3_MWh_MINMAX'!$A$2:$C$9999,3,FALSE))</f>
        <v>918432.51100000006</v>
      </c>
      <c r="D801" s="68">
        <f>IF(A801&gt;'3'!$D$3,0,B802+C802-C801-B801)</f>
        <v>-11716.387053000042</v>
      </c>
      <c r="E801" s="68">
        <f>IF('3'!$E$4=Tartalomjegyzék!$A$40,VLOOKUP('3_2'!$A801,'3_3_em3_MINMAX'!$A$2:$F$9999,5,FALSE),VLOOKUP('3_2'!$A801,'3_3_MWh_MINMAX'!$A$2:$F$9999,5,FALSE))</f>
        <v>1251207.504226</v>
      </c>
      <c r="F801" s="68">
        <f>IF('3'!$E$4=Tartalomjegyzék!$A$40,VLOOKUP('3_2'!$A801,'3_3_em3_MINMAX'!$A$2:$G$9999,7,FALSE),VLOOKUP('3_2'!$A801,'3_3_MWh_MINMAX'!$A$2:$G$9999,7,FALSE))</f>
        <v>4626998.7908229502</v>
      </c>
      <c r="G801" s="68">
        <f t="shared" si="80"/>
        <v>1850910.469949</v>
      </c>
    </row>
    <row r="802" spans="1:7" x14ac:dyDescent="0.25">
      <c r="A802" s="67">
        <v>40979</v>
      </c>
      <c r="B802" s="68">
        <f>IF('3'!$E$4=Tartalomjegyzék!$A$40,VLOOKUP('3_2'!$A802,'3_3_em3_MINMAX'!$A$2:$C$9999,2,FALSE),VLOOKUP('3_2'!$A802,'3_3_MWh_MINMAX'!$A$2:$C$9999,2,FALSE))</f>
        <v>920761.57189599995</v>
      </c>
      <c r="C802" s="68">
        <f>IF('3'!$E$4=Tartalomjegyzék!$A$40,VLOOKUP('3_2'!$A802,'3_3_em3_MINMAX'!$A$2:$C$9999,3,FALSE),VLOOKUP('3_2'!$A802,'3_3_MWh_MINMAX'!$A$2:$C$9999,3,FALSE))</f>
        <v>918432.51100000006</v>
      </c>
      <c r="D802" s="68">
        <f>IF(A802&gt;'3'!$D$3,0,B803+C803-C802-B802)</f>
        <v>-14080.862846999895</v>
      </c>
      <c r="E802" s="68">
        <f>IF('3'!$E$4=Tartalomjegyzék!$A$40,VLOOKUP('3_2'!$A802,'3_3_em3_MINMAX'!$A$2:$F$9999,5,FALSE),VLOOKUP('3_2'!$A802,'3_3_MWh_MINMAX'!$A$2:$F$9999,5,FALSE))</f>
        <v>1243189.2139689999</v>
      </c>
      <c r="F802" s="68">
        <f>IF('3'!$E$4=Tartalomjegyzék!$A$40,VLOOKUP('3_2'!$A802,'3_3_em3_MINMAX'!$A$2:$G$9999,7,FALSE),VLOOKUP('3_2'!$A802,'3_3_MWh_MINMAX'!$A$2:$G$9999,7,FALSE))</f>
        <v>4615708.52628484</v>
      </c>
      <c r="G802" s="68">
        <f t="shared" si="80"/>
        <v>1839194.082896</v>
      </c>
    </row>
    <row r="803" spans="1:7" x14ac:dyDescent="0.25">
      <c r="A803" s="67">
        <v>40980</v>
      </c>
      <c r="B803" s="68">
        <f>IF('3'!$E$4=Tartalomjegyzék!$A$40,VLOOKUP('3_2'!$A803,'3_3_em3_MINMAX'!$A$2:$C$9999,2,FALSE),VLOOKUP('3_2'!$A803,'3_3_MWh_MINMAX'!$A$2:$C$9999,2,FALSE))</f>
        <v>906680.70904900006</v>
      </c>
      <c r="C803" s="68">
        <f>IF('3'!$E$4=Tartalomjegyzék!$A$40,VLOOKUP('3_2'!$A803,'3_3_em3_MINMAX'!$A$2:$C$9999,3,FALSE),VLOOKUP('3_2'!$A803,'3_3_MWh_MINMAX'!$A$2:$C$9999,3,FALSE))</f>
        <v>918432.51100000006</v>
      </c>
      <c r="D803" s="68">
        <f>IF(A803&gt;'3'!$D$3,0,B804+C804-C803-B803)</f>
        <v>-9422.1464279999491</v>
      </c>
      <c r="E803" s="68">
        <f>IF('3'!$E$4=Tartalomjegyzék!$A$40,VLOOKUP('3_2'!$A803,'3_3_em3_MINMAX'!$A$2:$F$9999,5,FALSE),VLOOKUP('3_2'!$A803,'3_3_MWh_MINMAX'!$A$2:$F$9999,5,FALSE))</f>
        <v>1236556.5771240001</v>
      </c>
      <c r="F803" s="68">
        <f>IF('3'!$E$4=Tartalomjegyzék!$A$40,VLOOKUP('3_2'!$A803,'3_3_em3_MINMAX'!$A$2:$G$9999,7,FALSE),VLOOKUP('3_2'!$A803,'3_3_MWh_MINMAX'!$A$2:$G$9999,7,FALSE))</f>
        <v>4609867.0661937604</v>
      </c>
      <c r="G803" s="68">
        <f t="shared" si="80"/>
        <v>1825113.2200490001</v>
      </c>
    </row>
    <row r="804" spans="1:7" x14ac:dyDescent="0.25">
      <c r="A804" s="67">
        <v>40981</v>
      </c>
      <c r="B804" s="68">
        <f>IF('3'!$E$4=Tartalomjegyzék!$A$40,VLOOKUP('3_2'!$A804,'3_3_em3_MINMAX'!$A$2:$C$9999,2,FALSE),VLOOKUP('3_2'!$A804,'3_3_MWh_MINMAX'!$A$2:$C$9999,2,FALSE))</f>
        <v>897258.56262099999</v>
      </c>
      <c r="C804" s="68">
        <f>IF('3'!$E$4=Tartalomjegyzék!$A$40,VLOOKUP('3_2'!$A804,'3_3_em3_MINMAX'!$A$2:$C$9999,3,FALSE),VLOOKUP('3_2'!$A804,'3_3_MWh_MINMAX'!$A$2:$C$9999,3,FALSE))</f>
        <v>918432.51100000006</v>
      </c>
      <c r="D804" s="68">
        <f>IF(A804&gt;'3'!$D$3,0,B805+C805-C804-B804)</f>
        <v>-8412.8028870000271</v>
      </c>
      <c r="E804" s="68">
        <f>IF('3'!$E$4=Tartalomjegyzék!$A$40,VLOOKUP('3_2'!$A804,'3_3_em3_MINMAX'!$A$2:$F$9999,5,FALSE),VLOOKUP('3_2'!$A804,'3_3_MWh_MINMAX'!$A$2:$F$9999,5,FALSE))</f>
        <v>1230420.7432629999</v>
      </c>
      <c r="F804" s="68">
        <f>IF('3'!$E$4=Tartalomjegyzék!$A$40,VLOOKUP('3_2'!$A804,'3_3_em3_MINMAX'!$A$2:$G$9999,7,FALSE),VLOOKUP('3_2'!$A804,'3_3_MWh_MINMAX'!$A$2:$G$9999,7,FALSE))</f>
        <v>4601673.5444123903</v>
      </c>
      <c r="G804" s="68">
        <f t="shared" si="80"/>
        <v>1815691.0736210002</v>
      </c>
    </row>
    <row r="805" spans="1:7" x14ac:dyDescent="0.25">
      <c r="A805" s="67">
        <v>40982</v>
      </c>
      <c r="B805" s="68">
        <f>IF('3'!$E$4=Tartalomjegyzék!$A$40,VLOOKUP('3_2'!$A805,'3_3_em3_MINMAX'!$A$2:$C$9999,2,FALSE),VLOOKUP('3_2'!$A805,'3_3_MWh_MINMAX'!$A$2:$C$9999,2,FALSE))</f>
        <v>888845.75973399996</v>
      </c>
      <c r="C805" s="68">
        <f>IF('3'!$E$4=Tartalomjegyzék!$A$40,VLOOKUP('3_2'!$A805,'3_3_em3_MINMAX'!$A$2:$C$9999,3,FALSE),VLOOKUP('3_2'!$A805,'3_3_MWh_MINMAX'!$A$2:$C$9999,3,FALSE))</f>
        <v>918432.51100000006</v>
      </c>
      <c r="D805" s="68">
        <f>IF(A805&gt;'3'!$D$3,0,B806+C806-C805-B805)</f>
        <v>-4394.0522509999573</v>
      </c>
      <c r="E805" s="68">
        <f>IF('3'!$E$4=Tartalomjegyzék!$A$40,VLOOKUP('3_2'!$A805,'3_3_em3_MINMAX'!$A$2:$F$9999,5,FALSE),VLOOKUP('3_2'!$A805,'3_3_MWh_MINMAX'!$A$2:$F$9999,5,FALSE))</f>
        <v>1225726.4176010001</v>
      </c>
      <c r="F805" s="68">
        <f>IF('3'!$E$4=Tartalomjegyzék!$A$40,VLOOKUP('3_2'!$A805,'3_3_em3_MINMAX'!$A$2:$G$9999,7,FALSE),VLOOKUP('3_2'!$A805,'3_3_MWh_MINMAX'!$A$2:$G$9999,7,FALSE))</f>
        <v>4592175.62665693</v>
      </c>
      <c r="G805" s="68">
        <f t="shared" si="80"/>
        <v>1807278.270734</v>
      </c>
    </row>
    <row r="806" spans="1:7" x14ac:dyDescent="0.25">
      <c r="A806" s="67">
        <v>40983</v>
      </c>
      <c r="B806" s="68">
        <f>IF('3'!$E$4=Tartalomjegyzék!$A$40,VLOOKUP('3_2'!$A806,'3_3_em3_MINMAX'!$A$2:$C$9999,2,FALSE),VLOOKUP('3_2'!$A806,'3_3_MWh_MINMAX'!$A$2:$C$9999,2,FALSE))</f>
        <v>884451.70748300001</v>
      </c>
      <c r="C806" s="68">
        <f>IF('3'!$E$4=Tartalomjegyzék!$A$40,VLOOKUP('3_2'!$A806,'3_3_em3_MINMAX'!$A$2:$C$9999,3,FALSE),VLOOKUP('3_2'!$A806,'3_3_MWh_MINMAX'!$A$2:$C$9999,3,FALSE))</f>
        <v>918432.51100000006</v>
      </c>
      <c r="D806" s="68">
        <f>IF(A806&gt;'3'!$D$3,0,B807+C807-C806-B806)</f>
        <v>-3784.4927290000487</v>
      </c>
      <c r="E806" s="68">
        <f>IF('3'!$E$4=Tartalomjegyzék!$A$40,VLOOKUP('3_2'!$A806,'3_3_em3_MINMAX'!$A$2:$F$9999,5,FALSE),VLOOKUP('3_2'!$A806,'3_3_MWh_MINMAX'!$A$2:$F$9999,5,FALSE))</f>
        <v>1220102.2582479999</v>
      </c>
      <c r="F806" s="68">
        <f>IF('3'!$E$4=Tartalomjegyzék!$A$40,VLOOKUP('3_2'!$A806,'3_3_em3_MINMAX'!$A$2:$G$9999,7,FALSE),VLOOKUP('3_2'!$A806,'3_3_MWh_MINMAX'!$A$2:$G$9999,7,FALSE))</f>
        <v>4581486.2785466099</v>
      </c>
      <c r="G806" s="68">
        <f t="shared" si="80"/>
        <v>1802884.2184830001</v>
      </c>
    </row>
    <row r="807" spans="1:7" x14ac:dyDescent="0.25">
      <c r="A807" s="67">
        <v>40984</v>
      </c>
      <c r="B807" s="68">
        <f>IF('3'!$E$4=Tartalomjegyzék!$A$40,VLOOKUP('3_2'!$A807,'3_3_em3_MINMAX'!$A$2:$C$9999,2,FALSE),VLOOKUP('3_2'!$A807,'3_3_MWh_MINMAX'!$A$2:$C$9999,2,FALSE))</f>
        <v>880667.21475399996</v>
      </c>
      <c r="C807" s="68">
        <f>IF('3'!$E$4=Tartalomjegyzék!$A$40,VLOOKUP('3_2'!$A807,'3_3_em3_MINMAX'!$A$2:$C$9999,3,FALSE),VLOOKUP('3_2'!$A807,'3_3_MWh_MINMAX'!$A$2:$C$9999,3,FALSE))</f>
        <v>918432.51100000006</v>
      </c>
      <c r="D807" s="68">
        <f>IF(A807&gt;'3'!$D$3,0,B808+C808-C807-B807)</f>
        <v>-500.34433100000024</v>
      </c>
      <c r="E807" s="68">
        <f>IF('3'!$E$4=Tartalomjegyzék!$A$40,VLOOKUP('3_2'!$A807,'3_3_em3_MINMAX'!$A$2:$F$9999,5,FALSE),VLOOKUP('3_2'!$A807,'3_3_MWh_MINMAX'!$A$2:$F$9999,5,FALSE))</f>
        <v>1214213.3263979999</v>
      </c>
      <c r="F807" s="68">
        <f>IF('3'!$E$4=Tartalomjegyzék!$A$40,VLOOKUP('3_2'!$A807,'3_3_em3_MINMAX'!$A$2:$G$9999,7,FALSE),VLOOKUP('3_2'!$A807,'3_3_MWh_MINMAX'!$A$2:$G$9999,7,FALSE))</f>
        <v>4568249.8366193902</v>
      </c>
      <c r="G807" s="68">
        <f t="shared" si="80"/>
        <v>1799099.725754</v>
      </c>
    </row>
    <row r="808" spans="1:7" x14ac:dyDescent="0.25">
      <c r="A808" s="67">
        <v>40985</v>
      </c>
      <c r="B808" s="68">
        <f>IF('3'!$E$4=Tartalomjegyzék!$A$40,VLOOKUP('3_2'!$A808,'3_3_em3_MINMAX'!$A$2:$C$9999,2,FALSE),VLOOKUP('3_2'!$A808,'3_3_MWh_MINMAX'!$A$2:$C$9999,2,FALSE))</f>
        <v>880166.87042299996</v>
      </c>
      <c r="C808" s="68">
        <f>IF('3'!$E$4=Tartalomjegyzék!$A$40,VLOOKUP('3_2'!$A808,'3_3_em3_MINMAX'!$A$2:$C$9999,3,FALSE),VLOOKUP('3_2'!$A808,'3_3_MWh_MINMAX'!$A$2:$C$9999,3,FALSE))</f>
        <v>918432.51100000006</v>
      </c>
      <c r="D808" s="68">
        <f>IF(A808&gt;'3'!$D$3,0,B809+C809-C808-B808)</f>
        <v>0</v>
      </c>
      <c r="E808" s="68">
        <f>IF('3'!$E$4=Tartalomjegyzék!$A$40,VLOOKUP('3_2'!$A808,'3_3_em3_MINMAX'!$A$2:$F$9999,5,FALSE),VLOOKUP('3_2'!$A808,'3_3_MWh_MINMAX'!$A$2:$F$9999,5,FALSE))</f>
        <v>1209656.02724</v>
      </c>
      <c r="F808" s="68">
        <f>IF('3'!$E$4=Tartalomjegyzék!$A$40,VLOOKUP('3_2'!$A808,'3_3_em3_MINMAX'!$A$2:$G$9999,7,FALSE),VLOOKUP('3_2'!$A808,'3_3_MWh_MINMAX'!$A$2:$G$9999,7,FALSE))</f>
        <v>4556558.8181470204</v>
      </c>
      <c r="G808" s="68">
        <f t="shared" si="80"/>
        <v>1798599.381423</v>
      </c>
    </row>
    <row r="809" spans="1:7" x14ac:dyDescent="0.25">
      <c r="A809" s="67">
        <v>40986</v>
      </c>
      <c r="B809" s="68">
        <f>IF('3'!$E$4=Tartalomjegyzék!$A$40,VLOOKUP('3_2'!$A809,'3_3_em3_MINMAX'!$A$2:$C$9999,2,FALSE),VLOOKUP('3_2'!$A809,'3_3_MWh_MINMAX'!$A$2:$C$9999,2,FALSE))</f>
        <v>880166.87042299996</v>
      </c>
      <c r="C809" s="68">
        <f>IF('3'!$E$4=Tartalomjegyzék!$A$40,VLOOKUP('3_2'!$A809,'3_3_em3_MINMAX'!$A$2:$C$9999,3,FALSE),VLOOKUP('3_2'!$A809,'3_3_MWh_MINMAX'!$A$2:$C$9999,3,FALSE))</f>
        <v>918432.51100000006</v>
      </c>
      <c r="D809" s="68">
        <f>IF(A809&gt;'3'!$D$3,0,B810+C810-C809-B809)</f>
        <v>-333.65817299997434</v>
      </c>
      <c r="E809" s="68">
        <f>IF('3'!$E$4=Tartalomjegyzék!$A$40,VLOOKUP('3_2'!$A809,'3_3_em3_MINMAX'!$A$2:$F$9999,5,FALSE),VLOOKUP('3_2'!$A809,'3_3_MWh_MINMAX'!$A$2:$F$9999,5,FALSE))</f>
        <v>1206158.4982380001</v>
      </c>
      <c r="F809" s="68">
        <f>IF('3'!$E$4=Tartalomjegyzék!$A$40,VLOOKUP('3_2'!$A809,'3_3_em3_MINMAX'!$A$2:$G$9999,7,FALSE),VLOOKUP('3_2'!$A809,'3_3_MWh_MINMAX'!$A$2:$G$9999,7,FALSE))</f>
        <v>4549072.1791593004</v>
      </c>
      <c r="G809" s="68">
        <f t="shared" si="80"/>
        <v>1798599.381423</v>
      </c>
    </row>
    <row r="810" spans="1:7" x14ac:dyDescent="0.25">
      <c r="A810" s="67">
        <v>40987</v>
      </c>
      <c r="B810" s="68">
        <f>IF('3'!$E$4=Tartalomjegyzék!$A$40,VLOOKUP('3_2'!$A810,'3_3_em3_MINMAX'!$A$2:$C$9999,2,FALSE),VLOOKUP('3_2'!$A810,'3_3_MWh_MINMAX'!$A$2:$C$9999,2,FALSE))</f>
        <v>879833.21224999998</v>
      </c>
      <c r="C810" s="68">
        <f>IF('3'!$E$4=Tartalomjegyzék!$A$40,VLOOKUP('3_2'!$A810,'3_3_em3_MINMAX'!$A$2:$C$9999,3,FALSE),VLOOKUP('3_2'!$A810,'3_3_MWh_MINMAX'!$A$2:$C$9999,3,FALSE))</f>
        <v>918432.51100000006</v>
      </c>
      <c r="D810" s="68">
        <f>IF(A810&gt;'3'!$D$3,0,B811+C811-C810-B810)</f>
        <v>-158.9429999999702</v>
      </c>
      <c r="E810" s="68">
        <f>IF('3'!$E$4=Tartalomjegyzék!$A$40,VLOOKUP('3_2'!$A810,'3_3_em3_MINMAX'!$A$2:$F$9999,5,FALSE),VLOOKUP('3_2'!$A810,'3_3_MWh_MINMAX'!$A$2:$F$9999,5,FALSE))</f>
        <v>1203445.4490970001</v>
      </c>
      <c r="F810" s="68">
        <f>IF('3'!$E$4=Tartalomjegyzék!$A$40,VLOOKUP('3_2'!$A810,'3_3_em3_MINMAX'!$A$2:$G$9999,7,FALSE),VLOOKUP('3_2'!$A810,'3_3_MWh_MINMAX'!$A$2:$G$9999,7,FALSE))</f>
        <v>4542179.3258546796</v>
      </c>
      <c r="G810" s="68">
        <f t="shared" si="80"/>
        <v>1798265.72325</v>
      </c>
    </row>
    <row r="811" spans="1:7" x14ac:dyDescent="0.25">
      <c r="A811" s="67">
        <v>40988</v>
      </c>
      <c r="B811" s="68">
        <f>IF('3'!$E$4=Tartalomjegyzék!$A$40,VLOOKUP('3_2'!$A811,'3_3_em3_MINMAX'!$A$2:$C$9999,2,FALSE),VLOOKUP('3_2'!$A811,'3_3_MWh_MINMAX'!$A$2:$C$9999,2,FALSE))</f>
        <v>879674.26925000001</v>
      </c>
      <c r="C811" s="68">
        <f>IF('3'!$E$4=Tartalomjegyzék!$A$40,VLOOKUP('3_2'!$A811,'3_3_em3_MINMAX'!$A$2:$C$9999,3,FALSE),VLOOKUP('3_2'!$A811,'3_3_MWh_MINMAX'!$A$2:$C$9999,3,FALSE))</f>
        <v>918432.51100000006</v>
      </c>
      <c r="D811" s="68">
        <f>IF(A811&gt;'3'!$D$3,0,B812+C812-C811-B811)</f>
        <v>-137.90099999983795</v>
      </c>
      <c r="E811" s="68">
        <f>IF('3'!$E$4=Tartalomjegyzék!$A$40,VLOOKUP('3_2'!$A811,'3_3_em3_MINMAX'!$A$2:$F$9999,5,FALSE),VLOOKUP('3_2'!$A811,'3_3_MWh_MINMAX'!$A$2:$F$9999,5,FALSE))</f>
        <v>1200705.805958</v>
      </c>
      <c r="F811" s="68">
        <f>IF('3'!$E$4=Tartalomjegyzék!$A$40,VLOOKUP('3_2'!$A811,'3_3_em3_MINMAX'!$A$2:$G$9999,7,FALSE),VLOOKUP('3_2'!$A811,'3_3_MWh_MINMAX'!$A$2:$G$9999,7,FALSE))</f>
        <v>4537683.3058186099</v>
      </c>
      <c r="G811" s="68">
        <f t="shared" si="80"/>
        <v>1798106.7802500001</v>
      </c>
    </row>
    <row r="812" spans="1:7" x14ac:dyDescent="0.25">
      <c r="A812" s="67">
        <v>40989</v>
      </c>
      <c r="B812" s="68">
        <f>IF('3'!$E$4=Tartalomjegyzék!$A$40,VLOOKUP('3_2'!$A812,'3_3_em3_MINMAX'!$A$2:$C$9999,2,FALSE),VLOOKUP('3_2'!$A812,'3_3_MWh_MINMAX'!$A$2:$C$9999,2,FALSE))</f>
        <v>879536.36825000006</v>
      </c>
      <c r="C812" s="68">
        <f>IF('3'!$E$4=Tartalomjegyzék!$A$40,VLOOKUP('3_2'!$A812,'3_3_em3_MINMAX'!$A$2:$C$9999,3,FALSE),VLOOKUP('3_2'!$A812,'3_3_MWh_MINMAX'!$A$2:$C$9999,3,FALSE))</f>
        <v>918432.51100000006</v>
      </c>
      <c r="D812" s="68">
        <f>IF(A812&gt;'3'!$D$3,0,B813+C813-C812-B812)</f>
        <v>-133.2798040000489</v>
      </c>
      <c r="E812" s="68">
        <f>IF('3'!$E$4=Tartalomjegyzék!$A$40,VLOOKUP('3_2'!$A812,'3_3_em3_MINMAX'!$A$2:$F$9999,5,FALSE),VLOOKUP('3_2'!$A812,'3_3_MWh_MINMAX'!$A$2:$F$9999,5,FALSE))</f>
        <v>1198573.3288670001</v>
      </c>
      <c r="F812" s="68">
        <f>IF('3'!$E$4=Tartalomjegyzék!$A$40,VLOOKUP('3_2'!$A812,'3_3_em3_MINMAX'!$A$2:$G$9999,7,FALSE),VLOOKUP('3_2'!$A812,'3_3_MWh_MINMAX'!$A$2:$G$9999,7,FALSE))</f>
        <v>4532936.2350333696</v>
      </c>
      <c r="G812" s="68">
        <f t="shared" si="80"/>
        <v>1797968.8792500002</v>
      </c>
    </row>
    <row r="813" spans="1:7" x14ac:dyDescent="0.25">
      <c r="A813" s="67">
        <v>40990</v>
      </c>
      <c r="B813" s="68">
        <f>IF('3'!$E$4=Tartalomjegyzék!$A$40,VLOOKUP('3_2'!$A813,'3_3_em3_MINMAX'!$A$2:$C$9999,2,FALSE),VLOOKUP('3_2'!$A813,'3_3_MWh_MINMAX'!$A$2:$C$9999,2,FALSE))</f>
        <v>879403.08844600001</v>
      </c>
      <c r="C813" s="68">
        <f>IF('3'!$E$4=Tartalomjegyzék!$A$40,VLOOKUP('3_2'!$A813,'3_3_em3_MINMAX'!$A$2:$C$9999,3,FALSE),VLOOKUP('3_2'!$A813,'3_3_MWh_MINMAX'!$A$2:$C$9999,3,FALSE))</f>
        <v>918432.51100000006</v>
      </c>
      <c r="D813" s="68">
        <f>IF(A813&gt;'3'!$D$3,0,B814+C814-C813-B813)</f>
        <v>2182.1337160000112</v>
      </c>
      <c r="E813" s="68">
        <f>IF('3'!$E$4=Tartalomjegyzék!$A$40,VLOOKUP('3_2'!$A813,'3_3_em3_MINMAX'!$A$2:$F$9999,5,FALSE),VLOOKUP('3_2'!$A813,'3_3_MWh_MINMAX'!$A$2:$F$9999,5,FALSE))</f>
        <v>1197137.65285</v>
      </c>
      <c r="F813" s="68">
        <f>IF('3'!$E$4=Tartalomjegyzék!$A$40,VLOOKUP('3_2'!$A813,'3_3_em3_MINMAX'!$A$2:$G$9999,7,FALSE),VLOOKUP('3_2'!$A813,'3_3_MWh_MINMAX'!$A$2:$G$9999,7,FALSE))</f>
        <v>4520981.4324564999</v>
      </c>
      <c r="G813" s="68">
        <f t="shared" si="80"/>
        <v>1797835.5994460001</v>
      </c>
    </row>
    <row r="814" spans="1:7" x14ac:dyDescent="0.25">
      <c r="A814" s="67">
        <v>40991</v>
      </c>
      <c r="B814" s="68">
        <f>IF('3'!$E$4=Tartalomjegyzék!$A$40,VLOOKUP('3_2'!$A814,'3_3_em3_MINMAX'!$A$2:$C$9999,2,FALSE),VLOOKUP('3_2'!$A814,'3_3_MWh_MINMAX'!$A$2:$C$9999,2,FALSE))</f>
        <v>881585.22216200002</v>
      </c>
      <c r="C814" s="68">
        <f>IF('3'!$E$4=Tartalomjegyzék!$A$40,VLOOKUP('3_2'!$A814,'3_3_em3_MINMAX'!$A$2:$C$9999,3,FALSE),VLOOKUP('3_2'!$A814,'3_3_MWh_MINMAX'!$A$2:$C$9999,3,FALSE))</f>
        <v>918432.51100000006</v>
      </c>
      <c r="D814" s="68">
        <f>IF(A814&gt;'3'!$D$3,0,B815+C815-C814-B814)</f>
        <v>5061.4758900001179</v>
      </c>
      <c r="E814" s="68">
        <f>IF('3'!$E$4=Tartalomjegyzék!$A$40,VLOOKUP('3_2'!$A814,'3_3_em3_MINMAX'!$A$2:$F$9999,5,FALSE),VLOOKUP('3_2'!$A814,'3_3_MWh_MINMAX'!$A$2:$F$9999,5,FALSE))</f>
        <v>1195702.951929</v>
      </c>
      <c r="F814" s="68">
        <f>IF('3'!$E$4=Tartalomjegyzék!$A$40,VLOOKUP('3_2'!$A814,'3_3_em3_MINMAX'!$A$2:$G$9999,7,FALSE),VLOOKUP('3_2'!$A814,'3_3_MWh_MINMAX'!$A$2:$G$9999,7,FALSE))</f>
        <v>4499977.3233284103</v>
      </c>
      <c r="G814" s="68">
        <f t="shared" si="80"/>
        <v>1800017.7331620001</v>
      </c>
    </row>
    <row r="815" spans="1:7" x14ac:dyDescent="0.25">
      <c r="A815" s="67">
        <v>40992</v>
      </c>
      <c r="B815" s="68">
        <f>IF('3'!$E$4=Tartalomjegyzék!$A$40,VLOOKUP('3_2'!$A815,'3_3_em3_MINMAX'!$A$2:$C$9999,2,FALSE),VLOOKUP('3_2'!$A815,'3_3_MWh_MINMAX'!$A$2:$C$9999,2,FALSE))</f>
        <v>886646.69805200002</v>
      </c>
      <c r="C815" s="68">
        <f>IF('3'!$E$4=Tartalomjegyzék!$A$40,VLOOKUP('3_2'!$A815,'3_3_em3_MINMAX'!$A$2:$C$9999,3,FALSE),VLOOKUP('3_2'!$A815,'3_3_MWh_MINMAX'!$A$2:$C$9999,3,FALSE))</f>
        <v>918432.51100000006</v>
      </c>
      <c r="D815" s="68">
        <f>IF(A815&gt;'3'!$D$3,0,B816+C816-C815-B815)</f>
        <v>5833.8379949998343</v>
      </c>
      <c r="E815" s="68">
        <f>IF('3'!$E$4=Tartalomjegyzék!$A$40,VLOOKUP('3_2'!$A815,'3_3_em3_MINMAX'!$A$2:$F$9999,5,FALSE),VLOOKUP('3_2'!$A815,'3_3_MWh_MINMAX'!$A$2:$F$9999,5,FALSE))</f>
        <v>1192441.803907</v>
      </c>
      <c r="F815" s="68">
        <f>IF('3'!$E$4=Tartalomjegyzék!$A$40,VLOOKUP('3_2'!$A815,'3_3_em3_MINMAX'!$A$2:$G$9999,7,FALSE),VLOOKUP('3_2'!$A815,'3_3_MWh_MINMAX'!$A$2:$G$9999,7,FALSE))</f>
        <v>4479212.7405943498</v>
      </c>
      <c r="G815" s="68">
        <f t="shared" si="80"/>
        <v>1805079.2090520002</v>
      </c>
    </row>
    <row r="816" spans="1:7" x14ac:dyDescent="0.25">
      <c r="A816" s="67">
        <v>40993</v>
      </c>
      <c r="B816" s="68">
        <f>IF('3'!$E$4=Tartalomjegyzék!$A$40,VLOOKUP('3_2'!$A816,'3_3_em3_MINMAX'!$A$2:$C$9999,2,FALSE),VLOOKUP('3_2'!$A816,'3_3_MWh_MINMAX'!$A$2:$C$9999,2,FALSE))</f>
        <v>892480.53604699997</v>
      </c>
      <c r="C816" s="68">
        <f>IF('3'!$E$4=Tartalomjegyzék!$A$40,VLOOKUP('3_2'!$A816,'3_3_em3_MINMAX'!$A$2:$C$9999,3,FALSE),VLOOKUP('3_2'!$A816,'3_3_MWh_MINMAX'!$A$2:$C$9999,3,FALSE))</f>
        <v>918432.51100000006</v>
      </c>
      <c r="D816" s="68">
        <f>IF(A816&gt;'3'!$D$3,0,B817+C817-C816-B816)</f>
        <v>3525.1548060000641</v>
      </c>
      <c r="E816" s="68">
        <f>IF('3'!$E$4=Tartalomjegyzék!$A$40,VLOOKUP('3_2'!$A816,'3_3_em3_MINMAX'!$A$2:$F$9999,5,FALSE),VLOOKUP('3_2'!$A816,'3_3_MWh_MINMAX'!$A$2:$F$9999,5,FALSE))</f>
        <v>1189792.9951269999</v>
      </c>
      <c r="F816" s="68">
        <f>IF('3'!$E$4=Tartalomjegyzék!$A$40,VLOOKUP('3_2'!$A816,'3_3_em3_MINMAX'!$A$2:$G$9999,7,FALSE),VLOOKUP('3_2'!$A816,'3_3_MWh_MINMAX'!$A$2:$G$9999,7,FALSE))</f>
        <v>4459475.3663671203</v>
      </c>
      <c r="G816" s="68">
        <f t="shared" si="80"/>
        <v>1810913.0470469999</v>
      </c>
    </row>
    <row r="817" spans="1:7" x14ac:dyDescent="0.25">
      <c r="A817" s="67">
        <v>40994</v>
      </c>
      <c r="B817" s="68">
        <f>IF('3'!$E$4=Tartalomjegyzék!$A$40,VLOOKUP('3_2'!$A817,'3_3_em3_MINMAX'!$A$2:$C$9999,2,FALSE),VLOOKUP('3_2'!$A817,'3_3_MWh_MINMAX'!$A$2:$C$9999,2,FALSE))</f>
        <v>896005.69085300004</v>
      </c>
      <c r="C817" s="68">
        <f>IF('3'!$E$4=Tartalomjegyzék!$A$40,VLOOKUP('3_2'!$A817,'3_3_em3_MINMAX'!$A$2:$C$9999,3,FALSE),VLOOKUP('3_2'!$A817,'3_3_MWh_MINMAX'!$A$2:$C$9999,3,FALSE))</f>
        <v>918432.51100000006</v>
      </c>
      <c r="D817" s="68">
        <f>IF(A817&gt;'3'!$D$3,0,B818+C818-C817-B817)</f>
        <v>3008.0659409998916</v>
      </c>
      <c r="E817" s="68">
        <f>IF('3'!$E$4=Tartalomjegyzék!$A$40,VLOOKUP('3_2'!$A817,'3_3_em3_MINMAX'!$A$2:$F$9999,5,FALSE),VLOOKUP('3_2'!$A817,'3_3_MWh_MINMAX'!$A$2:$F$9999,5,FALSE))</f>
        <v>1189717.5500459999</v>
      </c>
      <c r="F817" s="68">
        <f>IF('3'!$E$4=Tartalomjegyzék!$A$40,VLOOKUP('3_2'!$A817,'3_3_em3_MINMAX'!$A$2:$G$9999,7,FALSE),VLOOKUP('3_2'!$A817,'3_3_MWh_MINMAX'!$A$2:$G$9999,7,FALSE))</f>
        <v>4443787.3295729896</v>
      </c>
      <c r="G817" s="68">
        <f t="shared" si="80"/>
        <v>1814438.2018530001</v>
      </c>
    </row>
    <row r="818" spans="1:7" x14ac:dyDescent="0.25">
      <c r="A818" s="67">
        <v>40995</v>
      </c>
      <c r="B818" s="68">
        <f>IF('3'!$E$4=Tartalomjegyzék!$A$40,VLOOKUP('3_2'!$A818,'3_3_em3_MINMAX'!$A$2:$C$9999,2,FALSE),VLOOKUP('3_2'!$A818,'3_3_MWh_MINMAX'!$A$2:$C$9999,2,FALSE))</f>
        <v>899013.75679400004</v>
      </c>
      <c r="C818" s="68">
        <f>IF('3'!$E$4=Tartalomjegyzék!$A$40,VLOOKUP('3_2'!$A818,'3_3_em3_MINMAX'!$A$2:$C$9999,3,FALSE),VLOOKUP('3_2'!$A818,'3_3_MWh_MINMAX'!$A$2:$C$9999,3,FALSE))</f>
        <v>918432.51100000006</v>
      </c>
      <c r="D818" s="68">
        <f>IF(A818&gt;'3'!$D$3,0,B819+C819-C818-B818)</f>
        <v>3547.1419350000797</v>
      </c>
      <c r="E818" s="68">
        <f>IF('3'!$E$4=Tartalomjegyzék!$A$40,VLOOKUP('3_2'!$A818,'3_3_em3_MINMAX'!$A$2:$F$9999,5,FALSE),VLOOKUP('3_2'!$A818,'3_3_MWh_MINMAX'!$A$2:$F$9999,5,FALSE))</f>
        <v>1189940.5530719999</v>
      </c>
      <c r="F818" s="68">
        <f>IF('3'!$E$4=Tartalomjegyzék!$A$40,VLOOKUP('3_2'!$A818,'3_3_em3_MINMAX'!$A$2:$G$9999,7,FALSE),VLOOKUP('3_2'!$A818,'3_3_MWh_MINMAX'!$A$2:$G$9999,7,FALSE))</f>
        <v>4435566.2848623702</v>
      </c>
      <c r="G818" s="68">
        <f t="shared" si="80"/>
        <v>1817446.267794</v>
      </c>
    </row>
    <row r="819" spans="1:7" x14ac:dyDescent="0.25">
      <c r="A819" s="67">
        <v>40996</v>
      </c>
      <c r="B819" s="68">
        <f>IF('3'!$E$4=Tartalomjegyzék!$A$40,VLOOKUP('3_2'!$A819,'3_3_em3_MINMAX'!$A$2:$C$9999,2,FALSE),VLOOKUP('3_2'!$A819,'3_3_MWh_MINMAX'!$A$2:$C$9999,2,FALSE))</f>
        <v>902560.89872900001</v>
      </c>
      <c r="C819" s="68">
        <f>IF('3'!$E$4=Tartalomjegyzék!$A$40,VLOOKUP('3_2'!$A819,'3_3_em3_MINMAX'!$A$2:$C$9999,3,FALSE),VLOOKUP('3_2'!$A819,'3_3_MWh_MINMAX'!$A$2:$C$9999,3,FALSE))</f>
        <v>918432.51100000006</v>
      </c>
      <c r="D819" s="68">
        <f>IF(A819&gt;'3'!$D$3,0,B820+C820-C819-B819)</f>
        <v>2858.7086760000093</v>
      </c>
      <c r="E819" s="68">
        <f>IF('3'!$E$4=Tartalomjegyzék!$A$40,VLOOKUP('3_2'!$A819,'3_3_em3_MINMAX'!$A$2:$F$9999,5,FALSE),VLOOKUP('3_2'!$A819,'3_3_MWh_MINMAX'!$A$2:$F$9999,5,FALSE))</f>
        <v>1191686.7236329999</v>
      </c>
      <c r="F819" s="68">
        <f>IF('3'!$E$4=Tartalomjegyzék!$A$40,VLOOKUP('3_2'!$A819,'3_3_em3_MINMAX'!$A$2:$G$9999,7,FALSE),VLOOKUP('3_2'!$A819,'3_3_MWh_MINMAX'!$A$2:$G$9999,7,FALSE))</f>
        <v>4430555.81008163</v>
      </c>
      <c r="G819" s="68">
        <f t="shared" si="80"/>
        <v>1820993.4097290002</v>
      </c>
    </row>
    <row r="820" spans="1:7" x14ac:dyDescent="0.25">
      <c r="A820" s="67">
        <v>40997</v>
      </c>
      <c r="B820" s="68">
        <f>IF('3'!$E$4=Tartalomjegyzék!$A$40,VLOOKUP('3_2'!$A820,'3_3_em3_MINMAX'!$A$2:$C$9999,2,FALSE),VLOOKUP('3_2'!$A820,'3_3_MWh_MINMAX'!$A$2:$C$9999,2,FALSE))</f>
        <v>905419.60740500002</v>
      </c>
      <c r="C820" s="68">
        <f>IF('3'!$E$4=Tartalomjegyzék!$A$40,VLOOKUP('3_2'!$A820,'3_3_em3_MINMAX'!$A$2:$C$9999,3,FALSE),VLOOKUP('3_2'!$A820,'3_3_MWh_MINMAX'!$A$2:$C$9999,3,FALSE))</f>
        <v>918432.51100000006</v>
      </c>
      <c r="D820" s="68">
        <f>IF(A820&gt;'3'!$D$3,0,B821+C821-C820-B820)</f>
        <v>1124.7920629999135</v>
      </c>
      <c r="E820" s="68">
        <f>IF('3'!$E$4=Tartalomjegyzék!$A$40,VLOOKUP('3_2'!$A820,'3_3_em3_MINMAX'!$A$2:$F$9999,5,FALSE),VLOOKUP('3_2'!$A820,'3_3_MWh_MINMAX'!$A$2:$F$9999,5,FALSE))</f>
        <v>1196749.41564</v>
      </c>
      <c r="F820" s="68">
        <f>IF('3'!$E$4=Tartalomjegyzék!$A$40,VLOOKUP('3_2'!$A820,'3_3_em3_MINMAX'!$A$2:$G$9999,7,FALSE),VLOOKUP('3_2'!$A820,'3_3_MWh_MINMAX'!$A$2:$G$9999,7,FALSE))</f>
        <v>4425780.9184761001</v>
      </c>
      <c r="G820" s="68">
        <f t="shared" si="80"/>
        <v>1823852.1184050001</v>
      </c>
    </row>
    <row r="821" spans="1:7" x14ac:dyDescent="0.25">
      <c r="A821" s="67">
        <v>40998</v>
      </c>
      <c r="B821" s="68">
        <f>IF('3'!$E$4=Tartalomjegyzék!$A$40,VLOOKUP('3_2'!$A821,'3_3_em3_MINMAX'!$A$2:$C$9999,2,FALSE),VLOOKUP('3_2'!$A821,'3_3_MWh_MINMAX'!$A$2:$C$9999,2,FALSE))</f>
        <v>906544.39946800005</v>
      </c>
      <c r="C821" s="68">
        <f>IF('3'!$E$4=Tartalomjegyzék!$A$40,VLOOKUP('3_2'!$A821,'3_3_em3_MINMAX'!$A$2:$C$9999,3,FALSE),VLOOKUP('3_2'!$A821,'3_3_MWh_MINMAX'!$A$2:$C$9999,3,FALSE))</f>
        <v>918432.51100000006</v>
      </c>
      <c r="D821" s="68">
        <f>IF(A821&gt;'3'!$D$3,0,B822+C822-C821-B821)</f>
        <v>1112.0546219999669</v>
      </c>
      <c r="E821" s="68">
        <f>IF('3'!$E$4=Tartalomjegyzék!$A$40,VLOOKUP('3_2'!$A821,'3_3_em3_MINMAX'!$A$2:$F$9999,5,FALSE),VLOOKUP('3_2'!$A821,'3_3_MWh_MINMAX'!$A$2:$F$9999,5,FALSE))</f>
        <v>1201793.3252580001</v>
      </c>
      <c r="F821" s="68">
        <f>IF('3'!$E$4=Tartalomjegyzék!$A$40,VLOOKUP('3_2'!$A821,'3_3_em3_MINMAX'!$A$2:$G$9999,7,FALSE),VLOOKUP('3_2'!$A821,'3_3_MWh_MINMAX'!$A$2:$G$9999,7,FALSE))</f>
        <v>4414313.9236006001</v>
      </c>
      <c r="G821" s="68">
        <f t="shared" si="80"/>
        <v>1824976.910468</v>
      </c>
    </row>
    <row r="822" spans="1:7" x14ac:dyDescent="0.25">
      <c r="A822" s="67">
        <v>40999</v>
      </c>
      <c r="B822" s="68">
        <f>IF('3'!$E$4=Tartalomjegyzék!$A$40,VLOOKUP('3_2'!$A822,'3_3_em3_MINMAX'!$A$2:$C$9999,2,FALSE),VLOOKUP('3_2'!$A822,'3_3_MWh_MINMAX'!$A$2:$C$9999,2,FALSE))</f>
        <v>907656.45409000001</v>
      </c>
      <c r="C822" s="68">
        <f>IF('3'!$E$4=Tartalomjegyzék!$A$40,VLOOKUP('3_2'!$A822,'3_3_em3_MINMAX'!$A$2:$C$9999,3,FALSE),VLOOKUP('3_2'!$A822,'3_3_MWh_MINMAX'!$A$2:$C$9999,3,FALSE))</f>
        <v>918432.51100000006</v>
      </c>
      <c r="D822" s="68">
        <f>IF(A822&gt;'3'!$D$3,0,B823+C823-C822-B822)</f>
        <v>2692.2592540001497</v>
      </c>
      <c r="E822" s="68">
        <f>IF('3'!$E$4=Tartalomjegyzék!$A$40,VLOOKUP('3_2'!$A822,'3_3_em3_MINMAX'!$A$2:$F$9999,5,FALSE),VLOOKUP('3_2'!$A822,'3_3_MWh_MINMAX'!$A$2:$F$9999,5,FALSE))</f>
        <v>1206908.4197460001</v>
      </c>
      <c r="F822" s="68">
        <f>IF('3'!$E$4=Tartalomjegyzék!$A$40,VLOOKUP('3_2'!$A822,'3_3_em3_MINMAX'!$A$2:$G$9999,7,FALSE),VLOOKUP('3_2'!$A822,'3_3_MWh_MINMAX'!$A$2:$G$9999,7,FALSE))</f>
        <v>4399913.9761124896</v>
      </c>
      <c r="G822" s="68">
        <f t="shared" si="80"/>
        <v>1826088.9650900001</v>
      </c>
    </row>
    <row r="823" spans="1:7" x14ac:dyDescent="0.25">
      <c r="A823" s="67">
        <v>41000</v>
      </c>
      <c r="B823" s="68">
        <f>IF('3'!$E$4=Tartalomjegyzék!$A$40,VLOOKUP('3_2'!$A823,'3_3_em3_MINMAX'!$A$2:$C$9999,2,FALSE),VLOOKUP('3_2'!$A823,'3_3_MWh_MINMAX'!$A$2:$C$9999,2,FALSE))</f>
        <v>910348.71334400005</v>
      </c>
      <c r="C823" s="68">
        <f>IF('3'!$E$4=Tartalomjegyzék!$A$40,VLOOKUP('3_2'!$A823,'3_3_em3_MINMAX'!$A$2:$C$9999,3,FALSE),VLOOKUP('3_2'!$A823,'3_3_MWh_MINMAX'!$A$2:$C$9999,3,FALSE))</f>
        <v>918432.51100000006</v>
      </c>
      <c r="D823" s="68">
        <f>IF(A823&gt;'3'!$D$3,0,B824+C824-C823-B823)</f>
        <v>2363.5148560000816</v>
      </c>
      <c r="E823" s="68">
        <f>IF('3'!$E$4=Tartalomjegyzék!$A$40,VLOOKUP('3_2'!$A823,'3_3_em3_MINMAX'!$A$2:$F$9999,5,FALSE),VLOOKUP('3_2'!$A823,'3_3_MWh_MINMAX'!$A$2:$F$9999,5,FALSE))</f>
        <v>1212159.3824209999</v>
      </c>
      <c r="F823" s="68">
        <f>IF('3'!$E$4=Tartalomjegyzék!$A$40,VLOOKUP('3_2'!$A823,'3_3_em3_MINMAX'!$A$2:$G$9999,7,FALSE),VLOOKUP('3_2'!$A823,'3_3_MWh_MINMAX'!$A$2:$G$9999,7,FALSE))</f>
        <v>4391878.7410152797</v>
      </c>
      <c r="G823" s="68">
        <f t="shared" si="80"/>
        <v>1828781.2243440002</v>
      </c>
    </row>
    <row r="824" spans="1:7" x14ac:dyDescent="0.25">
      <c r="A824" s="67">
        <v>41001</v>
      </c>
      <c r="B824" s="68">
        <f>IF('3'!$E$4=Tartalomjegyzék!$A$40,VLOOKUP('3_2'!$A824,'3_3_em3_MINMAX'!$A$2:$C$9999,2,FALSE),VLOOKUP('3_2'!$A824,'3_3_MWh_MINMAX'!$A$2:$C$9999,2,FALSE))</f>
        <v>912712.22820000001</v>
      </c>
      <c r="C824" s="68">
        <f>IF('3'!$E$4=Tartalomjegyzék!$A$40,VLOOKUP('3_2'!$A824,'3_3_em3_MINMAX'!$A$2:$C$9999,3,FALSE),VLOOKUP('3_2'!$A824,'3_3_MWh_MINMAX'!$A$2:$C$9999,3,FALSE))</f>
        <v>918432.51100000006</v>
      </c>
      <c r="D824" s="68">
        <f>IF(A824&gt;'3'!$D$3,0,B825+C825-C824-B824)</f>
        <v>6349.1451869999291</v>
      </c>
      <c r="E824" s="68">
        <f>IF('3'!$E$4=Tartalomjegyzék!$A$40,VLOOKUP('3_2'!$A824,'3_3_em3_MINMAX'!$A$2:$F$9999,5,FALSE),VLOOKUP('3_2'!$A824,'3_3_MWh_MINMAX'!$A$2:$F$9999,5,FALSE))</f>
        <v>1215647.3065559999</v>
      </c>
      <c r="F824" s="68">
        <f>IF('3'!$E$4=Tartalomjegyzék!$A$40,VLOOKUP('3_2'!$A824,'3_3_em3_MINMAX'!$A$2:$G$9999,7,FALSE),VLOOKUP('3_2'!$A824,'3_3_MWh_MINMAX'!$A$2:$G$9999,7,FALSE))</f>
        <v>4383221.4061614601</v>
      </c>
      <c r="G824" s="68">
        <f t="shared" si="80"/>
        <v>1831144.7392000002</v>
      </c>
    </row>
    <row r="825" spans="1:7" x14ac:dyDescent="0.25">
      <c r="A825" s="67">
        <v>41002</v>
      </c>
      <c r="B825" s="68">
        <f>IF('3'!$E$4=Tartalomjegyzék!$A$40,VLOOKUP('3_2'!$A825,'3_3_em3_MINMAX'!$A$2:$C$9999,2,FALSE),VLOOKUP('3_2'!$A825,'3_3_MWh_MINMAX'!$A$2:$C$9999,2,FALSE))</f>
        <v>919061.37338700006</v>
      </c>
      <c r="C825" s="68">
        <f>IF('3'!$E$4=Tartalomjegyzék!$A$40,VLOOKUP('3_2'!$A825,'3_3_em3_MINMAX'!$A$2:$C$9999,3,FALSE),VLOOKUP('3_2'!$A825,'3_3_MWh_MINMAX'!$A$2:$C$9999,3,FALSE))</f>
        <v>918432.51100000006</v>
      </c>
      <c r="D825" s="68">
        <f>IF(A825&gt;'3'!$D$3,0,B826+C826-C825-B825)</f>
        <v>8279.8537059997907</v>
      </c>
      <c r="E825" s="68">
        <f>IF('3'!$E$4=Tartalomjegyzék!$A$40,VLOOKUP('3_2'!$A825,'3_3_em3_MINMAX'!$A$2:$F$9999,5,FALSE),VLOOKUP('3_2'!$A825,'3_3_MWh_MINMAX'!$A$2:$F$9999,5,FALSE))</f>
        <v>1214824.1419064901</v>
      </c>
      <c r="F825" s="68">
        <f>IF('3'!$E$4=Tartalomjegyzék!$A$40,VLOOKUP('3_2'!$A825,'3_3_em3_MINMAX'!$A$2:$G$9999,7,FALSE),VLOOKUP('3_2'!$A825,'3_3_MWh_MINMAX'!$A$2:$G$9999,7,FALSE))</f>
        <v>4379993.8045931105</v>
      </c>
      <c r="G825" s="68">
        <f t="shared" si="80"/>
        <v>1837493.884387</v>
      </c>
    </row>
    <row r="826" spans="1:7" x14ac:dyDescent="0.25">
      <c r="A826" s="67">
        <v>41003</v>
      </c>
      <c r="B826" s="68">
        <f>IF('3'!$E$4=Tartalomjegyzék!$A$40,VLOOKUP('3_2'!$A826,'3_3_em3_MINMAX'!$A$2:$C$9999,2,FALSE),VLOOKUP('3_2'!$A826,'3_3_MWh_MINMAX'!$A$2:$C$9999,2,FALSE))</f>
        <v>927341.22709299996</v>
      </c>
      <c r="C826" s="68">
        <f>IF('3'!$E$4=Tartalomjegyzék!$A$40,VLOOKUP('3_2'!$A826,'3_3_em3_MINMAX'!$A$2:$C$9999,3,FALSE),VLOOKUP('3_2'!$A826,'3_3_MWh_MINMAX'!$A$2:$C$9999,3,FALSE))</f>
        <v>918432.51100000006</v>
      </c>
      <c r="D826" s="68">
        <f>IF(A826&gt;'3'!$D$3,0,B827+C827-C826-B826)</f>
        <v>8292.7180690000532</v>
      </c>
      <c r="E826" s="68">
        <f>IF('3'!$E$4=Tartalomjegyzék!$A$40,VLOOKUP('3_2'!$A826,'3_3_em3_MINMAX'!$A$2:$F$9999,5,FALSE),VLOOKUP('3_2'!$A826,'3_3_MWh_MINMAX'!$A$2:$F$9999,5,FALSE))</f>
        <v>1203369.7905319501</v>
      </c>
      <c r="F826" s="68">
        <f>IF('3'!$E$4=Tartalomjegyzék!$A$40,VLOOKUP('3_2'!$A826,'3_3_em3_MINMAX'!$A$2:$G$9999,7,FALSE),VLOOKUP('3_2'!$A826,'3_3_MWh_MINMAX'!$A$2:$G$9999,7,FALSE))</f>
        <v>4379918.3683473896</v>
      </c>
      <c r="G826" s="68">
        <f t="shared" si="80"/>
        <v>1845773.7380929999</v>
      </c>
    </row>
    <row r="827" spans="1:7" x14ac:dyDescent="0.25">
      <c r="A827" s="67">
        <v>41004</v>
      </c>
      <c r="B827" s="68">
        <f>IF('3'!$E$4=Tartalomjegyzék!$A$40,VLOOKUP('3_2'!$A827,'3_3_em3_MINMAX'!$A$2:$C$9999,2,FALSE),VLOOKUP('3_2'!$A827,'3_3_MWh_MINMAX'!$A$2:$C$9999,2,FALSE))</f>
        <v>935633.94516200002</v>
      </c>
      <c r="C827" s="68">
        <f>IF('3'!$E$4=Tartalomjegyzék!$A$40,VLOOKUP('3_2'!$A827,'3_3_em3_MINMAX'!$A$2:$C$9999,3,FALSE),VLOOKUP('3_2'!$A827,'3_3_MWh_MINMAX'!$A$2:$C$9999,3,FALSE))</f>
        <v>918432.51100000006</v>
      </c>
      <c r="D827" s="68">
        <f>IF(A827&gt;'3'!$D$3,0,B828+C828-C827-B827)</f>
        <v>8874.8081900000107</v>
      </c>
      <c r="E827" s="68">
        <f>IF('3'!$E$4=Tartalomjegyzék!$A$40,VLOOKUP('3_2'!$A827,'3_3_em3_MINMAX'!$A$2:$F$9999,5,FALSE),VLOOKUP('3_2'!$A827,'3_3_MWh_MINMAX'!$A$2:$F$9999,5,FALSE))</f>
        <v>1200667.9927455699</v>
      </c>
      <c r="F827" s="68">
        <f>IF('3'!$E$4=Tartalomjegyzék!$A$40,VLOOKUP('3_2'!$A827,'3_3_em3_MINMAX'!$A$2:$G$9999,7,FALSE),VLOOKUP('3_2'!$A827,'3_3_MWh_MINMAX'!$A$2:$G$9999,7,FALSE))</f>
        <v>4380857.9568394804</v>
      </c>
      <c r="G827" s="68">
        <f t="shared" si="80"/>
        <v>1854066.4561620001</v>
      </c>
    </row>
    <row r="828" spans="1:7" x14ac:dyDescent="0.25">
      <c r="A828" s="67">
        <v>41005</v>
      </c>
      <c r="B828" s="68">
        <f>IF('3'!$E$4=Tartalomjegyzék!$A$40,VLOOKUP('3_2'!$A828,'3_3_em3_MINMAX'!$A$2:$C$9999,2,FALSE),VLOOKUP('3_2'!$A828,'3_3_MWh_MINMAX'!$A$2:$C$9999,2,FALSE))</f>
        <v>944508.75335200003</v>
      </c>
      <c r="C828" s="68">
        <f>IF('3'!$E$4=Tartalomjegyzék!$A$40,VLOOKUP('3_2'!$A828,'3_3_em3_MINMAX'!$A$2:$C$9999,3,FALSE),VLOOKUP('3_2'!$A828,'3_3_MWh_MINMAX'!$A$2:$C$9999,3,FALSE))</f>
        <v>918432.51100000006</v>
      </c>
      <c r="D828" s="68">
        <f>IF(A828&gt;'3'!$D$3,0,B829+C829-C828-B828)</f>
        <v>5935.4732640001457</v>
      </c>
      <c r="E828" s="68">
        <f>IF('3'!$E$4=Tartalomjegyzék!$A$40,VLOOKUP('3_2'!$A828,'3_3_em3_MINMAX'!$A$2:$F$9999,5,FALSE),VLOOKUP('3_2'!$A828,'3_3_MWh_MINMAX'!$A$2:$F$9999,5,FALSE))</f>
        <v>1200657.8093494701</v>
      </c>
      <c r="F828" s="68">
        <f>IF('3'!$E$4=Tartalomjegyzék!$A$40,VLOOKUP('3_2'!$A828,'3_3_em3_MINMAX'!$A$2:$G$9999,7,FALSE),VLOOKUP('3_2'!$A828,'3_3_MWh_MINMAX'!$A$2:$G$9999,7,FALSE))</f>
        <v>4382901.9510512799</v>
      </c>
      <c r="G828" s="68">
        <f t="shared" si="80"/>
        <v>1862941.2643520001</v>
      </c>
    </row>
    <row r="829" spans="1:7" x14ac:dyDescent="0.25">
      <c r="A829" s="67">
        <v>41006</v>
      </c>
      <c r="B829" s="68">
        <f>IF('3'!$E$4=Tartalomjegyzék!$A$40,VLOOKUP('3_2'!$A829,'3_3_em3_MINMAX'!$A$2:$C$9999,2,FALSE),VLOOKUP('3_2'!$A829,'3_3_MWh_MINMAX'!$A$2:$C$9999,2,FALSE))</f>
        <v>950444.22661600006</v>
      </c>
      <c r="C829" s="68">
        <f>IF('3'!$E$4=Tartalomjegyzék!$A$40,VLOOKUP('3_2'!$A829,'3_3_em3_MINMAX'!$A$2:$C$9999,3,FALSE),VLOOKUP('3_2'!$A829,'3_3_MWh_MINMAX'!$A$2:$C$9999,3,FALSE))</f>
        <v>918432.51100000006</v>
      </c>
      <c r="D829" s="68">
        <f>IF(A829&gt;'3'!$D$3,0,B830+C830-C829-B829)</f>
        <v>3164.8251819998259</v>
      </c>
      <c r="E829" s="68">
        <f>IF('3'!$E$4=Tartalomjegyzék!$A$40,VLOOKUP('3_2'!$A829,'3_3_em3_MINMAX'!$A$2:$F$9999,5,FALSE),VLOOKUP('3_2'!$A829,'3_3_MWh_MINMAX'!$A$2:$F$9999,5,FALSE))</f>
        <v>1201694.4509993901</v>
      </c>
      <c r="F829" s="68">
        <f>IF('3'!$E$4=Tartalomjegyzék!$A$40,VLOOKUP('3_2'!$A829,'3_3_em3_MINMAX'!$A$2:$G$9999,7,FALSE),VLOOKUP('3_2'!$A829,'3_3_MWh_MINMAX'!$A$2:$G$9999,7,FALSE))</f>
        <v>4382901.9510512799</v>
      </c>
      <c r="G829" s="68">
        <f t="shared" si="80"/>
        <v>1868876.7376160002</v>
      </c>
    </row>
    <row r="830" spans="1:7" x14ac:dyDescent="0.25">
      <c r="A830" s="67">
        <v>41007</v>
      </c>
      <c r="B830" s="68">
        <f>IF('3'!$E$4=Tartalomjegyzék!$A$40,VLOOKUP('3_2'!$A830,'3_3_em3_MINMAX'!$A$2:$C$9999,2,FALSE),VLOOKUP('3_2'!$A830,'3_3_MWh_MINMAX'!$A$2:$C$9999,2,FALSE))</f>
        <v>953609.051798</v>
      </c>
      <c r="C830" s="68">
        <f>IF('3'!$E$4=Tartalomjegyzék!$A$40,VLOOKUP('3_2'!$A830,'3_3_em3_MINMAX'!$A$2:$C$9999,3,FALSE),VLOOKUP('3_2'!$A830,'3_3_MWh_MINMAX'!$A$2:$C$9999,3,FALSE))</f>
        <v>918432.51100000006</v>
      </c>
      <c r="D830" s="68">
        <f>IF(A830&gt;'3'!$D$3,0,B831+C831-C830-B830)</f>
        <v>1581.6172339998884</v>
      </c>
      <c r="E830" s="68">
        <f>IF('3'!$E$4=Tartalomjegyzék!$A$40,VLOOKUP('3_2'!$A830,'3_3_em3_MINMAX'!$A$2:$F$9999,5,FALSE),VLOOKUP('3_2'!$A830,'3_3_MWh_MINMAX'!$A$2:$F$9999,5,FALSE))</f>
        <v>1210012.75573784</v>
      </c>
      <c r="F830" s="68">
        <f>IF('3'!$E$4=Tartalomjegyzék!$A$40,VLOOKUP('3_2'!$A830,'3_3_em3_MINMAX'!$A$2:$G$9999,7,FALSE),VLOOKUP('3_2'!$A830,'3_3_MWh_MINMAX'!$A$2:$G$9999,7,FALSE))</f>
        <v>4389815.7599748401</v>
      </c>
      <c r="G830" s="68">
        <f t="shared" si="80"/>
        <v>1872041.5627979999</v>
      </c>
    </row>
    <row r="831" spans="1:7" x14ac:dyDescent="0.25">
      <c r="A831" s="67">
        <v>41008</v>
      </c>
      <c r="B831" s="68">
        <f>IF('3'!$E$4=Tartalomjegyzék!$A$40,VLOOKUP('3_2'!$A831,'3_3_em3_MINMAX'!$A$2:$C$9999,2,FALSE),VLOOKUP('3_2'!$A831,'3_3_MWh_MINMAX'!$A$2:$C$9999,2,FALSE))</f>
        <v>955190.66903200001</v>
      </c>
      <c r="C831" s="68">
        <f>IF('3'!$E$4=Tartalomjegyzék!$A$40,VLOOKUP('3_2'!$A831,'3_3_em3_MINMAX'!$A$2:$C$9999,3,FALSE),VLOOKUP('3_2'!$A831,'3_3_MWh_MINMAX'!$A$2:$C$9999,3,FALSE))</f>
        <v>918432.51100000006</v>
      </c>
      <c r="D831" s="68">
        <f>IF(A831&gt;'3'!$D$3,0,B832+C832-C831-B831)</f>
        <v>1823.9537409999175</v>
      </c>
      <c r="E831" s="68">
        <f>IF('3'!$E$4=Tartalomjegyzék!$A$40,VLOOKUP('3_2'!$A831,'3_3_em3_MINMAX'!$A$2:$F$9999,5,FALSE),VLOOKUP('3_2'!$A831,'3_3_MWh_MINMAX'!$A$2:$F$9999,5,FALSE))</f>
        <v>1213340.5315495301</v>
      </c>
      <c r="F831" s="68">
        <f>IF('3'!$E$4=Tartalomjegyzék!$A$40,VLOOKUP('3_2'!$A831,'3_3_em3_MINMAX'!$A$2:$G$9999,7,FALSE),VLOOKUP('3_2'!$A831,'3_3_MWh_MINMAX'!$A$2:$G$9999,7,FALSE))</f>
        <v>4394715.7897657901</v>
      </c>
      <c r="G831" s="68">
        <f t="shared" si="80"/>
        <v>1873623.1800319999</v>
      </c>
    </row>
    <row r="832" spans="1:7" x14ac:dyDescent="0.25">
      <c r="A832" s="67">
        <v>41009</v>
      </c>
      <c r="B832" s="68">
        <f>IF('3'!$E$4=Tartalomjegyzék!$A$40,VLOOKUP('3_2'!$A832,'3_3_em3_MINMAX'!$A$2:$C$9999,2,FALSE),VLOOKUP('3_2'!$A832,'3_3_MWh_MINMAX'!$A$2:$C$9999,2,FALSE))</f>
        <v>957014.62277300004</v>
      </c>
      <c r="C832" s="68">
        <f>IF('3'!$E$4=Tartalomjegyzék!$A$40,VLOOKUP('3_2'!$A832,'3_3_em3_MINMAX'!$A$2:$C$9999,3,FALSE),VLOOKUP('3_2'!$A832,'3_3_MWh_MINMAX'!$A$2:$C$9999,3,FALSE))</f>
        <v>918432.51100000006</v>
      </c>
      <c r="D832" s="68">
        <f>IF(A832&gt;'3'!$D$3,0,B833+C833-C832-B832)</f>
        <v>4788.5840389999794</v>
      </c>
      <c r="E832" s="68">
        <f>IF('3'!$E$4=Tartalomjegyzék!$A$40,VLOOKUP('3_2'!$A832,'3_3_em3_MINMAX'!$A$2:$F$9999,5,FALSE),VLOOKUP('3_2'!$A832,'3_3_MWh_MINMAX'!$A$2:$F$9999,5,FALSE))</f>
        <v>1210791.9298850701</v>
      </c>
      <c r="F832" s="68">
        <f>IF('3'!$E$4=Tartalomjegyzék!$A$40,VLOOKUP('3_2'!$A832,'3_3_em3_MINMAX'!$A$2:$G$9999,7,FALSE),VLOOKUP('3_2'!$A832,'3_3_MWh_MINMAX'!$A$2:$G$9999,7,FALSE))</f>
        <v>4402019.5855118502</v>
      </c>
      <c r="G832" s="68">
        <f t="shared" si="80"/>
        <v>1875447.133773</v>
      </c>
    </row>
    <row r="833" spans="1:7" x14ac:dyDescent="0.25">
      <c r="A833" s="67">
        <v>41010</v>
      </c>
      <c r="B833" s="68">
        <f>IF('3'!$E$4=Tartalomjegyzék!$A$40,VLOOKUP('3_2'!$A833,'3_3_em3_MINMAX'!$A$2:$C$9999,2,FALSE),VLOOKUP('3_2'!$A833,'3_3_MWh_MINMAX'!$A$2:$C$9999,2,FALSE))</f>
        <v>961803.20681200002</v>
      </c>
      <c r="C833" s="68">
        <f>IF('3'!$E$4=Tartalomjegyzék!$A$40,VLOOKUP('3_2'!$A833,'3_3_em3_MINMAX'!$A$2:$C$9999,3,FALSE),VLOOKUP('3_2'!$A833,'3_3_MWh_MINMAX'!$A$2:$C$9999,3,FALSE))</f>
        <v>918432.51100000006</v>
      </c>
      <c r="D833" s="68">
        <f>IF(A833&gt;'3'!$D$3,0,B834+C834-C833-B833)</f>
        <v>3147.5733100001235</v>
      </c>
      <c r="E833" s="68">
        <f>IF('3'!$E$4=Tartalomjegyzék!$A$40,VLOOKUP('3_2'!$A833,'3_3_em3_MINMAX'!$A$2:$F$9999,5,FALSE),VLOOKUP('3_2'!$A833,'3_3_MWh_MINMAX'!$A$2:$F$9999,5,FALSE))</f>
        <v>1208015.3248850701</v>
      </c>
      <c r="F833" s="68">
        <f>IF('3'!$E$4=Tartalomjegyzék!$A$40,VLOOKUP('3_2'!$A833,'3_3_em3_MINMAX'!$A$2:$G$9999,7,FALSE),VLOOKUP('3_2'!$A833,'3_3_MWh_MINMAX'!$A$2:$G$9999,7,FALSE))</f>
        <v>4408826.2646143101</v>
      </c>
      <c r="G833" s="68">
        <f t="shared" si="80"/>
        <v>1880235.7178120001</v>
      </c>
    </row>
    <row r="834" spans="1:7" x14ac:dyDescent="0.25">
      <c r="A834" s="67">
        <v>41011</v>
      </c>
      <c r="B834" s="68">
        <f>IF('3'!$E$4=Tartalomjegyzék!$A$40,VLOOKUP('3_2'!$A834,'3_3_em3_MINMAX'!$A$2:$C$9999,2,FALSE),VLOOKUP('3_2'!$A834,'3_3_MWh_MINMAX'!$A$2:$C$9999,2,FALSE))</f>
        <v>964950.78012200003</v>
      </c>
      <c r="C834" s="68">
        <f>IF('3'!$E$4=Tartalomjegyzék!$A$40,VLOOKUP('3_2'!$A834,'3_3_em3_MINMAX'!$A$2:$C$9999,3,FALSE),VLOOKUP('3_2'!$A834,'3_3_MWh_MINMAX'!$A$2:$C$9999,3,FALSE))</f>
        <v>918432.51100000006</v>
      </c>
      <c r="D834" s="68">
        <f>IF(A834&gt;'3'!$D$3,0,B835+C835-C834-B834)</f>
        <v>5447.881838999805</v>
      </c>
      <c r="E834" s="68">
        <f>IF('3'!$E$4=Tartalomjegyzék!$A$40,VLOOKUP('3_2'!$A834,'3_3_em3_MINMAX'!$A$2:$F$9999,5,FALSE),VLOOKUP('3_2'!$A834,'3_3_MWh_MINMAX'!$A$2:$F$9999,5,FALSE))</f>
        <v>1207208.6551739301</v>
      </c>
      <c r="F834" s="68">
        <f>IF('3'!$E$4=Tartalomjegyzék!$A$40,VLOOKUP('3_2'!$A834,'3_3_em3_MINMAX'!$A$2:$G$9999,7,FALSE),VLOOKUP('3_2'!$A834,'3_3_MWh_MINMAX'!$A$2:$G$9999,7,FALSE))</f>
        <v>4416657.8352308404</v>
      </c>
      <c r="G834" s="68">
        <f t="shared" si="80"/>
        <v>1883383.2911220002</v>
      </c>
    </row>
    <row r="835" spans="1:7" x14ac:dyDescent="0.25">
      <c r="A835" s="67">
        <v>41012</v>
      </c>
      <c r="B835" s="68">
        <f>IF('3'!$E$4=Tartalomjegyzék!$A$40,VLOOKUP('3_2'!$A835,'3_3_em3_MINMAX'!$A$2:$C$9999,2,FALSE),VLOOKUP('3_2'!$A835,'3_3_MWh_MINMAX'!$A$2:$C$9999,2,FALSE))</f>
        <v>970398.66196099995</v>
      </c>
      <c r="C835" s="68">
        <f>IF('3'!$E$4=Tartalomjegyzék!$A$40,VLOOKUP('3_2'!$A835,'3_3_em3_MINMAX'!$A$2:$C$9999,3,FALSE),VLOOKUP('3_2'!$A835,'3_3_MWh_MINMAX'!$A$2:$C$9999,3,FALSE))</f>
        <v>918432.51100000006</v>
      </c>
      <c r="D835" s="68">
        <f>IF(A835&gt;'3'!$D$3,0,B836+C836-C835-B835)</f>
        <v>7477.819099000073</v>
      </c>
      <c r="E835" s="68">
        <f>IF('3'!$E$4=Tartalomjegyzék!$A$40,VLOOKUP('3_2'!$A835,'3_3_em3_MINMAX'!$A$2:$F$9999,5,FALSE),VLOOKUP('3_2'!$A835,'3_3_MWh_MINMAX'!$A$2:$F$9999,5,FALSE))</f>
        <v>1206586.6101247801</v>
      </c>
      <c r="F835" s="68">
        <f>IF('3'!$E$4=Tartalomjegyzék!$A$40,VLOOKUP('3_2'!$A835,'3_3_em3_MINMAX'!$A$2:$G$9999,7,FALSE),VLOOKUP('3_2'!$A835,'3_3_MWh_MINMAX'!$A$2:$G$9999,7,FALSE))</f>
        <v>4425217.5274159098</v>
      </c>
      <c r="G835" s="68">
        <f t="shared" si="80"/>
        <v>1888831.1729609999</v>
      </c>
    </row>
    <row r="836" spans="1:7" x14ac:dyDescent="0.25">
      <c r="A836" s="67">
        <v>41013</v>
      </c>
      <c r="B836" s="68">
        <f>IF('3'!$E$4=Tartalomjegyzék!$A$40,VLOOKUP('3_2'!$A836,'3_3_em3_MINMAX'!$A$2:$C$9999,2,FALSE),VLOOKUP('3_2'!$A836,'3_3_MWh_MINMAX'!$A$2:$C$9999,2,FALSE))</f>
        <v>977876.48106000002</v>
      </c>
      <c r="C836" s="68">
        <f>IF('3'!$E$4=Tartalomjegyzék!$A$40,VLOOKUP('3_2'!$A836,'3_3_em3_MINMAX'!$A$2:$C$9999,3,FALSE),VLOOKUP('3_2'!$A836,'3_3_MWh_MINMAX'!$A$2:$C$9999,3,FALSE))</f>
        <v>918432.51100000006</v>
      </c>
      <c r="D836" s="68">
        <f>IF(A836&gt;'3'!$D$3,0,B837+C837-C836-B836)</f>
        <v>8365.6283929999918</v>
      </c>
      <c r="E836" s="68">
        <f>IF('3'!$E$4=Tartalomjegyzék!$A$40,VLOOKUP('3_2'!$A836,'3_3_em3_MINMAX'!$A$2:$F$9999,5,FALSE),VLOOKUP('3_2'!$A836,'3_3_MWh_MINMAX'!$A$2:$F$9999,5,FALSE))</f>
        <v>1210007.21815406</v>
      </c>
      <c r="F836" s="68">
        <f>IF('3'!$E$4=Tartalomjegyzék!$A$40,VLOOKUP('3_2'!$A836,'3_3_em3_MINMAX'!$A$2:$G$9999,7,FALSE),VLOOKUP('3_2'!$A836,'3_3_MWh_MINMAX'!$A$2:$G$9999,7,FALSE))</f>
        <v>4429221.4284779802</v>
      </c>
      <c r="G836" s="68">
        <f t="shared" si="80"/>
        <v>1896308.9920600001</v>
      </c>
    </row>
    <row r="837" spans="1:7" x14ac:dyDescent="0.25">
      <c r="A837" s="67">
        <v>41014</v>
      </c>
      <c r="B837" s="68">
        <f>IF('3'!$E$4=Tartalomjegyzék!$A$40,VLOOKUP('3_2'!$A837,'3_3_em3_MINMAX'!$A$2:$C$9999,2,FALSE),VLOOKUP('3_2'!$A837,'3_3_MWh_MINMAX'!$A$2:$C$9999,2,FALSE))</f>
        <v>986242.10945300001</v>
      </c>
      <c r="C837" s="68">
        <f>IF('3'!$E$4=Tartalomjegyzék!$A$40,VLOOKUP('3_2'!$A837,'3_3_em3_MINMAX'!$A$2:$C$9999,3,FALSE),VLOOKUP('3_2'!$A837,'3_3_MWh_MINMAX'!$A$2:$C$9999,3,FALSE))</f>
        <v>918432.51100000006</v>
      </c>
      <c r="D837" s="68">
        <f>IF(A837&gt;'3'!$D$3,0,B838+C838-C837-B837)</f>
        <v>5678.399223000044</v>
      </c>
      <c r="E837" s="68">
        <f>IF('3'!$E$4=Tartalomjegyzék!$A$40,VLOOKUP('3_2'!$A837,'3_3_em3_MINMAX'!$A$2:$F$9999,5,FALSE),VLOOKUP('3_2'!$A837,'3_3_MWh_MINMAX'!$A$2:$F$9999,5,FALSE))</f>
        <v>1216338.32484986</v>
      </c>
      <c r="F837" s="68">
        <f>IF('3'!$E$4=Tartalomjegyzék!$A$40,VLOOKUP('3_2'!$A837,'3_3_em3_MINMAX'!$A$2:$G$9999,7,FALSE),VLOOKUP('3_2'!$A837,'3_3_MWh_MINMAX'!$A$2:$G$9999,7,FALSE))</f>
        <v>4431148.5851070303</v>
      </c>
      <c r="G837" s="68">
        <f t="shared" si="80"/>
        <v>1904674.6204530001</v>
      </c>
    </row>
    <row r="838" spans="1:7" x14ac:dyDescent="0.25">
      <c r="A838" s="67">
        <v>41015</v>
      </c>
      <c r="B838" s="68">
        <f>IF('3'!$E$4=Tartalomjegyzék!$A$40,VLOOKUP('3_2'!$A838,'3_3_em3_MINMAX'!$A$2:$C$9999,2,FALSE),VLOOKUP('3_2'!$A838,'3_3_MWh_MINMAX'!$A$2:$C$9999,2,FALSE))</f>
        <v>991920.50867600006</v>
      </c>
      <c r="C838" s="68">
        <f>IF('3'!$E$4=Tartalomjegyzék!$A$40,VLOOKUP('3_2'!$A838,'3_3_em3_MINMAX'!$A$2:$C$9999,3,FALSE),VLOOKUP('3_2'!$A838,'3_3_MWh_MINMAX'!$A$2:$C$9999,3,FALSE))</f>
        <v>918432.51100000006</v>
      </c>
      <c r="D838" s="68">
        <f>IF(A838&gt;'3'!$D$3,0,B839+C839-C838-B838)</f>
        <v>789.70628999988548</v>
      </c>
      <c r="E838" s="68">
        <f>IF('3'!$E$4=Tartalomjegyzék!$A$40,VLOOKUP('3_2'!$A838,'3_3_em3_MINMAX'!$A$2:$F$9999,5,FALSE),VLOOKUP('3_2'!$A838,'3_3_MWh_MINMAX'!$A$2:$F$9999,5,FALSE))</f>
        <v>1219981.8363192701</v>
      </c>
      <c r="F838" s="68">
        <f>IF('3'!$E$4=Tartalomjegyzék!$A$40,VLOOKUP('3_2'!$A838,'3_3_em3_MINMAX'!$A$2:$G$9999,7,FALSE),VLOOKUP('3_2'!$A838,'3_3_MWh_MINMAX'!$A$2:$G$9999,7,FALSE))</f>
        <v>4435364.1731450502</v>
      </c>
      <c r="G838" s="68">
        <f t="shared" si="80"/>
        <v>1910353.0196760001</v>
      </c>
    </row>
    <row r="839" spans="1:7" x14ac:dyDescent="0.25">
      <c r="A839" s="67">
        <v>41016</v>
      </c>
      <c r="B839" s="68">
        <f>IF('3'!$E$4=Tartalomjegyzék!$A$40,VLOOKUP('3_2'!$A839,'3_3_em3_MINMAX'!$A$2:$C$9999,2,FALSE),VLOOKUP('3_2'!$A839,'3_3_MWh_MINMAX'!$A$2:$C$9999,2,FALSE))</f>
        <v>992710.21496600006</v>
      </c>
      <c r="C839" s="68">
        <f>IF('3'!$E$4=Tartalomjegyzék!$A$40,VLOOKUP('3_2'!$A839,'3_3_em3_MINMAX'!$A$2:$C$9999,3,FALSE),VLOOKUP('3_2'!$A839,'3_3_MWh_MINMAX'!$A$2:$C$9999,3,FALSE))</f>
        <v>918432.51100000006</v>
      </c>
      <c r="D839" s="68">
        <f>IF(A839&gt;'3'!$D$3,0,B840+C840-C839-B839)</f>
        <v>-42.838723000022583</v>
      </c>
      <c r="E839" s="68">
        <f>IF('3'!$E$4=Tartalomjegyzék!$A$40,VLOOKUP('3_2'!$A839,'3_3_em3_MINMAX'!$A$2:$F$9999,5,FALSE),VLOOKUP('3_2'!$A839,'3_3_MWh_MINMAX'!$A$2:$F$9999,5,FALSE))</f>
        <v>1220406.1984311601</v>
      </c>
      <c r="F839" s="68">
        <f>IF('3'!$E$4=Tartalomjegyzék!$A$40,VLOOKUP('3_2'!$A839,'3_3_em3_MINMAX'!$A$2:$G$9999,7,FALSE),VLOOKUP('3_2'!$A839,'3_3_MWh_MINMAX'!$A$2:$G$9999,7,FALSE))</f>
        <v>4441590.8207014604</v>
      </c>
      <c r="G839" s="68">
        <f t="shared" si="80"/>
        <v>1911142.725966</v>
      </c>
    </row>
    <row r="840" spans="1:7" x14ac:dyDescent="0.25">
      <c r="A840" s="67">
        <v>41017</v>
      </c>
      <c r="B840" s="68">
        <f>IF('3'!$E$4=Tartalomjegyzék!$A$40,VLOOKUP('3_2'!$A840,'3_3_em3_MINMAX'!$A$2:$C$9999,2,FALSE),VLOOKUP('3_2'!$A840,'3_3_MWh_MINMAX'!$A$2:$C$9999,2,FALSE))</f>
        <v>992667.37624300004</v>
      </c>
      <c r="C840" s="68">
        <f>IF('3'!$E$4=Tartalomjegyzék!$A$40,VLOOKUP('3_2'!$A840,'3_3_em3_MINMAX'!$A$2:$C$9999,3,FALSE),VLOOKUP('3_2'!$A840,'3_3_MWh_MINMAX'!$A$2:$C$9999,3,FALSE))</f>
        <v>918432.51100000006</v>
      </c>
      <c r="D840" s="68">
        <f>IF(A840&gt;'3'!$D$3,0,B841+C841-C840-B840)</f>
        <v>5118.5179219997954</v>
      </c>
      <c r="E840" s="68">
        <f>IF('3'!$E$4=Tartalomjegyzék!$A$40,VLOOKUP('3_2'!$A840,'3_3_em3_MINMAX'!$A$2:$F$9999,5,FALSE),VLOOKUP('3_2'!$A840,'3_3_MWh_MINMAX'!$A$2:$F$9999,5,FALSE))</f>
        <v>1219748.63543116</v>
      </c>
      <c r="F840" s="68">
        <f>IF('3'!$E$4=Tartalomjegyzék!$A$40,VLOOKUP('3_2'!$A840,'3_3_em3_MINMAX'!$A$2:$G$9999,7,FALSE),VLOOKUP('3_2'!$A840,'3_3_MWh_MINMAX'!$A$2:$G$9999,7,FALSE))</f>
        <v>4451390.6834198898</v>
      </c>
      <c r="G840" s="68">
        <f t="shared" si="80"/>
        <v>1911099.8872430001</v>
      </c>
    </row>
    <row r="841" spans="1:7" x14ac:dyDescent="0.25">
      <c r="A841" s="67">
        <v>41018</v>
      </c>
      <c r="B841" s="68">
        <f>IF('3'!$E$4=Tartalomjegyzék!$A$40,VLOOKUP('3_2'!$A841,'3_3_em3_MINMAX'!$A$2:$C$9999,2,FALSE),VLOOKUP('3_2'!$A841,'3_3_MWh_MINMAX'!$A$2:$C$9999,2,FALSE))</f>
        <v>997785.89416499995</v>
      </c>
      <c r="C841" s="68">
        <f>IF('3'!$E$4=Tartalomjegyzék!$A$40,VLOOKUP('3_2'!$A841,'3_3_em3_MINMAX'!$A$2:$C$9999,3,FALSE),VLOOKUP('3_2'!$A841,'3_3_MWh_MINMAX'!$A$2:$C$9999,3,FALSE))</f>
        <v>918432.51100000006</v>
      </c>
      <c r="D841" s="68">
        <f>IF(A841&gt;'3'!$D$3,0,B842+C842-C841-B841)</f>
        <v>7220.040651999996</v>
      </c>
      <c r="E841" s="68">
        <f>IF('3'!$E$4=Tartalomjegyzék!$A$40,VLOOKUP('3_2'!$A841,'3_3_em3_MINMAX'!$A$2:$F$9999,5,FALSE),VLOOKUP('3_2'!$A841,'3_3_MWh_MINMAX'!$A$2:$F$9999,5,FALSE))</f>
        <v>1217077.086436</v>
      </c>
      <c r="F841" s="68">
        <f>IF('3'!$E$4=Tartalomjegyzék!$A$40,VLOOKUP('3_2'!$A841,'3_3_em3_MINMAX'!$A$2:$G$9999,7,FALSE),VLOOKUP('3_2'!$A841,'3_3_MWh_MINMAX'!$A$2:$G$9999,7,FALSE))</f>
        <v>4461377.5192241101</v>
      </c>
      <c r="G841" s="68">
        <f t="shared" si="80"/>
        <v>1916218.4051649999</v>
      </c>
    </row>
    <row r="842" spans="1:7" x14ac:dyDescent="0.25">
      <c r="A842" s="67">
        <v>41019</v>
      </c>
      <c r="B842" s="68">
        <f>IF('3'!$E$4=Tartalomjegyzék!$A$40,VLOOKUP('3_2'!$A842,'3_3_em3_MINMAX'!$A$2:$C$9999,2,FALSE),VLOOKUP('3_2'!$A842,'3_3_MWh_MINMAX'!$A$2:$C$9999,2,FALSE))</f>
        <v>1005005.9348169999</v>
      </c>
      <c r="C842" s="68">
        <f>IF('3'!$E$4=Tartalomjegyzék!$A$40,VLOOKUP('3_2'!$A842,'3_3_em3_MINMAX'!$A$2:$C$9999,3,FALSE),VLOOKUP('3_2'!$A842,'3_3_MWh_MINMAX'!$A$2:$C$9999,3,FALSE))</f>
        <v>918432.51100000006</v>
      </c>
      <c r="D842" s="68">
        <f>IF(A842&gt;'3'!$D$3,0,B843+C843-C842-B842)</f>
        <v>11099.454159999965</v>
      </c>
      <c r="E842" s="68">
        <f>IF('3'!$E$4=Tartalomjegyzék!$A$40,VLOOKUP('3_2'!$A842,'3_3_em3_MINMAX'!$A$2:$F$9999,5,FALSE),VLOOKUP('3_2'!$A842,'3_3_MWh_MINMAX'!$A$2:$F$9999,5,FALSE))</f>
        <v>1214727.37877633</v>
      </c>
      <c r="F842" s="68">
        <f>IF('3'!$E$4=Tartalomjegyzék!$A$40,VLOOKUP('3_2'!$A842,'3_3_em3_MINMAX'!$A$2:$G$9999,7,FALSE),VLOOKUP('3_2'!$A842,'3_3_MWh_MINMAX'!$A$2:$G$9999,7,FALSE))</f>
        <v>4469607.3223648397</v>
      </c>
      <c r="G842" s="68">
        <f t="shared" si="80"/>
        <v>1923438.445817</v>
      </c>
    </row>
    <row r="843" spans="1:7" x14ac:dyDescent="0.25">
      <c r="A843" s="67">
        <v>41020</v>
      </c>
      <c r="B843" s="68">
        <f>IF('3'!$E$4=Tartalomjegyzék!$A$40,VLOOKUP('3_2'!$A843,'3_3_em3_MINMAX'!$A$2:$C$9999,2,FALSE),VLOOKUP('3_2'!$A843,'3_3_MWh_MINMAX'!$A$2:$C$9999,2,FALSE))</f>
        <v>1016105.388977</v>
      </c>
      <c r="C843" s="68">
        <f>IF('3'!$E$4=Tartalomjegyzék!$A$40,VLOOKUP('3_2'!$A843,'3_3_em3_MINMAX'!$A$2:$C$9999,3,FALSE),VLOOKUP('3_2'!$A843,'3_3_MWh_MINMAX'!$A$2:$C$9999,3,FALSE))</f>
        <v>918432.51100000006</v>
      </c>
      <c r="D843" s="68">
        <f>IF(A843&gt;'3'!$D$3,0,B844+C844-C843-B843)</f>
        <v>9121.3647619999247</v>
      </c>
      <c r="E843" s="68">
        <f>IF('3'!$E$4=Tartalomjegyzék!$A$40,VLOOKUP('3_2'!$A843,'3_3_em3_MINMAX'!$A$2:$F$9999,5,FALSE),VLOOKUP('3_2'!$A843,'3_3_MWh_MINMAX'!$A$2:$F$9999,5,FALSE))</f>
        <v>1215699.7719032101</v>
      </c>
      <c r="F843" s="68">
        <f>IF('3'!$E$4=Tartalomjegyzék!$A$40,VLOOKUP('3_2'!$A843,'3_3_em3_MINMAX'!$A$2:$G$9999,7,FALSE),VLOOKUP('3_2'!$A843,'3_3_MWh_MINMAX'!$A$2:$G$9999,7,FALSE))</f>
        <v>4477843.0425237399</v>
      </c>
      <c r="G843" s="68">
        <f t="shared" si="80"/>
        <v>1934537.899977</v>
      </c>
    </row>
    <row r="844" spans="1:7" x14ac:dyDescent="0.25">
      <c r="A844" s="67">
        <v>41021</v>
      </c>
      <c r="B844" s="68">
        <f>IF('3'!$E$4=Tartalomjegyzék!$A$40,VLOOKUP('3_2'!$A844,'3_3_em3_MINMAX'!$A$2:$C$9999,2,FALSE),VLOOKUP('3_2'!$A844,'3_3_MWh_MINMAX'!$A$2:$C$9999,2,FALSE))</f>
        <v>1025226.7537389999</v>
      </c>
      <c r="C844" s="68">
        <f>IF('3'!$E$4=Tartalomjegyzék!$A$40,VLOOKUP('3_2'!$A844,'3_3_em3_MINMAX'!$A$2:$C$9999,3,FALSE),VLOOKUP('3_2'!$A844,'3_3_MWh_MINMAX'!$A$2:$C$9999,3,FALSE))</f>
        <v>918432.51100000006</v>
      </c>
      <c r="D844" s="68">
        <f>IF(A844&gt;'3'!$D$3,0,B845+C845-C844-B844)</f>
        <v>9043.3432589999866</v>
      </c>
      <c r="E844" s="68">
        <f>IF('3'!$E$4=Tartalomjegyzék!$A$40,VLOOKUP('3_2'!$A844,'3_3_em3_MINMAX'!$A$2:$F$9999,5,FALSE),VLOOKUP('3_2'!$A844,'3_3_MWh_MINMAX'!$A$2:$F$9999,5,FALSE))</f>
        <v>1217149.4899476599</v>
      </c>
      <c r="F844" s="68">
        <f>IF('3'!$E$4=Tartalomjegyzék!$A$40,VLOOKUP('3_2'!$A844,'3_3_em3_MINMAX'!$A$2:$G$9999,7,FALSE),VLOOKUP('3_2'!$A844,'3_3_MWh_MINMAX'!$A$2:$G$9999,7,FALSE))</f>
        <v>4485145.9103827104</v>
      </c>
      <c r="G844" s="68">
        <f t="shared" si="80"/>
        <v>1943659.264739</v>
      </c>
    </row>
    <row r="845" spans="1:7" x14ac:dyDescent="0.25">
      <c r="A845" s="67">
        <v>41022</v>
      </c>
      <c r="B845" s="68">
        <f>IF('3'!$E$4=Tartalomjegyzék!$A$40,VLOOKUP('3_2'!$A845,'3_3_em3_MINMAX'!$A$2:$C$9999,2,FALSE),VLOOKUP('3_2'!$A845,'3_3_MWh_MINMAX'!$A$2:$C$9999,2,FALSE))</f>
        <v>1034270.0969980001</v>
      </c>
      <c r="C845" s="68">
        <f>IF('3'!$E$4=Tartalomjegyzék!$A$40,VLOOKUP('3_2'!$A845,'3_3_em3_MINMAX'!$A$2:$C$9999,3,FALSE),VLOOKUP('3_2'!$A845,'3_3_MWh_MINMAX'!$A$2:$C$9999,3,FALSE))</f>
        <v>918432.51100000006</v>
      </c>
      <c r="D845" s="68">
        <f>IF(A845&gt;'3'!$D$3,0,B846+C846-C845-B845)</f>
        <v>10052.538025999791</v>
      </c>
      <c r="E845" s="68">
        <f>IF('3'!$E$4=Tartalomjegyzék!$A$40,VLOOKUP('3_2'!$A845,'3_3_em3_MINMAX'!$A$2:$F$9999,5,FALSE),VLOOKUP('3_2'!$A845,'3_3_MWh_MINMAX'!$A$2:$F$9999,5,FALSE))</f>
        <v>1221867.9187308799</v>
      </c>
      <c r="F845" s="68">
        <f>IF('3'!$E$4=Tartalomjegyzék!$A$40,VLOOKUP('3_2'!$A845,'3_3_em3_MINMAX'!$A$2:$G$9999,7,FALSE),VLOOKUP('3_2'!$A845,'3_3_MWh_MINMAX'!$A$2:$G$9999,7,FALSE))</f>
        <v>4493738.4403221803</v>
      </c>
      <c r="G845" s="68">
        <f t="shared" si="80"/>
        <v>1952702.607998</v>
      </c>
    </row>
    <row r="846" spans="1:7" x14ac:dyDescent="0.25">
      <c r="A846" s="67">
        <v>41023</v>
      </c>
      <c r="B846" s="68">
        <f>IF('3'!$E$4=Tartalomjegyzék!$A$40,VLOOKUP('3_2'!$A846,'3_3_em3_MINMAX'!$A$2:$C$9999,2,FALSE),VLOOKUP('3_2'!$A846,'3_3_MWh_MINMAX'!$A$2:$C$9999,2,FALSE))</f>
        <v>1044322.635024</v>
      </c>
      <c r="C846" s="68">
        <f>IF('3'!$E$4=Tartalomjegyzék!$A$40,VLOOKUP('3_2'!$A846,'3_3_em3_MINMAX'!$A$2:$C$9999,3,FALSE),VLOOKUP('3_2'!$A846,'3_3_MWh_MINMAX'!$A$2:$C$9999,3,FALSE))</f>
        <v>918432.51100000006</v>
      </c>
      <c r="D846" s="68">
        <f>IF(A846&gt;'3'!$D$3,0,B847+C847-C846-B846)</f>
        <v>10376.135165000334</v>
      </c>
      <c r="E846" s="68">
        <f>IF('3'!$E$4=Tartalomjegyzék!$A$40,VLOOKUP('3_2'!$A846,'3_3_em3_MINMAX'!$A$2:$F$9999,5,FALSE),VLOOKUP('3_2'!$A846,'3_3_MWh_MINMAX'!$A$2:$F$9999,5,FALSE))</f>
        <v>1229949.1764477401</v>
      </c>
      <c r="F846" s="68">
        <f>IF('3'!$E$4=Tartalomjegyzék!$A$40,VLOOKUP('3_2'!$A846,'3_3_em3_MINMAX'!$A$2:$G$9999,7,FALSE),VLOOKUP('3_2'!$A846,'3_3_MWh_MINMAX'!$A$2:$G$9999,7,FALSE))</f>
        <v>4504244.5120449904</v>
      </c>
      <c r="G846" s="68">
        <f t="shared" si="80"/>
        <v>1962755.1460239999</v>
      </c>
    </row>
    <row r="847" spans="1:7" x14ac:dyDescent="0.25">
      <c r="A847" s="67">
        <v>41024</v>
      </c>
      <c r="B847" s="68">
        <f>IF('3'!$E$4=Tartalomjegyzék!$A$40,VLOOKUP('3_2'!$A847,'3_3_em3_MINMAX'!$A$2:$C$9999,2,FALSE),VLOOKUP('3_2'!$A847,'3_3_MWh_MINMAX'!$A$2:$C$9999,2,FALSE))</f>
        <v>1054698.7701890001</v>
      </c>
      <c r="C847" s="68">
        <f>IF('3'!$E$4=Tartalomjegyzék!$A$40,VLOOKUP('3_2'!$A847,'3_3_em3_MINMAX'!$A$2:$C$9999,3,FALSE),VLOOKUP('3_2'!$A847,'3_3_MWh_MINMAX'!$A$2:$C$9999,3,FALSE))</f>
        <v>918432.51100000006</v>
      </c>
      <c r="D847" s="68">
        <f>IF(A847&gt;'3'!$D$3,0,B848+C848-C847-B847)</f>
        <v>12099.505194000201</v>
      </c>
      <c r="E847" s="68">
        <f>IF('3'!$E$4=Tartalomjegyzék!$A$40,VLOOKUP('3_2'!$A847,'3_3_em3_MINMAX'!$A$2:$F$9999,5,FALSE),VLOOKUP('3_2'!$A847,'3_3_MWh_MINMAX'!$A$2:$F$9999,5,FALSE))</f>
        <v>1237391.0484640901</v>
      </c>
      <c r="F847" s="68">
        <f>IF('3'!$E$4=Tartalomjegyzék!$A$40,VLOOKUP('3_2'!$A847,'3_3_em3_MINMAX'!$A$2:$G$9999,7,FALSE),VLOOKUP('3_2'!$A847,'3_3_MWh_MINMAX'!$A$2:$G$9999,7,FALSE))</f>
        <v>4514195.3730736598</v>
      </c>
      <c r="G847" s="68">
        <f t="shared" si="80"/>
        <v>1973131.2811890002</v>
      </c>
    </row>
    <row r="848" spans="1:7" x14ac:dyDescent="0.25">
      <c r="A848" s="67">
        <v>41025</v>
      </c>
      <c r="B848" s="68">
        <f>IF('3'!$E$4=Tartalomjegyzék!$A$40,VLOOKUP('3_2'!$A848,'3_3_em3_MINMAX'!$A$2:$C$9999,2,FALSE),VLOOKUP('3_2'!$A848,'3_3_MWh_MINMAX'!$A$2:$C$9999,2,FALSE))</f>
        <v>1066798.275383</v>
      </c>
      <c r="C848" s="68">
        <f>IF('3'!$E$4=Tartalomjegyzék!$A$40,VLOOKUP('3_2'!$A848,'3_3_em3_MINMAX'!$A$2:$C$9999,3,FALSE),VLOOKUP('3_2'!$A848,'3_3_MWh_MINMAX'!$A$2:$C$9999,3,FALSE))</f>
        <v>918432.51100000006</v>
      </c>
      <c r="D848" s="68">
        <f>IF(A848&gt;'3'!$D$3,0,B849+C849-C848-B848)</f>
        <v>13870.910749000264</v>
      </c>
      <c r="E848" s="68">
        <f>IF('3'!$E$4=Tartalomjegyzék!$A$40,VLOOKUP('3_2'!$A848,'3_3_em3_MINMAX'!$A$2:$F$9999,5,FALSE),VLOOKUP('3_2'!$A848,'3_3_MWh_MINMAX'!$A$2:$F$9999,5,FALSE))</f>
        <v>1243203.4878259201</v>
      </c>
      <c r="F848" s="68">
        <f>IF('3'!$E$4=Tartalomjegyzék!$A$40,VLOOKUP('3_2'!$A848,'3_3_em3_MINMAX'!$A$2:$G$9999,7,FALSE),VLOOKUP('3_2'!$A848,'3_3_MWh_MINMAX'!$A$2:$G$9999,7,FALSE))</f>
        <v>4523007.5678523304</v>
      </c>
      <c r="G848" s="68">
        <f t="shared" si="80"/>
        <v>1985230.7863830002</v>
      </c>
    </row>
    <row r="849" spans="1:7" x14ac:dyDescent="0.25">
      <c r="A849" s="67">
        <v>41026</v>
      </c>
      <c r="B849" s="68">
        <f>IF('3'!$E$4=Tartalomjegyzék!$A$40,VLOOKUP('3_2'!$A849,'3_3_em3_MINMAX'!$A$2:$C$9999,2,FALSE),VLOOKUP('3_2'!$A849,'3_3_MWh_MINMAX'!$A$2:$C$9999,2,FALSE))</f>
        <v>1080669.1861320001</v>
      </c>
      <c r="C849" s="68">
        <f>IF('3'!$E$4=Tartalomjegyzék!$A$40,VLOOKUP('3_2'!$A849,'3_3_em3_MINMAX'!$A$2:$C$9999,3,FALSE),VLOOKUP('3_2'!$A849,'3_3_MWh_MINMAX'!$A$2:$C$9999,3,FALSE))</f>
        <v>918432.51100000006</v>
      </c>
      <c r="D849" s="68">
        <f>IF(A849&gt;'3'!$D$3,0,B850+C850-C849-B849)</f>
        <v>15731.658289000159</v>
      </c>
      <c r="E849" s="68">
        <f>IF('3'!$E$4=Tartalomjegyzék!$A$40,VLOOKUP('3_2'!$A849,'3_3_em3_MINMAX'!$A$2:$F$9999,5,FALSE),VLOOKUP('3_2'!$A849,'3_3_MWh_MINMAX'!$A$2:$F$9999,5,FALSE))</f>
        <v>1256670.55804334</v>
      </c>
      <c r="F849" s="68">
        <f>IF('3'!$E$4=Tartalomjegyzék!$A$40,VLOOKUP('3_2'!$A849,'3_3_em3_MINMAX'!$A$2:$G$9999,7,FALSE),VLOOKUP('3_2'!$A849,'3_3_MWh_MINMAX'!$A$2:$G$9999,7,FALSE))</f>
        <v>4530999.5591572998</v>
      </c>
      <c r="G849" s="68">
        <f t="shared" si="80"/>
        <v>1999101.6971320002</v>
      </c>
    </row>
    <row r="850" spans="1:7" x14ac:dyDescent="0.25">
      <c r="A850" s="67">
        <v>41027</v>
      </c>
      <c r="B850" s="68">
        <f>IF('3'!$E$4=Tartalomjegyzék!$A$40,VLOOKUP('3_2'!$A850,'3_3_em3_MINMAX'!$A$2:$C$9999,2,FALSE),VLOOKUP('3_2'!$A850,'3_3_MWh_MINMAX'!$A$2:$C$9999,2,FALSE))</f>
        <v>1096400.844421</v>
      </c>
      <c r="C850" s="68">
        <f>IF('3'!$E$4=Tartalomjegyzék!$A$40,VLOOKUP('3_2'!$A850,'3_3_em3_MINMAX'!$A$2:$C$9999,3,FALSE),VLOOKUP('3_2'!$A850,'3_3_MWh_MINMAX'!$A$2:$C$9999,3,FALSE))</f>
        <v>918432.51100000006</v>
      </c>
      <c r="D850" s="68">
        <f>IF(A850&gt;'3'!$D$3,0,B851+C851-C850-B850)</f>
        <v>14652.3385650001</v>
      </c>
      <c r="E850" s="68">
        <f>IF('3'!$E$4=Tartalomjegyzék!$A$40,VLOOKUP('3_2'!$A850,'3_3_em3_MINMAX'!$A$2:$F$9999,5,FALSE),VLOOKUP('3_2'!$A850,'3_3_MWh_MINMAX'!$A$2:$F$9999,5,FALSE))</f>
        <v>1266630.5285537001</v>
      </c>
      <c r="F850" s="68">
        <f>IF('3'!$E$4=Tartalomjegyzék!$A$40,VLOOKUP('3_2'!$A850,'3_3_em3_MINMAX'!$A$2:$G$9999,7,FALSE),VLOOKUP('3_2'!$A850,'3_3_MWh_MINMAX'!$A$2:$G$9999,7,FALSE))</f>
        <v>4541128.9006783199</v>
      </c>
      <c r="G850" s="68">
        <f t="shared" si="80"/>
        <v>2014833.3554210002</v>
      </c>
    </row>
    <row r="851" spans="1:7" x14ac:dyDescent="0.25">
      <c r="A851" s="67">
        <v>41028</v>
      </c>
      <c r="B851" s="68">
        <f>IF('3'!$E$4=Tartalomjegyzék!$A$40,VLOOKUP('3_2'!$A851,'3_3_em3_MINMAX'!$A$2:$C$9999,2,FALSE),VLOOKUP('3_2'!$A851,'3_3_MWh_MINMAX'!$A$2:$C$9999,2,FALSE))</f>
        <v>1111053.1829860001</v>
      </c>
      <c r="C851" s="68">
        <f>IF('3'!$E$4=Tartalomjegyzék!$A$40,VLOOKUP('3_2'!$A851,'3_3_em3_MINMAX'!$A$2:$C$9999,3,FALSE),VLOOKUP('3_2'!$A851,'3_3_MWh_MINMAX'!$A$2:$C$9999,3,FALSE))</f>
        <v>918432.51100000006</v>
      </c>
      <c r="D851" s="68">
        <f>IF(A851&gt;'3'!$D$3,0,B852+C852-C851-B851)</f>
        <v>14992.02685600007</v>
      </c>
      <c r="E851" s="68">
        <f>IF('3'!$E$4=Tartalomjegyzék!$A$40,VLOOKUP('3_2'!$A851,'3_3_em3_MINMAX'!$A$2:$F$9999,5,FALSE),VLOOKUP('3_2'!$A851,'3_3_MWh_MINMAX'!$A$2:$F$9999,5,FALSE))</f>
        <v>1285216.2568073999</v>
      </c>
      <c r="F851" s="68">
        <f>IF('3'!$E$4=Tartalomjegyzék!$A$40,VLOOKUP('3_2'!$A851,'3_3_em3_MINMAX'!$A$2:$G$9999,7,FALSE),VLOOKUP('3_2'!$A851,'3_3_MWh_MINMAX'!$A$2:$G$9999,7,FALSE))</f>
        <v>4553016.6529427096</v>
      </c>
      <c r="G851" s="68">
        <f t="shared" si="80"/>
        <v>2029485.693986</v>
      </c>
    </row>
    <row r="852" spans="1:7" x14ac:dyDescent="0.25">
      <c r="A852" s="67">
        <v>41029</v>
      </c>
      <c r="B852" s="68">
        <f>IF('3'!$E$4=Tartalomjegyzék!$A$40,VLOOKUP('3_2'!$A852,'3_3_em3_MINMAX'!$A$2:$C$9999,2,FALSE),VLOOKUP('3_2'!$A852,'3_3_MWh_MINMAX'!$A$2:$C$9999,2,FALSE))</f>
        <v>1126045.2098419999</v>
      </c>
      <c r="C852" s="68">
        <f>IF('3'!$E$4=Tartalomjegyzék!$A$40,VLOOKUP('3_2'!$A852,'3_3_em3_MINMAX'!$A$2:$C$9999,3,FALSE),VLOOKUP('3_2'!$A852,'3_3_MWh_MINMAX'!$A$2:$C$9999,3,FALSE))</f>
        <v>918432.51100000006</v>
      </c>
      <c r="D852" s="68">
        <f>IF(A852&gt;'3'!$D$3,0,B853+C853-C852-B852)</f>
        <v>15228.118428000016</v>
      </c>
      <c r="E852" s="68">
        <f>IF('3'!$E$4=Tartalomjegyzék!$A$40,VLOOKUP('3_2'!$A852,'3_3_em3_MINMAX'!$A$2:$F$9999,5,FALSE),VLOOKUP('3_2'!$A852,'3_3_MWh_MINMAX'!$A$2:$F$9999,5,FALSE))</f>
        <v>1297290.61559272</v>
      </c>
      <c r="F852" s="68">
        <f>IF('3'!$E$4=Tartalomjegyzék!$A$40,VLOOKUP('3_2'!$A852,'3_3_em3_MINMAX'!$A$2:$G$9999,7,FALSE),VLOOKUP('3_2'!$A852,'3_3_MWh_MINMAX'!$A$2:$G$9999,7,FALSE))</f>
        <v>4565585.9388663396</v>
      </c>
      <c r="G852" s="68">
        <f t="shared" si="80"/>
        <v>2044477.7208420001</v>
      </c>
    </row>
    <row r="853" spans="1:7" x14ac:dyDescent="0.25">
      <c r="A853" s="67">
        <v>41030</v>
      </c>
      <c r="B853" s="68">
        <f>IF('3'!$E$4=Tartalomjegyzék!$A$40,VLOOKUP('3_2'!$A853,'3_3_em3_MINMAX'!$A$2:$C$9999,2,FALSE),VLOOKUP('3_2'!$A853,'3_3_MWh_MINMAX'!$A$2:$C$9999,2,FALSE))</f>
        <v>1141273.3282699999</v>
      </c>
      <c r="C853" s="68">
        <f>IF('3'!$E$4=Tartalomjegyzék!$A$40,VLOOKUP('3_2'!$A853,'3_3_em3_MINMAX'!$A$2:$C$9999,3,FALSE),VLOOKUP('3_2'!$A853,'3_3_MWh_MINMAX'!$A$2:$C$9999,3,FALSE))</f>
        <v>918432.51100000006</v>
      </c>
      <c r="D853" s="68">
        <f>IF(A853&gt;'3'!$D$3,0,B854+C854-C853-B853)</f>
        <v>12190.198452000041</v>
      </c>
      <c r="E853" s="68">
        <f>IF('3'!$E$4=Tartalomjegyzék!$A$40,VLOOKUP('3_2'!$A853,'3_3_em3_MINMAX'!$A$2:$F$9999,5,FALSE),VLOOKUP('3_2'!$A853,'3_3_MWh_MINMAX'!$A$2:$F$9999,5,FALSE))</f>
        <v>1297254.48828022</v>
      </c>
      <c r="F853" s="68">
        <f>IF('3'!$E$4=Tartalomjegyzék!$A$40,VLOOKUP('3_2'!$A853,'3_3_em3_MINMAX'!$A$2:$G$9999,7,FALSE),VLOOKUP('3_2'!$A853,'3_3_MWh_MINMAX'!$A$2:$G$9999,7,FALSE))</f>
        <v>4575652.1742506204</v>
      </c>
      <c r="G853" s="68">
        <f t="shared" si="80"/>
        <v>2059705.8392699999</v>
      </c>
    </row>
    <row r="854" spans="1:7" x14ac:dyDescent="0.25">
      <c r="A854" s="67">
        <v>41031</v>
      </c>
      <c r="B854" s="68">
        <f>IF('3'!$E$4=Tartalomjegyzék!$A$40,VLOOKUP('3_2'!$A854,'3_3_em3_MINMAX'!$A$2:$C$9999,2,FALSE),VLOOKUP('3_2'!$A854,'3_3_MWh_MINMAX'!$A$2:$C$9999,2,FALSE))</f>
        <v>1153463.526722</v>
      </c>
      <c r="C854" s="68">
        <f>IF('3'!$E$4=Tartalomjegyzék!$A$40,VLOOKUP('3_2'!$A854,'3_3_em3_MINMAX'!$A$2:$C$9999,3,FALSE),VLOOKUP('3_2'!$A854,'3_3_MWh_MINMAX'!$A$2:$C$9999,3,FALSE))</f>
        <v>918432.51100000006</v>
      </c>
      <c r="D854" s="68">
        <f>IF(A854&gt;'3'!$D$3,0,B855+C855-C854-B854)</f>
        <v>12313.14598000003</v>
      </c>
      <c r="E854" s="68">
        <f>IF('3'!$E$4=Tartalomjegyzék!$A$40,VLOOKUP('3_2'!$A854,'3_3_em3_MINMAX'!$A$2:$F$9999,5,FALSE),VLOOKUP('3_2'!$A854,'3_3_MWh_MINMAX'!$A$2:$F$9999,5,FALSE))</f>
        <v>1313717.13443491</v>
      </c>
      <c r="F854" s="68">
        <f>IF('3'!$E$4=Tartalomjegyzék!$A$40,VLOOKUP('3_2'!$A854,'3_3_em3_MINMAX'!$A$2:$G$9999,7,FALSE),VLOOKUP('3_2'!$A854,'3_3_MWh_MINMAX'!$A$2:$G$9999,7,FALSE))</f>
        <v>4586342.5939898202</v>
      </c>
      <c r="G854" s="68">
        <f t="shared" si="80"/>
        <v>2071896.0377219999</v>
      </c>
    </row>
    <row r="855" spans="1:7" x14ac:dyDescent="0.25">
      <c r="A855" s="67">
        <v>41032</v>
      </c>
      <c r="B855" s="68">
        <f>IF('3'!$E$4=Tartalomjegyzék!$A$40,VLOOKUP('3_2'!$A855,'3_3_em3_MINMAX'!$A$2:$C$9999,2,FALSE),VLOOKUP('3_2'!$A855,'3_3_MWh_MINMAX'!$A$2:$C$9999,2,FALSE))</f>
        <v>1165776.672702</v>
      </c>
      <c r="C855" s="68">
        <f>IF('3'!$E$4=Tartalomjegyzék!$A$40,VLOOKUP('3_2'!$A855,'3_3_em3_MINMAX'!$A$2:$C$9999,3,FALSE),VLOOKUP('3_2'!$A855,'3_3_MWh_MINMAX'!$A$2:$C$9999,3,FALSE))</f>
        <v>918432.51100000006</v>
      </c>
      <c r="D855" s="68">
        <f>IF(A855&gt;'3'!$D$3,0,B856+C856-C855-B855)</f>
        <v>12573.866746000014</v>
      </c>
      <c r="E855" s="68">
        <f>IF('3'!$E$4=Tartalomjegyzék!$A$40,VLOOKUP('3_2'!$A855,'3_3_em3_MINMAX'!$A$2:$F$9999,5,FALSE),VLOOKUP('3_2'!$A855,'3_3_MWh_MINMAX'!$A$2:$F$9999,5,FALSE))</f>
        <v>1346561.1529300001</v>
      </c>
      <c r="F855" s="68">
        <f>IF('3'!$E$4=Tartalomjegyzék!$A$40,VLOOKUP('3_2'!$A855,'3_3_em3_MINMAX'!$A$2:$G$9999,7,FALSE),VLOOKUP('3_2'!$A855,'3_3_MWh_MINMAX'!$A$2:$G$9999,7,FALSE))</f>
        <v>4595995.8708742401</v>
      </c>
      <c r="G855" s="68">
        <f t="shared" si="80"/>
        <v>2084209.183702</v>
      </c>
    </row>
    <row r="856" spans="1:7" x14ac:dyDescent="0.25">
      <c r="A856" s="67">
        <v>41033</v>
      </c>
      <c r="B856" s="68">
        <f>IF('3'!$E$4=Tartalomjegyzék!$A$40,VLOOKUP('3_2'!$A856,'3_3_em3_MINMAX'!$A$2:$C$9999,2,FALSE),VLOOKUP('3_2'!$A856,'3_3_MWh_MINMAX'!$A$2:$C$9999,2,FALSE))</f>
        <v>1277044.299448</v>
      </c>
      <c r="C856" s="68">
        <f>IF('3'!$E$4=Tartalomjegyzék!$A$40,VLOOKUP('3_2'!$A856,'3_3_em3_MINMAX'!$A$2:$C$9999,3,FALSE),VLOOKUP('3_2'!$A856,'3_3_MWh_MINMAX'!$A$2:$C$9999,3,FALSE))</f>
        <v>819738.75100000005</v>
      </c>
      <c r="D856" s="68">
        <f>IF(A856&gt;'3'!$D$3,0,B857+C857-C856-B856)</f>
        <v>13402.428726000013</v>
      </c>
      <c r="E856" s="68">
        <f>IF('3'!$E$4=Tartalomjegyzék!$A$40,VLOOKUP('3_2'!$A856,'3_3_em3_MINMAX'!$A$2:$F$9999,5,FALSE),VLOOKUP('3_2'!$A856,'3_3_MWh_MINMAX'!$A$2:$F$9999,5,FALSE))</f>
        <v>1355694.4511909999</v>
      </c>
      <c r="F856" s="68">
        <f>IF('3'!$E$4=Tartalomjegyzék!$A$40,VLOOKUP('3_2'!$A856,'3_3_em3_MINMAX'!$A$2:$G$9999,7,FALSE),VLOOKUP('3_2'!$A856,'3_3_MWh_MINMAX'!$A$2:$G$9999,7,FALSE))</f>
        <v>4603906.4822241897</v>
      </c>
      <c r="G856" s="68">
        <f t="shared" si="80"/>
        <v>2096783.050448</v>
      </c>
    </row>
    <row r="857" spans="1:7" x14ac:dyDescent="0.25">
      <c r="A857" s="67">
        <v>41034</v>
      </c>
      <c r="B857" s="68">
        <f>IF('3'!$E$4=Tartalomjegyzék!$A$40,VLOOKUP('3_2'!$A857,'3_3_em3_MINMAX'!$A$2:$C$9999,2,FALSE),VLOOKUP('3_2'!$A857,'3_3_MWh_MINMAX'!$A$2:$C$9999,2,FALSE))</f>
        <v>1290446.728174</v>
      </c>
      <c r="C857" s="68">
        <f>IF('3'!$E$4=Tartalomjegyzék!$A$40,VLOOKUP('3_2'!$A857,'3_3_em3_MINMAX'!$A$2:$C$9999,3,FALSE),VLOOKUP('3_2'!$A857,'3_3_MWh_MINMAX'!$A$2:$C$9999,3,FALSE))</f>
        <v>819738.75100000005</v>
      </c>
      <c r="D857" s="68">
        <f>IF(A857&gt;'3'!$D$3,0,B858+C858-C857-B857)</f>
        <v>12588.793295999989</v>
      </c>
      <c r="E857" s="68">
        <f>IF('3'!$E$4=Tartalomjegyzék!$A$40,VLOOKUP('3_2'!$A857,'3_3_em3_MINMAX'!$A$2:$F$9999,5,FALSE),VLOOKUP('3_2'!$A857,'3_3_MWh_MINMAX'!$A$2:$F$9999,5,FALSE))</f>
        <v>1364967.916764</v>
      </c>
      <c r="F857" s="68">
        <f>IF('3'!$E$4=Tartalomjegyzék!$A$40,VLOOKUP('3_2'!$A857,'3_3_em3_MINMAX'!$A$2:$G$9999,7,FALSE),VLOOKUP('3_2'!$A857,'3_3_MWh_MINMAX'!$A$2:$G$9999,7,FALSE))</f>
        <v>4613075.7018673196</v>
      </c>
      <c r="G857" s="68">
        <f t="shared" si="80"/>
        <v>2110185.4791740002</v>
      </c>
    </row>
    <row r="858" spans="1:7" x14ac:dyDescent="0.25">
      <c r="A858" s="67">
        <v>41035</v>
      </c>
      <c r="B858" s="68">
        <f>IF('3'!$E$4=Tartalomjegyzék!$A$40,VLOOKUP('3_2'!$A858,'3_3_em3_MINMAX'!$A$2:$C$9999,2,FALSE),VLOOKUP('3_2'!$A858,'3_3_MWh_MINMAX'!$A$2:$C$9999,2,FALSE))</f>
        <v>1303035.52147</v>
      </c>
      <c r="C858" s="68">
        <f>IF('3'!$E$4=Tartalomjegyzék!$A$40,VLOOKUP('3_2'!$A858,'3_3_em3_MINMAX'!$A$2:$C$9999,3,FALSE),VLOOKUP('3_2'!$A858,'3_3_MWh_MINMAX'!$A$2:$C$9999,3,FALSE))</f>
        <v>819738.75100000005</v>
      </c>
      <c r="D858" s="68">
        <f>IF(A858&gt;'3'!$D$3,0,B859+C859-C858-B858)</f>
        <v>13552.65147199994</v>
      </c>
      <c r="E858" s="68">
        <f>IF('3'!$E$4=Tartalomjegyzék!$A$40,VLOOKUP('3_2'!$A858,'3_3_em3_MINMAX'!$A$2:$F$9999,5,FALSE),VLOOKUP('3_2'!$A858,'3_3_MWh_MINMAX'!$A$2:$F$9999,5,FALSE))</f>
        <v>1376921.1095489999</v>
      </c>
      <c r="F858" s="68">
        <f>IF('3'!$E$4=Tartalomjegyzék!$A$40,VLOOKUP('3_2'!$A858,'3_3_em3_MINMAX'!$A$2:$G$9999,7,FALSE),VLOOKUP('3_2'!$A858,'3_3_MWh_MINMAX'!$A$2:$G$9999,7,FALSE))</f>
        <v>4619599.7565457402</v>
      </c>
      <c r="G858" s="68">
        <f t="shared" si="80"/>
        <v>2122774.2724700002</v>
      </c>
    </row>
    <row r="859" spans="1:7" x14ac:dyDescent="0.25">
      <c r="A859" s="67">
        <v>41036</v>
      </c>
      <c r="B859" s="68">
        <f>IF('3'!$E$4=Tartalomjegyzék!$A$40,VLOOKUP('3_2'!$A859,'3_3_em3_MINMAX'!$A$2:$C$9999,2,FALSE),VLOOKUP('3_2'!$A859,'3_3_MWh_MINMAX'!$A$2:$C$9999,2,FALSE))</f>
        <v>1316588.172942</v>
      </c>
      <c r="C859" s="68">
        <f>IF('3'!$E$4=Tartalomjegyzék!$A$40,VLOOKUP('3_2'!$A859,'3_3_em3_MINMAX'!$A$2:$C$9999,3,FALSE),VLOOKUP('3_2'!$A859,'3_3_MWh_MINMAX'!$A$2:$C$9999,3,FALSE))</f>
        <v>819738.75100000005</v>
      </c>
      <c r="D859" s="68">
        <f>IF(A859&gt;'3'!$D$3,0,B860+C860-C859-B859)</f>
        <v>12905.610161999706</v>
      </c>
      <c r="E859" s="68">
        <f>IF('3'!$E$4=Tartalomjegyzék!$A$40,VLOOKUP('3_2'!$A859,'3_3_em3_MINMAX'!$A$2:$F$9999,5,FALSE),VLOOKUP('3_2'!$A859,'3_3_MWh_MINMAX'!$A$2:$F$9999,5,FALSE))</f>
        <v>1389546.6564790001</v>
      </c>
      <c r="F859" s="68">
        <f>IF('3'!$E$4=Tartalomjegyzék!$A$40,VLOOKUP('3_2'!$A859,'3_3_em3_MINMAX'!$A$2:$G$9999,7,FALSE),VLOOKUP('3_2'!$A859,'3_3_MWh_MINMAX'!$A$2:$G$9999,7,FALSE))</f>
        <v>4626632.2633569697</v>
      </c>
      <c r="G859" s="68">
        <f t="shared" si="80"/>
        <v>2136326.9239420001</v>
      </c>
    </row>
    <row r="860" spans="1:7" x14ac:dyDescent="0.25">
      <c r="A860" s="67">
        <v>41037</v>
      </c>
      <c r="B860" s="68">
        <f>IF('3'!$E$4=Tartalomjegyzék!$A$40,VLOOKUP('3_2'!$A860,'3_3_em3_MINMAX'!$A$2:$C$9999,2,FALSE),VLOOKUP('3_2'!$A860,'3_3_MWh_MINMAX'!$A$2:$C$9999,2,FALSE))</f>
        <v>1329493.7831039999</v>
      </c>
      <c r="C860" s="68">
        <f>IF('3'!$E$4=Tartalomjegyzék!$A$40,VLOOKUP('3_2'!$A860,'3_3_em3_MINMAX'!$A$2:$C$9999,3,FALSE),VLOOKUP('3_2'!$A860,'3_3_MWh_MINMAX'!$A$2:$C$9999,3,FALSE))</f>
        <v>819738.75100000005</v>
      </c>
      <c r="D860" s="68">
        <f>IF(A860&gt;'3'!$D$3,0,B861+C861-C860-B860)</f>
        <v>11609.671003999887</v>
      </c>
      <c r="E860" s="68">
        <f>IF('3'!$E$4=Tartalomjegyzék!$A$40,VLOOKUP('3_2'!$A860,'3_3_em3_MINMAX'!$A$2:$F$9999,5,FALSE),VLOOKUP('3_2'!$A860,'3_3_MWh_MINMAX'!$A$2:$F$9999,5,FALSE))</f>
        <v>1400864.0404350001</v>
      </c>
      <c r="F860" s="68">
        <f>IF('3'!$E$4=Tartalomjegyzék!$A$40,VLOOKUP('3_2'!$A860,'3_3_em3_MINMAX'!$A$2:$G$9999,7,FALSE),VLOOKUP('3_2'!$A860,'3_3_MWh_MINMAX'!$A$2:$G$9999,7,FALSE))</f>
        <v>4634817.5876308903</v>
      </c>
      <c r="G860" s="68">
        <f t="shared" si="80"/>
        <v>2149232.5341039998</v>
      </c>
    </row>
    <row r="861" spans="1:7" x14ac:dyDescent="0.25">
      <c r="A861" s="67">
        <v>41038</v>
      </c>
      <c r="B861" s="68">
        <f>IF('3'!$E$4=Tartalomjegyzék!$A$40,VLOOKUP('3_2'!$A861,'3_3_em3_MINMAX'!$A$2:$C$9999,2,FALSE),VLOOKUP('3_2'!$A861,'3_3_MWh_MINMAX'!$A$2:$C$9999,2,FALSE))</f>
        <v>1341103.454108</v>
      </c>
      <c r="C861" s="68">
        <f>IF('3'!$E$4=Tartalomjegyzék!$A$40,VLOOKUP('3_2'!$A861,'3_3_em3_MINMAX'!$A$2:$C$9999,3,FALSE),VLOOKUP('3_2'!$A861,'3_3_MWh_MINMAX'!$A$2:$C$9999,3,FALSE))</f>
        <v>819738.75100000005</v>
      </c>
      <c r="D861" s="68">
        <f>IF(A861&gt;'3'!$D$3,0,B862+C862-C861-B861)</f>
        <v>13015.912435000064</v>
      </c>
      <c r="E861" s="68">
        <f>IF('3'!$E$4=Tartalomjegyzék!$A$40,VLOOKUP('3_2'!$A861,'3_3_em3_MINMAX'!$A$2:$F$9999,5,FALSE),VLOOKUP('3_2'!$A861,'3_3_MWh_MINMAX'!$A$2:$F$9999,5,FALSE))</f>
        <v>1411987.059563</v>
      </c>
      <c r="F861" s="68">
        <f>IF('3'!$E$4=Tartalomjegyzék!$A$40,VLOOKUP('3_2'!$A861,'3_3_em3_MINMAX'!$A$2:$G$9999,7,FALSE),VLOOKUP('3_2'!$A861,'3_3_MWh_MINMAX'!$A$2:$G$9999,7,FALSE))</f>
        <v>4645326.15348469</v>
      </c>
      <c r="G861" s="68">
        <f t="shared" si="80"/>
        <v>2160842.205108</v>
      </c>
    </row>
    <row r="862" spans="1:7" x14ac:dyDescent="0.25">
      <c r="A862" s="67">
        <v>41039</v>
      </c>
      <c r="B862" s="68">
        <f>IF('3'!$E$4=Tartalomjegyzék!$A$40,VLOOKUP('3_2'!$A862,'3_3_em3_MINMAX'!$A$2:$C$9999,2,FALSE),VLOOKUP('3_2'!$A862,'3_3_MWh_MINMAX'!$A$2:$C$9999,2,FALSE))</f>
        <v>1354119.3665430001</v>
      </c>
      <c r="C862" s="68">
        <f>IF('3'!$E$4=Tartalomjegyzék!$A$40,VLOOKUP('3_2'!$A862,'3_3_em3_MINMAX'!$A$2:$C$9999,3,FALSE),VLOOKUP('3_2'!$A862,'3_3_MWh_MINMAX'!$A$2:$C$9999,3,FALSE))</f>
        <v>819738.75100000005</v>
      </c>
      <c r="D862" s="68">
        <f>IF(A862&gt;'3'!$D$3,0,B863+C863-C862-B862)</f>
        <v>13167.527738999575</v>
      </c>
      <c r="E862" s="68">
        <f>IF('3'!$E$4=Tartalomjegyzék!$A$40,VLOOKUP('3_2'!$A862,'3_3_em3_MINMAX'!$A$2:$F$9999,5,FALSE),VLOOKUP('3_2'!$A862,'3_3_MWh_MINMAX'!$A$2:$F$9999,5,FALSE))</f>
        <v>1423988.6062759999</v>
      </c>
      <c r="F862" s="68">
        <f>IF('3'!$E$4=Tartalomjegyzék!$A$40,VLOOKUP('3_2'!$A862,'3_3_em3_MINMAX'!$A$2:$G$9999,7,FALSE),VLOOKUP('3_2'!$A862,'3_3_MWh_MINMAX'!$A$2:$G$9999,7,FALSE))</f>
        <v>4656141.57634803</v>
      </c>
      <c r="G862" s="68">
        <f t="shared" si="80"/>
        <v>2173858.1175430003</v>
      </c>
    </row>
    <row r="863" spans="1:7" x14ac:dyDescent="0.25">
      <c r="A863" s="67">
        <v>41040</v>
      </c>
      <c r="B863" s="68">
        <f>IF('3'!$E$4=Tartalomjegyzék!$A$40,VLOOKUP('3_2'!$A863,'3_3_em3_MINMAX'!$A$2:$C$9999,2,FALSE),VLOOKUP('3_2'!$A863,'3_3_MWh_MINMAX'!$A$2:$C$9999,2,FALSE))</f>
        <v>1367286.8942819999</v>
      </c>
      <c r="C863" s="68">
        <f>IF('3'!$E$4=Tartalomjegyzék!$A$40,VLOOKUP('3_2'!$A863,'3_3_em3_MINMAX'!$A$2:$C$9999,3,FALSE),VLOOKUP('3_2'!$A863,'3_3_MWh_MINMAX'!$A$2:$C$9999,3,FALSE))</f>
        <v>819738.75100000005</v>
      </c>
      <c r="D863" s="68">
        <f>IF(A863&gt;'3'!$D$3,0,B864+C864-C863-B863)</f>
        <v>13649.702646000078</v>
      </c>
      <c r="E863" s="68">
        <f>IF('3'!$E$4=Tartalomjegyzék!$A$40,VLOOKUP('3_2'!$A863,'3_3_em3_MINMAX'!$A$2:$F$9999,5,FALSE),VLOOKUP('3_2'!$A863,'3_3_MWh_MINMAX'!$A$2:$F$9999,5,FALSE))</f>
        <v>1434058.4309030001</v>
      </c>
      <c r="F863" s="68">
        <f>IF('3'!$E$4=Tartalomjegyzék!$A$40,VLOOKUP('3_2'!$A863,'3_3_em3_MINMAX'!$A$2:$G$9999,7,FALSE),VLOOKUP('3_2'!$A863,'3_3_MWh_MINMAX'!$A$2:$G$9999,7,FALSE))</f>
        <v>4665952.8233768996</v>
      </c>
      <c r="G863" s="68">
        <f t="shared" si="80"/>
        <v>2187025.6452819998</v>
      </c>
    </row>
    <row r="864" spans="1:7" x14ac:dyDescent="0.25">
      <c r="A864" s="67">
        <v>41041</v>
      </c>
      <c r="B864" s="68">
        <f>IF('3'!$E$4=Tartalomjegyzék!$A$40,VLOOKUP('3_2'!$A864,'3_3_em3_MINMAX'!$A$2:$C$9999,2,FALSE),VLOOKUP('3_2'!$A864,'3_3_MWh_MINMAX'!$A$2:$C$9999,2,FALSE))</f>
        <v>1380936.596928</v>
      </c>
      <c r="C864" s="68">
        <f>IF('3'!$E$4=Tartalomjegyzék!$A$40,VLOOKUP('3_2'!$A864,'3_3_em3_MINMAX'!$A$2:$C$9999,3,FALSE),VLOOKUP('3_2'!$A864,'3_3_MWh_MINMAX'!$A$2:$C$9999,3,FALSE))</f>
        <v>819738.75100000005</v>
      </c>
      <c r="D864" s="68">
        <f>IF(A864&gt;'3'!$D$3,0,B865+C865-C864-B864)</f>
        <v>11994.236738000065</v>
      </c>
      <c r="E864" s="68">
        <f>IF('3'!$E$4=Tartalomjegyzék!$A$40,VLOOKUP('3_2'!$A864,'3_3_em3_MINMAX'!$A$2:$F$9999,5,FALSE),VLOOKUP('3_2'!$A864,'3_3_MWh_MINMAX'!$A$2:$F$9999,5,FALSE))</f>
        <v>1445905.3960839999</v>
      </c>
      <c r="F864" s="68">
        <f>IF('3'!$E$4=Tartalomjegyzék!$A$40,VLOOKUP('3_2'!$A864,'3_3_em3_MINMAX'!$A$2:$G$9999,7,FALSE),VLOOKUP('3_2'!$A864,'3_3_MWh_MINMAX'!$A$2:$G$9999,7,FALSE))</f>
        <v>4676620.3319693096</v>
      </c>
      <c r="G864" s="68">
        <f>B864+C864</f>
        <v>2200675.3479280001</v>
      </c>
    </row>
    <row r="865" spans="1:7" x14ac:dyDescent="0.25">
      <c r="A865" s="67">
        <v>41042</v>
      </c>
      <c r="B865" s="68">
        <f>IF('3'!$E$4=Tartalomjegyzék!$A$40,VLOOKUP('3_2'!$A865,'3_3_em3_MINMAX'!$A$2:$C$9999,2,FALSE),VLOOKUP('3_2'!$A865,'3_3_MWh_MINMAX'!$A$2:$C$9999,2,FALSE))</f>
        <v>1392930.833666</v>
      </c>
      <c r="C865" s="68">
        <f>IF('3'!$E$4=Tartalomjegyzék!$A$40,VLOOKUP('3_2'!$A865,'3_3_em3_MINMAX'!$A$2:$C$9999,3,FALSE),VLOOKUP('3_2'!$A865,'3_3_MWh_MINMAX'!$A$2:$C$9999,3,FALSE))</f>
        <v>819738.75100000005</v>
      </c>
      <c r="D865" s="68">
        <f>IF(A865&gt;'3'!$D$3,0,B866+C866-C865-B865)</f>
        <v>11874.300758999772</v>
      </c>
      <c r="E865" s="68">
        <f>IF('3'!$E$4=Tartalomjegyzék!$A$40,VLOOKUP('3_2'!$A865,'3_3_em3_MINMAX'!$A$2:$F$9999,5,FALSE),VLOOKUP('3_2'!$A865,'3_3_MWh_MINMAX'!$A$2:$F$9999,5,FALSE))</f>
        <v>1459158.4372660001</v>
      </c>
      <c r="F865" s="68">
        <f>IF('3'!$E$4=Tartalomjegyzék!$A$40,VLOOKUP('3_2'!$A865,'3_3_em3_MINMAX'!$A$2:$G$9999,7,FALSE),VLOOKUP('3_2'!$A865,'3_3_MWh_MINMAX'!$A$2:$G$9999,7,FALSE))</f>
        <v>4683807.9529848099</v>
      </c>
      <c r="G865" s="68">
        <f>B865+C865</f>
        <v>2212669.5846660002</v>
      </c>
    </row>
    <row r="866" spans="1:7" x14ac:dyDescent="0.25">
      <c r="A866" s="67">
        <v>41043</v>
      </c>
      <c r="B866" s="68">
        <f>IF('3'!$E$4=Tartalomjegyzék!$A$40,VLOOKUP('3_2'!$A866,'3_3_em3_MINMAX'!$A$2:$C$9999,2,FALSE),VLOOKUP('3_2'!$A866,'3_3_MWh_MINMAX'!$A$2:$C$9999,2,FALSE))</f>
        <v>1404805.1344250001</v>
      </c>
      <c r="C866" s="68">
        <f>IF('3'!$E$4=Tartalomjegyzék!$A$40,VLOOKUP('3_2'!$A866,'3_3_em3_MINMAX'!$A$2:$C$9999,3,FALSE),VLOOKUP('3_2'!$A866,'3_3_MWh_MINMAX'!$A$2:$C$9999,3,FALSE))</f>
        <v>819738.75100000005</v>
      </c>
      <c r="D866" s="68">
        <f>IF(A866&gt;'3'!$D$3,0,B867+C867-C866-B866)</f>
        <v>12639.993610000005</v>
      </c>
      <c r="E866" s="68">
        <f>IF('3'!$E$4=Tartalomjegyzék!$A$40,VLOOKUP('3_2'!$A866,'3_3_em3_MINMAX'!$A$2:$F$9999,5,FALSE),VLOOKUP('3_2'!$A866,'3_3_MWh_MINMAX'!$A$2:$F$9999,5,FALSE))</f>
        <v>1472513.487979</v>
      </c>
      <c r="F866" s="68">
        <f>IF('3'!$E$4=Tartalomjegyzék!$A$40,VLOOKUP('3_2'!$A866,'3_3_em3_MINMAX'!$A$2:$G$9999,7,FALSE),VLOOKUP('3_2'!$A866,'3_3_MWh_MINMAX'!$A$2:$G$9999,7,FALSE))</f>
        <v>4692652.68566918</v>
      </c>
      <c r="G866" s="68">
        <f t="shared" ref="G866:G879" si="81">B866+C866</f>
        <v>2224543.885425</v>
      </c>
    </row>
    <row r="867" spans="1:7" x14ac:dyDescent="0.25">
      <c r="A867" s="67">
        <v>41044</v>
      </c>
      <c r="B867" s="68">
        <f>IF('3'!$E$4=Tartalomjegyzék!$A$40,VLOOKUP('3_2'!$A867,'3_3_em3_MINMAX'!$A$2:$C$9999,2,FALSE),VLOOKUP('3_2'!$A867,'3_3_MWh_MINMAX'!$A$2:$C$9999,2,FALSE))</f>
        <v>1417445.1280350001</v>
      </c>
      <c r="C867" s="68">
        <f>IF('3'!$E$4=Tartalomjegyzék!$A$40,VLOOKUP('3_2'!$A867,'3_3_em3_MINMAX'!$A$2:$C$9999,3,FALSE),VLOOKUP('3_2'!$A867,'3_3_MWh_MINMAX'!$A$2:$C$9999,3,FALSE))</f>
        <v>819738.75100000005</v>
      </c>
      <c r="D867" s="68">
        <f>IF(A867&gt;'3'!$D$3,0,B868+C868-C867-B867)</f>
        <v>11501.915678999852</v>
      </c>
      <c r="E867" s="68">
        <f>IF('3'!$E$4=Tartalomjegyzék!$A$40,VLOOKUP('3_2'!$A867,'3_3_em3_MINMAX'!$A$2:$F$9999,5,FALSE),VLOOKUP('3_2'!$A867,'3_3_MWh_MINMAX'!$A$2:$F$9999,5,FALSE))</f>
        <v>1484481.6273779999</v>
      </c>
      <c r="F867" s="68">
        <f>IF('3'!$E$4=Tartalomjegyzék!$A$40,VLOOKUP('3_2'!$A867,'3_3_em3_MINMAX'!$A$2:$G$9999,7,FALSE),VLOOKUP('3_2'!$A867,'3_3_MWh_MINMAX'!$A$2:$G$9999,7,FALSE))</f>
        <v>4701324.6199876098</v>
      </c>
      <c r="G867" s="68">
        <f t="shared" si="81"/>
        <v>2237183.8790350002</v>
      </c>
    </row>
    <row r="868" spans="1:7" x14ac:dyDescent="0.25">
      <c r="A868" s="67">
        <v>41045</v>
      </c>
      <c r="B868" s="68">
        <f>IF('3'!$E$4=Tartalomjegyzék!$A$40,VLOOKUP('3_2'!$A868,'3_3_em3_MINMAX'!$A$2:$C$9999,2,FALSE),VLOOKUP('3_2'!$A868,'3_3_MWh_MINMAX'!$A$2:$C$9999,2,FALSE))</f>
        <v>1428947.0437139999</v>
      </c>
      <c r="C868" s="68">
        <f>IF('3'!$E$4=Tartalomjegyzék!$A$40,VLOOKUP('3_2'!$A868,'3_3_em3_MINMAX'!$A$2:$C$9999,3,FALSE),VLOOKUP('3_2'!$A868,'3_3_MWh_MINMAX'!$A$2:$C$9999,3,FALSE))</f>
        <v>819738.75100000005</v>
      </c>
      <c r="D868" s="68">
        <f>IF(A868&gt;'3'!$D$3,0,B869+C869-C868-B868)</f>
        <v>11147.030950999819</v>
      </c>
      <c r="E868" s="68">
        <f>IF('3'!$E$4=Tartalomjegyzék!$A$40,VLOOKUP('3_2'!$A868,'3_3_em3_MINMAX'!$A$2:$F$9999,5,FALSE),VLOOKUP('3_2'!$A868,'3_3_MWh_MINMAX'!$A$2:$F$9999,5,FALSE))</f>
        <v>1494934.3093109999</v>
      </c>
      <c r="F868" s="68">
        <f>IF('3'!$E$4=Tartalomjegyzék!$A$40,VLOOKUP('3_2'!$A868,'3_3_em3_MINMAX'!$A$2:$G$9999,7,FALSE),VLOOKUP('3_2'!$A868,'3_3_MWh_MINMAX'!$A$2:$G$9999,7,FALSE))</f>
        <v>4710741.3857991099</v>
      </c>
      <c r="G868" s="68">
        <f t="shared" si="81"/>
        <v>2248685.7947140001</v>
      </c>
    </row>
    <row r="869" spans="1:7" x14ac:dyDescent="0.25">
      <c r="A869" s="67">
        <v>41046</v>
      </c>
      <c r="B869" s="68">
        <f>IF('3'!$E$4=Tartalomjegyzék!$A$40,VLOOKUP('3_2'!$A869,'3_3_em3_MINMAX'!$A$2:$C$9999,2,FALSE),VLOOKUP('3_2'!$A869,'3_3_MWh_MINMAX'!$A$2:$C$9999,2,FALSE))</f>
        <v>1440094.074665</v>
      </c>
      <c r="C869" s="68">
        <f>IF('3'!$E$4=Tartalomjegyzék!$A$40,VLOOKUP('3_2'!$A869,'3_3_em3_MINMAX'!$A$2:$C$9999,3,FALSE),VLOOKUP('3_2'!$A869,'3_3_MWh_MINMAX'!$A$2:$C$9999,3,FALSE))</f>
        <v>819738.75100000005</v>
      </c>
      <c r="D869" s="68">
        <f>IF(A869&gt;'3'!$D$3,0,B870+C870-C869-B869)</f>
        <v>8128.2843879999127</v>
      </c>
      <c r="E869" s="68">
        <f>IF('3'!$E$4=Tartalomjegyzék!$A$40,VLOOKUP('3_2'!$A869,'3_3_em3_MINMAX'!$A$2:$F$9999,5,FALSE),VLOOKUP('3_2'!$A869,'3_3_MWh_MINMAX'!$A$2:$F$9999,5,FALSE))</f>
        <v>1501653.052226</v>
      </c>
      <c r="F869" s="68">
        <f>IF('3'!$E$4=Tartalomjegyzék!$A$40,VLOOKUP('3_2'!$A869,'3_3_em3_MINMAX'!$A$2:$G$9999,7,FALSE),VLOOKUP('3_2'!$A869,'3_3_MWh_MINMAX'!$A$2:$G$9999,7,FALSE))</f>
        <v>4719647.2458166098</v>
      </c>
      <c r="G869" s="68">
        <f t="shared" si="81"/>
        <v>2259832.8256649999</v>
      </c>
    </row>
    <row r="870" spans="1:7" x14ac:dyDescent="0.25">
      <c r="A870" s="67">
        <v>41047</v>
      </c>
      <c r="B870" s="68">
        <f>IF('3'!$E$4=Tartalomjegyzék!$A$40,VLOOKUP('3_2'!$A870,'3_3_em3_MINMAX'!$A$2:$C$9999,2,FALSE),VLOOKUP('3_2'!$A870,'3_3_MWh_MINMAX'!$A$2:$C$9999,2,FALSE))</f>
        <v>1448222.3590530001</v>
      </c>
      <c r="C870" s="68">
        <f>IF('3'!$E$4=Tartalomjegyzék!$A$40,VLOOKUP('3_2'!$A870,'3_3_em3_MINMAX'!$A$2:$C$9999,3,FALSE),VLOOKUP('3_2'!$A870,'3_3_MWh_MINMAX'!$A$2:$C$9999,3,FALSE))</f>
        <v>819738.75100000005</v>
      </c>
      <c r="D870" s="68">
        <f>IF(A870&gt;'3'!$D$3,0,B871+C871-C870-B870)</f>
        <v>9421.5184409997892</v>
      </c>
      <c r="E870" s="68">
        <f>IF('3'!$E$4=Tartalomjegyzék!$A$40,VLOOKUP('3_2'!$A870,'3_3_em3_MINMAX'!$A$2:$F$9999,5,FALSE),VLOOKUP('3_2'!$A870,'3_3_MWh_MINMAX'!$A$2:$F$9999,5,FALSE))</f>
        <v>1507920.4422790001</v>
      </c>
      <c r="F870" s="68">
        <f>IF('3'!$E$4=Tartalomjegyzék!$A$40,VLOOKUP('3_2'!$A870,'3_3_em3_MINMAX'!$A$2:$G$9999,7,FALSE),VLOOKUP('3_2'!$A870,'3_3_MWh_MINMAX'!$A$2:$G$9999,7,FALSE))</f>
        <v>4730266.8632142702</v>
      </c>
      <c r="G870" s="68">
        <f t="shared" si="81"/>
        <v>2267961.110053</v>
      </c>
    </row>
    <row r="871" spans="1:7" x14ac:dyDescent="0.25">
      <c r="A871" s="67">
        <v>41048</v>
      </c>
      <c r="B871" s="68">
        <f>IF('3'!$E$4=Tartalomjegyzék!$A$40,VLOOKUP('3_2'!$A871,'3_3_em3_MINMAX'!$A$2:$C$9999,2,FALSE),VLOOKUP('3_2'!$A871,'3_3_MWh_MINMAX'!$A$2:$C$9999,2,FALSE))</f>
        <v>1457643.8774939999</v>
      </c>
      <c r="C871" s="68">
        <f>IF('3'!$E$4=Tartalomjegyzék!$A$40,VLOOKUP('3_2'!$A871,'3_3_em3_MINMAX'!$A$2:$C$9999,3,FALSE),VLOOKUP('3_2'!$A871,'3_3_MWh_MINMAX'!$A$2:$C$9999,3,FALSE))</f>
        <v>819738.75100000005</v>
      </c>
      <c r="D871" s="68">
        <f>IF(A871&gt;'3'!$D$3,0,B872+C872-C871-B871)</f>
        <v>9750.856474999804</v>
      </c>
      <c r="E871" s="68">
        <f>IF('3'!$E$4=Tartalomjegyzék!$A$40,VLOOKUP('3_2'!$A871,'3_3_em3_MINMAX'!$A$2:$F$9999,5,FALSE),VLOOKUP('3_2'!$A871,'3_3_MWh_MINMAX'!$A$2:$F$9999,5,FALSE))</f>
        <v>1514347.879096</v>
      </c>
      <c r="F871" s="68">
        <f>IF('3'!$E$4=Tartalomjegyzék!$A$40,VLOOKUP('3_2'!$A871,'3_3_em3_MINMAX'!$A$2:$G$9999,7,FALSE),VLOOKUP('3_2'!$A871,'3_3_MWh_MINMAX'!$A$2:$G$9999,7,FALSE))</f>
        <v>4741498.2738988101</v>
      </c>
      <c r="G871" s="68">
        <f t="shared" si="81"/>
        <v>2277382.6284940001</v>
      </c>
    </row>
    <row r="872" spans="1:7" x14ac:dyDescent="0.25">
      <c r="A872" s="67">
        <v>41049</v>
      </c>
      <c r="B872" s="68">
        <f>IF('3'!$E$4=Tartalomjegyzék!$A$40,VLOOKUP('3_2'!$A872,'3_3_em3_MINMAX'!$A$2:$C$9999,2,FALSE),VLOOKUP('3_2'!$A872,'3_3_MWh_MINMAX'!$A$2:$C$9999,2,FALSE))</f>
        <v>1467394.7339689999</v>
      </c>
      <c r="C872" s="68">
        <f>IF('3'!$E$4=Tartalomjegyzék!$A$40,VLOOKUP('3_2'!$A872,'3_3_em3_MINMAX'!$A$2:$C$9999,3,FALSE),VLOOKUP('3_2'!$A872,'3_3_MWh_MINMAX'!$A$2:$C$9999,3,FALSE))</f>
        <v>819738.75100000005</v>
      </c>
      <c r="D872" s="68">
        <f>IF(A872&gt;'3'!$D$3,0,B873+C873-C872-B872)</f>
        <v>9125.8249689999502</v>
      </c>
      <c r="E872" s="68">
        <f>IF('3'!$E$4=Tartalomjegyzék!$A$40,VLOOKUP('3_2'!$A872,'3_3_em3_MINMAX'!$A$2:$F$9999,5,FALSE),VLOOKUP('3_2'!$A872,'3_3_MWh_MINMAX'!$A$2:$F$9999,5,FALSE))</f>
        <v>1520713.789993</v>
      </c>
      <c r="F872" s="68">
        <f>IF('3'!$E$4=Tartalomjegyzék!$A$40,VLOOKUP('3_2'!$A872,'3_3_em3_MINMAX'!$A$2:$G$9999,7,FALSE),VLOOKUP('3_2'!$A872,'3_3_MWh_MINMAX'!$A$2:$G$9999,7,FALSE))</f>
        <v>4752212.7149676904</v>
      </c>
      <c r="G872" s="68">
        <f t="shared" si="81"/>
        <v>2287133.4849689999</v>
      </c>
    </row>
    <row r="873" spans="1:7" x14ac:dyDescent="0.25">
      <c r="A873" s="67">
        <v>41050</v>
      </c>
      <c r="B873" s="68">
        <f>IF('3'!$E$4=Tartalomjegyzék!$A$40,VLOOKUP('3_2'!$A873,'3_3_em3_MINMAX'!$A$2:$C$9999,2,FALSE),VLOOKUP('3_2'!$A873,'3_3_MWh_MINMAX'!$A$2:$C$9999,2,FALSE))</f>
        <v>1476520.5589379999</v>
      </c>
      <c r="C873" s="68">
        <f>IF('3'!$E$4=Tartalomjegyzék!$A$40,VLOOKUP('3_2'!$A873,'3_3_em3_MINMAX'!$A$2:$C$9999,3,FALSE),VLOOKUP('3_2'!$A873,'3_3_MWh_MINMAX'!$A$2:$C$9999,3,FALSE))</f>
        <v>819738.75100000005</v>
      </c>
      <c r="D873" s="68">
        <f>IF(A873&gt;'3'!$D$3,0,B874+C874-C873-B873)</f>
        <v>7424.173146000132</v>
      </c>
      <c r="E873" s="68">
        <f>IF('3'!$E$4=Tartalomjegyzék!$A$40,VLOOKUP('3_2'!$A873,'3_3_em3_MINMAX'!$A$2:$F$9999,5,FALSE),VLOOKUP('3_2'!$A873,'3_3_MWh_MINMAX'!$A$2:$F$9999,5,FALSE))</f>
        <v>1527709.7311740001</v>
      </c>
      <c r="F873" s="68">
        <f>IF('3'!$E$4=Tartalomjegyzék!$A$40,VLOOKUP('3_2'!$A873,'3_3_em3_MINMAX'!$A$2:$G$9999,7,FALSE),VLOOKUP('3_2'!$A873,'3_3_MWh_MINMAX'!$A$2:$G$9999,7,FALSE))</f>
        <v>4762012.7635441897</v>
      </c>
      <c r="G873" s="68">
        <f t="shared" si="81"/>
        <v>2296259.309938</v>
      </c>
    </row>
    <row r="874" spans="1:7" x14ac:dyDescent="0.25">
      <c r="A874" s="67">
        <v>41051</v>
      </c>
      <c r="B874" s="68">
        <f>IF('3'!$E$4=Tartalomjegyzék!$A$40,VLOOKUP('3_2'!$A874,'3_3_em3_MINMAX'!$A$2:$C$9999,2,FALSE),VLOOKUP('3_2'!$A874,'3_3_MWh_MINMAX'!$A$2:$C$9999,2,FALSE))</f>
        <v>1483944.732084</v>
      </c>
      <c r="C874" s="68">
        <f>IF('3'!$E$4=Tartalomjegyzék!$A$40,VLOOKUP('3_2'!$A874,'3_3_em3_MINMAX'!$A$2:$C$9999,3,FALSE),VLOOKUP('3_2'!$A874,'3_3_MWh_MINMAX'!$A$2:$C$9999,3,FALSE))</f>
        <v>819738.75100000005</v>
      </c>
      <c r="D874" s="68">
        <f>IF(A874&gt;'3'!$D$3,0,B875+C875-C874-B874)</f>
        <v>8322.565510999877</v>
      </c>
      <c r="E874" s="68">
        <f>IF('3'!$E$4=Tartalomjegyzék!$A$40,VLOOKUP('3_2'!$A874,'3_3_em3_MINMAX'!$A$2:$F$9999,5,FALSE),VLOOKUP('3_2'!$A874,'3_3_MWh_MINMAX'!$A$2:$F$9999,5,FALSE))</f>
        <v>1535064.5764260001</v>
      </c>
      <c r="F874" s="68">
        <f>IF('3'!$E$4=Tartalomjegyzék!$A$40,VLOOKUP('3_2'!$A874,'3_3_em3_MINMAX'!$A$2:$G$9999,7,FALSE),VLOOKUP('3_2'!$A874,'3_3_MWh_MINMAX'!$A$2:$G$9999,7,FALSE))</f>
        <v>4770778.3059322499</v>
      </c>
      <c r="G874" s="68">
        <f t="shared" si="81"/>
        <v>2303683.4830840002</v>
      </c>
    </row>
    <row r="875" spans="1:7" x14ac:dyDescent="0.25">
      <c r="A875" s="67">
        <v>41052</v>
      </c>
      <c r="B875" s="68">
        <f>IF('3'!$E$4=Tartalomjegyzék!$A$40,VLOOKUP('3_2'!$A875,'3_3_em3_MINMAX'!$A$2:$C$9999,2,FALSE),VLOOKUP('3_2'!$A875,'3_3_MWh_MINMAX'!$A$2:$C$9999,2,FALSE))</f>
        <v>1492267.2975949999</v>
      </c>
      <c r="C875" s="68">
        <f>IF('3'!$E$4=Tartalomjegyzék!$A$40,VLOOKUP('3_2'!$A875,'3_3_em3_MINMAX'!$A$2:$C$9999,3,FALSE),VLOOKUP('3_2'!$A875,'3_3_MWh_MINMAX'!$A$2:$C$9999,3,FALSE))</f>
        <v>819738.75100000005</v>
      </c>
      <c r="D875" s="68">
        <f>IF(A875&gt;'3'!$D$3,0,B876+C876-C875-B875)</f>
        <v>9219.9825280001387</v>
      </c>
      <c r="E875" s="68">
        <f>IF('3'!$E$4=Tartalomjegyzék!$A$40,VLOOKUP('3_2'!$A875,'3_3_em3_MINMAX'!$A$2:$F$9999,5,FALSE),VLOOKUP('3_2'!$A875,'3_3_MWh_MINMAX'!$A$2:$F$9999,5,FALSE))</f>
        <v>1542350.0208089999</v>
      </c>
      <c r="F875" s="68">
        <f>IF('3'!$E$4=Tartalomjegyzék!$A$40,VLOOKUP('3_2'!$A875,'3_3_em3_MINMAX'!$A$2:$G$9999,7,FALSE),VLOOKUP('3_2'!$A875,'3_3_MWh_MINMAX'!$A$2:$G$9999,7,FALSE))</f>
        <v>4781469.75888988</v>
      </c>
      <c r="G875" s="68">
        <f t="shared" si="81"/>
        <v>2312006.0485950001</v>
      </c>
    </row>
    <row r="876" spans="1:7" x14ac:dyDescent="0.25">
      <c r="A876" s="67">
        <v>41053</v>
      </c>
      <c r="B876" s="68">
        <f>IF('3'!$E$4=Tartalomjegyzék!$A$40,VLOOKUP('3_2'!$A876,'3_3_em3_MINMAX'!$A$2:$C$9999,2,FALSE),VLOOKUP('3_2'!$A876,'3_3_MWh_MINMAX'!$A$2:$C$9999,2,FALSE))</f>
        <v>1501487.280123</v>
      </c>
      <c r="C876" s="68">
        <f>IF('3'!$E$4=Tartalomjegyzék!$A$40,VLOOKUP('3_2'!$A876,'3_3_em3_MINMAX'!$A$2:$C$9999,3,FALSE),VLOOKUP('3_2'!$A876,'3_3_MWh_MINMAX'!$A$2:$C$9999,3,FALSE))</f>
        <v>819738.75100000005</v>
      </c>
      <c r="D876" s="68">
        <f>IF(A876&gt;'3'!$D$3,0,B877+C877-C876-B876)</f>
        <v>8836.5418909997679</v>
      </c>
      <c r="E876" s="68">
        <f>IF('3'!$E$4=Tartalomjegyzék!$A$40,VLOOKUP('3_2'!$A876,'3_3_em3_MINMAX'!$A$2:$F$9999,5,FALSE),VLOOKUP('3_2'!$A876,'3_3_MWh_MINMAX'!$A$2:$F$9999,5,FALSE))</f>
        <v>1550530.2599460001</v>
      </c>
      <c r="F876" s="68">
        <f>IF('3'!$E$4=Tartalomjegyzék!$A$40,VLOOKUP('3_2'!$A876,'3_3_em3_MINMAX'!$A$2:$G$9999,7,FALSE),VLOOKUP('3_2'!$A876,'3_3_MWh_MINMAX'!$A$2:$G$9999,7,FALSE))</f>
        <v>4791493.0490661999</v>
      </c>
      <c r="G876" s="68">
        <f t="shared" si="81"/>
        <v>2321226.0311230002</v>
      </c>
    </row>
    <row r="877" spans="1:7" x14ac:dyDescent="0.25">
      <c r="A877" s="67">
        <v>41054</v>
      </c>
      <c r="B877" s="68">
        <f>IF('3'!$E$4=Tartalomjegyzék!$A$40,VLOOKUP('3_2'!$A877,'3_3_em3_MINMAX'!$A$2:$C$9999,2,FALSE),VLOOKUP('3_2'!$A877,'3_3_MWh_MINMAX'!$A$2:$C$9999,2,FALSE))</f>
        <v>1510323.822014</v>
      </c>
      <c r="C877" s="68">
        <f>IF('3'!$E$4=Tartalomjegyzék!$A$40,VLOOKUP('3_2'!$A877,'3_3_em3_MINMAX'!$A$2:$C$9999,3,FALSE),VLOOKUP('3_2'!$A877,'3_3_MWh_MINMAX'!$A$2:$C$9999,3,FALSE))</f>
        <v>819738.75100000005</v>
      </c>
      <c r="D877" s="68">
        <f>IF(A877&gt;'3'!$D$3,0,B878+C878-C877-B877)</f>
        <v>11231.179655999644</v>
      </c>
      <c r="E877" s="68">
        <f>IF('3'!$E$4=Tartalomjegyzék!$A$40,VLOOKUP('3_2'!$A877,'3_3_em3_MINMAX'!$A$2:$F$9999,5,FALSE),VLOOKUP('3_2'!$A877,'3_3_MWh_MINMAX'!$A$2:$F$9999,5,FALSE))</f>
        <v>1558404.0064670001</v>
      </c>
      <c r="F877" s="68">
        <f>IF('3'!$E$4=Tartalomjegyzék!$A$40,VLOOKUP('3_2'!$A877,'3_3_em3_MINMAX'!$A$2:$G$9999,7,FALSE),VLOOKUP('3_2'!$A877,'3_3_MWh_MINMAX'!$A$2:$G$9999,7,FALSE))</f>
        <v>4801117.95330247</v>
      </c>
      <c r="G877" s="68">
        <f t="shared" si="81"/>
        <v>2330062.573014</v>
      </c>
    </row>
    <row r="878" spans="1:7" x14ac:dyDescent="0.25">
      <c r="A878" s="67">
        <v>41055</v>
      </c>
      <c r="B878" s="68">
        <f>IF('3'!$E$4=Tartalomjegyzék!$A$40,VLOOKUP('3_2'!$A878,'3_3_em3_MINMAX'!$A$2:$C$9999,2,FALSE),VLOOKUP('3_2'!$A878,'3_3_MWh_MINMAX'!$A$2:$C$9999,2,FALSE))</f>
        <v>1521555.0016699999</v>
      </c>
      <c r="C878" s="68">
        <f>IF('3'!$E$4=Tartalomjegyzék!$A$40,VLOOKUP('3_2'!$A878,'3_3_em3_MINMAX'!$A$2:$C$9999,3,FALSE),VLOOKUP('3_2'!$A878,'3_3_MWh_MINMAX'!$A$2:$C$9999,3,FALSE))</f>
        <v>819738.75100000005</v>
      </c>
      <c r="D878" s="68">
        <f>IF(A878&gt;'3'!$D$3,0,B879+C879-C878-B878)</f>
        <v>12153.791016999865</v>
      </c>
      <c r="E878" s="68">
        <f>IF('3'!$E$4=Tartalomjegyzék!$A$40,VLOOKUP('3_2'!$A878,'3_3_em3_MINMAX'!$A$2:$F$9999,5,FALSE),VLOOKUP('3_2'!$A878,'3_3_MWh_MINMAX'!$A$2:$F$9999,5,FALSE))</f>
        <v>1565595.8282389999</v>
      </c>
      <c r="F878" s="68">
        <f>IF('3'!$E$4=Tartalomjegyzék!$A$40,VLOOKUP('3_2'!$A878,'3_3_em3_MINMAX'!$A$2:$G$9999,7,FALSE),VLOOKUP('3_2'!$A878,'3_3_MWh_MINMAX'!$A$2:$G$9999,7,FALSE))</f>
        <v>4809628.8858882301</v>
      </c>
      <c r="G878" s="68">
        <f t="shared" si="81"/>
        <v>2341293.7526699998</v>
      </c>
    </row>
    <row r="879" spans="1:7" x14ac:dyDescent="0.25">
      <c r="A879" s="67">
        <v>41056</v>
      </c>
      <c r="B879" s="68">
        <f>IF('3'!$E$4=Tartalomjegyzék!$A$40,VLOOKUP('3_2'!$A879,'3_3_em3_MINMAX'!$A$2:$C$9999,2,FALSE),VLOOKUP('3_2'!$A879,'3_3_MWh_MINMAX'!$A$2:$C$9999,2,FALSE))</f>
        <v>1533708.792687</v>
      </c>
      <c r="C879" s="68">
        <f>IF('3'!$E$4=Tartalomjegyzék!$A$40,VLOOKUP('3_2'!$A879,'3_3_em3_MINMAX'!$A$2:$C$9999,3,FALSE),VLOOKUP('3_2'!$A879,'3_3_MWh_MINMAX'!$A$2:$C$9999,3,FALSE))</f>
        <v>819738.75100000005</v>
      </c>
      <c r="D879" s="68">
        <f>IF(A879&gt;'3'!$D$3,0,B880+C880-C879-B879)</f>
        <v>11262.918086999794</v>
      </c>
      <c r="E879" s="68">
        <f>IF('3'!$E$4=Tartalomjegyzék!$A$40,VLOOKUP('3_2'!$A879,'3_3_em3_MINMAX'!$A$2:$F$9999,5,FALSE),VLOOKUP('3_2'!$A879,'3_3_MWh_MINMAX'!$A$2:$F$9999,5,FALSE))</f>
        <v>1572707.8055680001</v>
      </c>
      <c r="F879" s="68">
        <f>IF('3'!$E$4=Tartalomjegyzék!$A$40,VLOOKUP('3_2'!$A879,'3_3_em3_MINMAX'!$A$2:$G$9999,7,FALSE),VLOOKUP('3_2'!$A879,'3_3_MWh_MINMAX'!$A$2:$G$9999,7,FALSE))</f>
        <v>4817641.9310856899</v>
      </c>
      <c r="G879" s="68">
        <f t="shared" si="81"/>
        <v>2353447.5436869999</v>
      </c>
    </row>
    <row r="880" spans="1:7" x14ac:dyDescent="0.25">
      <c r="A880" s="67">
        <v>41057</v>
      </c>
      <c r="B880" s="68">
        <f>IF('3'!$E$4=Tartalomjegyzék!$A$40,VLOOKUP('3_2'!$A880,'3_3_em3_MINMAX'!$A$2:$C$9999,2,FALSE),VLOOKUP('3_2'!$A880,'3_3_MWh_MINMAX'!$A$2:$C$9999,2,FALSE))</f>
        <v>1544971.710774</v>
      </c>
      <c r="C880" s="68">
        <f>IF('3'!$E$4=Tartalomjegyzék!$A$40,VLOOKUP('3_2'!$A880,'3_3_em3_MINMAX'!$A$2:$C$9999,3,FALSE),VLOOKUP('3_2'!$A880,'3_3_MWh_MINMAX'!$A$2:$C$9999,3,FALSE))</f>
        <v>819738.75100000005</v>
      </c>
      <c r="D880" s="68">
        <f>IF(A880&gt;'3'!$D$3,0,B881+C881-C880-B880)</f>
        <v>8742.601500999881</v>
      </c>
      <c r="E880" s="68">
        <f>IF('3'!$E$4=Tartalomjegyzék!$A$40,VLOOKUP('3_2'!$A880,'3_3_em3_MINMAX'!$A$2:$F$9999,5,FALSE),VLOOKUP('3_2'!$A880,'3_3_MWh_MINMAX'!$A$2:$F$9999,5,FALSE))</f>
        <v>1579382.9312469999</v>
      </c>
      <c r="F880" s="68">
        <f>IF('3'!$E$4=Tartalomjegyzék!$A$40,VLOOKUP('3_2'!$A880,'3_3_em3_MINMAX'!$A$2:$G$9999,7,FALSE),VLOOKUP('3_2'!$A880,'3_3_MWh_MINMAX'!$A$2:$G$9999,7,FALSE))</f>
        <v>4826746.3302954296</v>
      </c>
      <c r="G880" s="68">
        <f t="shared" ref="G880:G890" si="82">B880+C880</f>
        <v>2364710.461774</v>
      </c>
    </row>
    <row r="881" spans="1:7" x14ac:dyDescent="0.25">
      <c r="A881" s="67">
        <v>41058</v>
      </c>
      <c r="B881" s="68">
        <f>IF('3'!$E$4=Tartalomjegyzék!$A$40,VLOOKUP('3_2'!$A881,'3_3_em3_MINMAX'!$A$2:$C$9999,2,FALSE),VLOOKUP('3_2'!$A881,'3_3_MWh_MINMAX'!$A$2:$C$9999,2,FALSE))</f>
        <v>1553714.3122749999</v>
      </c>
      <c r="C881" s="68">
        <f>IF('3'!$E$4=Tartalomjegyzék!$A$40,VLOOKUP('3_2'!$A881,'3_3_em3_MINMAX'!$A$2:$C$9999,3,FALSE),VLOOKUP('3_2'!$A881,'3_3_MWh_MINMAX'!$A$2:$C$9999,3,FALSE))</f>
        <v>819738.75100000005</v>
      </c>
      <c r="D881" s="68">
        <f>IF(A881&gt;'3'!$D$3,0,B882+C882-C881-B881)</f>
        <v>9182.840326000005</v>
      </c>
      <c r="E881" s="68">
        <f>IF('3'!$E$4=Tartalomjegyzék!$A$40,VLOOKUP('3_2'!$A881,'3_3_em3_MINMAX'!$A$2:$F$9999,5,FALSE),VLOOKUP('3_2'!$A881,'3_3_MWh_MINMAX'!$A$2:$F$9999,5,FALSE))</f>
        <v>1528881.777096</v>
      </c>
      <c r="F881" s="68">
        <f>IF('3'!$E$4=Tartalomjegyzék!$A$40,VLOOKUP('3_2'!$A881,'3_3_em3_MINMAX'!$A$2:$G$9999,7,FALSE),VLOOKUP('3_2'!$A881,'3_3_MWh_MINMAX'!$A$2:$G$9999,7,FALSE))</f>
        <v>4834644.9238045802</v>
      </c>
      <c r="G881" s="68">
        <f t="shared" si="82"/>
        <v>2373453.0632750001</v>
      </c>
    </row>
    <row r="882" spans="1:7" x14ac:dyDescent="0.25">
      <c r="A882" s="67">
        <v>41059</v>
      </c>
      <c r="B882" s="68">
        <f>IF('3'!$E$4=Tartalomjegyzék!$A$40,VLOOKUP('3_2'!$A882,'3_3_em3_MINMAX'!$A$2:$C$9999,2,FALSE),VLOOKUP('3_2'!$A882,'3_3_MWh_MINMAX'!$A$2:$C$9999,2,FALSE))</f>
        <v>1562897.1526009999</v>
      </c>
      <c r="C882" s="68">
        <f>IF('3'!$E$4=Tartalomjegyzék!$A$40,VLOOKUP('3_2'!$A882,'3_3_em3_MINMAX'!$A$2:$C$9999,3,FALSE),VLOOKUP('3_2'!$A882,'3_3_MWh_MINMAX'!$A$2:$C$9999,3,FALSE))</f>
        <v>819738.75100000005</v>
      </c>
      <c r="D882" s="68">
        <f>IF(A882&gt;'3'!$D$3,0,B883+C883-C882-B882)</f>
        <v>9241.7975229998119</v>
      </c>
      <c r="E882" s="68">
        <f>IF('3'!$E$4=Tartalomjegyzék!$A$40,VLOOKUP('3_2'!$A882,'3_3_em3_MINMAX'!$A$2:$F$9999,5,FALSE),VLOOKUP('3_2'!$A882,'3_3_MWh_MINMAX'!$A$2:$F$9999,5,FALSE))</f>
        <v>1594513.299134</v>
      </c>
      <c r="F882" s="68">
        <f>IF('3'!$E$4=Tartalomjegyzék!$A$40,VLOOKUP('3_2'!$A882,'3_3_em3_MINMAX'!$A$2:$G$9999,7,FALSE),VLOOKUP('3_2'!$A882,'3_3_MWh_MINMAX'!$A$2:$G$9999,7,FALSE))</f>
        <v>4843827.17218934</v>
      </c>
      <c r="G882" s="68">
        <f t="shared" si="82"/>
        <v>2382635.9036010001</v>
      </c>
    </row>
    <row r="883" spans="1:7" x14ac:dyDescent="0.25">
      <c r="A883" s="67">
        <v>41060</v>
      </c>
      <c r="B883" s="68">
        <f>IF('3'!$E$4=Tartalomjegyzék!$A$40,VLOOKUP('3_2'!$A883,'3_3_em3_MINMAX'!$A$2:$C$9999,2,FALSE),VLOOKUP('3_2'!$A883,'3_3_MWh_MINMAX'!$A$2:$C$9999,2,FALSE))</f>
        <v>1572138.950124</v>
      </c>
      <c r="C883" s="68">
        <f>IF('3'!$E$4=Tartalomjegyzék!$A$40,VLOOKUP('3_2'!$A883,'3_3_em3_MINMAX'!$A$2:$C$9999,3,FALSE),VLOOKUP('3_2'!$A883,'3_3_MWh_MINMAX'!$A$2:$C$9999,3,FALSE))</f>
        <v>819738.75100000005</v>
      </c>
      <c r="D883" s="68">
        <f>IF(A883&gt;'3'!$D$3,0,B884+C884-C883-B883)</f>
        <v>9663.1278460000176</v>
      </c>
      <c r="E883" s="68">
        <f>IF('3'!$E$4=Tartalomjegyzék!$A$40,VLOOKUP('3_2'!$A883,'3_3_em3_MINMAX'!$A$2:$F$9999,5,FALSE),VLOOKUP('3_2'!$A883,'3_3_MWh_MINMAX'!$A$2:$F$9999,5,FALSE))</f>
        <v>1603297.104478</v>
      </c>
      <c r="F883" s="68">
        <f>IF('3'!$E$4=Tartalomjegyzék!$A$40,VLOOKUP('3_2'!$A883,'3_3_em3_MINMAX'!$A$2:$G$9999,7,FALSE),VLOOKUP('3_2'!$A883,'3_3_MWh_MINMAX'!$A$2:$G$9999,7,FALSE))</f>
        <v>4850466.10546479</v>
      </c>
      <c r="G883" s="68">
        <f t="shared" si="82"/>
        <v>2391877.7011239999</v>
      </c>
    </row>
    <row r="884" spans="1:7" x14ac:dyDescent="0.25">
      <c r="A884" s="67">
        <v>41061</v>
      </c>
      <c r="B884" s="68">
        <f>IF('3'!$E$4=Tartalomjegyzék!$A$40,VLOOKUP('3_2'!$A884,'3_3_em3_MINMAX'!$A$2:$C$9999,2,FALSE),VLOOKUP('3_2'!$A884,'3_3_MWh_MINMAX'!$A$2:$C$9999,2,FALSE))</f>
        <v>1581802.07797</v>
      </c>
      <c r="C884" s="68">
        <f>IF('3'!$E$4=Tartalomjegyzék!$A$40,VLOOKUP('3_2'!$A884,'3_3_em3_MINMAX'!$A$2:$C$9999,3,FALSE),VLOOKUP('3_2'!$A884,'3_3_MWh_MINMAX'!$A$2:$C$9999,3,FALSE))</f>
        <v>819738.75100000005</v>
      </c>
      <c r="D884" s="68">
        <f>IF(A884&gt;'3'!$D$3,0,B885+C885-C884-B884)</f>
        <v>14032.31448399974</v>
      </c>
      <c r="E884" s="68">
        <f>IF('3'!$E$4=Tartalomjegyzék!$A$40,VLOOKUP('3_2'!$A884,'3_3_em3_MINMAX'!$A$2:$F$9999,5,FALSE),VLOOKUP('3_2'!$A884,'3_3_MWh_MINMAX'!$A$2:$F$9999,5,FALSE))</f>
        <v>1610576.5942200001</v>
      </c>
      <c r="F884" s="68">
        <f>IF('3'!$E$4=Tartalomjegyzék!$A$40,VLOOKUP('3_2'!$A884,'3_3_em3_MINMAX'!$A$2:$G$9999,7,FALSE),VLOOKUP('3_2'!$A884,'3_3_MWh_MINMAX'!$A$2:$G$9999,7,FALSE))</f>
        <v>4859389.3124470003</v>
      </c>
      <c r="G884" s="68">
        <f t="shared" si="82"/>
        <v>2401540.8289700001</v>
      </c>
    </row>
    <row r="885" spans="1:7" x14ac:dyDescent="0.25">
      <c r="A885" s="67">
        <v>41062</v>
      </c>
      <c r="B885" s="68">
        <f>IF('3'!$E$4=Tartalomjegyzék!$A$40,VLOOKUP('3_2'!$A885,'3_3_em3_MINMAX'!$A$2:$C$9999,2,FALSE),VLOOKUP('3_2'!$A885,'3_3_MWh_MINMAX'!$A$2:$C$9999,2,FALSE))</f>
        <v>1595834.392454</v>
      </c>
      <c r="C885" s="68">
        <f>IF('3'!$E$4=Tartalomjegyzék!$A$40,VLOOKUP('3_2'!$A885,'3_3_em3_MINMAX'!$A$2:$C$9999,3,FALSE),VLOOKUP('3_2'!$A885,'3_3_MWh_MINMAX'!$A$2:$C$9999,3,FALSE))</f>
        <v>819738.75100000005</v>
      </c>
      <c r="D885" s="68">
        <f>IF(A885&gt;'3'!$D$3,0,B886+C886-C885-B885)</f>
        <v>14636.183425999945</v>
      </c>
      <c r="E885" s="68">
        <f>IF('3'!$E$4=Tartalomjegyzék!$A$40,VLOOKUP('3_2'!$A885,'3_3_em3_MINMAX'!$A$2:$F$9999,5,FALSE),VLOOKUP('3_2'!$A885,'3_3_MWh_MINMAX'!$A$2:$F$9999,5,FALSE))</f>
        <v>1614700.905115</v>
      </c>
      <c r="F885" s="68">
        <f>IF('3'!$E$4=Tartalomjegyzék!$A$40,VLOOKUP('3_2'!$A885,'3_3_em3_MINMAX'!$A$2:$G$9999,7,FALSE),VLOOKUP('3_2'!$A885,'3_3_MWh_MINMAX'!$A$2:$G$9999,7,FALSE))</f>
        <v>4866393.9067488899</v>
      </c>
      <c r="G885" s="68">
        <f t="shared" si="82"/>
        <v>2415573.1434539999</v>
      </c>
    </row>
    <row r="886" spans="1:7" x14ac:dyDescent="0.25">
      <c r="A886" s="67">
        <v>41063</v>
      </c>
      <c r="B886" s="68">
        <f>IF('3'!$E$4=Tartalomjegyzék!$A$40,VLOOKUP('3_2'!$A886,'3_3_em3_MINMAX'!$A$2:$C$9999,2,FALSE),VLOOKUP('3_2'!$A886,'3_3_MWh_MINMAX'!$A$2:$C$9999,2,FALSE))</f>
        <v>1610470.5758799999</v>
      </c>
      <c r="C886" s="68">
        <f>IF('3'!$E$4=Tartalomjegyzék!$A$40,VLOOKUP('3_2'!$A886,'3_3_em3_MINMAX'!$A$2:$C$9999,3,FALSE),VLOOKUP('3_2'!$A886,'3_3_MWh_MINMAX'!$A$2:$C$9999,3,FALSE))</f>
        <v>819738.75100000005</v>
      </c>
      <c r="D886" s="68">
        <f>IF(A886&gt;'3'!$D$3,0,B887+C887-C886-B886)</f>
        <v>14242.808602000121</v>
      </c>
      <c r="E886" s="68">
        <f>IF('3'!$E$4=Tartalomjegyzék!$A$40,VLOOKUP('3_2'!$A886,'3_3_em3_MINMAX'!$A$2:$F$9999,5,FALSE),VLOOKUP('3_2'!$A886,'3_3_MWh_MINMAX'!$A$2:$F$9999,5,FALSE))</f>
        <v>1619024.3002299999</v>
      </c>
      <c r="F886" s="68">
        <f>IF('3'!$E$4=Tartalomjegyzék!$A$40,VLOOKUP('3_2'!$A886,'3_3_em3_MINMAX'!$A$2:$G$9999,7,FALSE),VLOOKUP('3_2'!$A886,'3_3_MWh_MINMAX'!$A$2:$G$9999,7,FALSE))</f>
        <v>4873671.9135448001</v>
      </c>
      <c r="G886" s="68">
        <f t="shared" si="82"/>
        <v>2430209.3268800001</v>
      </c>
    </row>
    <row r="887" spans="1:7" x14ac:dyDescent="0.25">
      <c r="A887" s="67">
        <v>41064</v>
      </c>
      <c r="B887" s="68">
        <f>IF('3'!$E$4=Tartalomjegyzék!$A$40,VLOOKUP('3_2'!$A887,'3_3_em3_MINMAX'!$A$2:$C$9999,2,FALSE),VLOOKUP('3_2'!$A887,'3_3_MWh_MINMAX'!$A$2:$C$9999,2,FALSE))</f>
        <v>1624713.384482</v>
      </c>
      <c r="C887" s="68">
        <f>IF('3'!$E$4=Tartalomjegyzék!$A$40,VLOOKUP('3_2'!$A887,'3_3_em3_MINMAX'!$A$2:$C$9999,3,FALSE),VLOOKUP('3_2'!$A887,'3_3_MWh_MINMAX'!$A$2:$C$9999,3,FALSE))</f>
        <v>819738.75100000005</v>
      </c>
      <c r="D887" s="68">
        <f>IF(A887&gt;'3'!$D$3,0,B888+C888-C887-B887)</f>
        <v>14214.488092999905</v>
      </c>
      <c r="E887" s="68">
        <f>IF('3'!$E$4=Tartalomjegyzék!$A$40,VLOOKUP('3_2'!$A887,'3_3_em3_MINMAX'!$A$2:$F$9999,5,FALSE),VLOOKUP('3_2'!$A887,'3_3_MWh_MINMAX'!$A$2:$F$9999,5,FALSE))</f>
        <v>1623380.1955210001</v>
      </c>
      <c r="F887" s="68">
        <f>IF('3'!$E$4=Tartalomjegyzék!$A$40,VLOOKUP('3_2'!$A887,'3_3_em3_MINMAX'!$A$2:$G$9999,7,FALSE),VLOOKUP('3_2'!$A887,'3_3_MWh_MINMAX'!$A$2:$G$9999,7,FALSE))</f>
        <v>4881116.5330271097</v>
      </c>
      <c r="G887" s="68">
        <f t="shared" si="82"/>
        <v>2444452.1354820002</v>
      </c>
    </row>
    <row r="888" spans="1:7" x14ac:dyDescent="0.25">
      <c r="A888" s="67">
        <v>41065</v>
      </c>
      <c r="B888" s="68">
        <f>IF('3'!$E$4=Tartalomjegyzék!$A$40,VLOOKUP('3_2'!$A888,'3_3_em3_MINMAX'!$A$2:$C$9999,2,FALSE),VLOOKUP('3_2'!$A888,'3_3_MWh_MINMAX'!$A$2:$C$9999,2,FALSE))</f>
        <v>1638927.8725749999</v>
      </c>
      <c r="C888" s="68">
        <f>IF('3'!$E$4=Tartalomjegyzék!$A$40,VLOOKUP('3_2'!$A888,'3_3_em3_MINMAX'!$A$2:$C$9999,3,FALSE),VLOOKUP('3_2'!$A888,'3_3_MWh_MINMAX'!$A$2:$C$9999,3,FALSE))</f>
        <v>819738.75100000005</v>
      </c>
      <c r="D888" s="68">
        <f>IF(A888&gt;'3'!$D$3,0,B889+C889-C888-B888)</f>
        <v>14746.426237000152</v>
      </c>
      <c r="E888" s="68">
        <f>IF('3'!$E$4=Tartalomjegyzék!$A$40,VLOOKUP('3_2'!$A888,'3_3_em3_MINMAX'!$A$2:$F$9999,5,FALSE),VLOOKUP('3_2'!$A888,'3_3_MWh_MINMAX'!$A$2:$F$9999,5,FALSE))</f>
        <v>1627783.755262</v>
      </c>
      <c r="F888" s="68">
        <f>IF('3'!$E$4=Tartalomjegyzék!$A$40,VLOOKUP('3_2'!$A888,'3_3_em3_MINMAX'!$A$2:$G$9999,7,FALSE),VLOOKUP('3_2'!$A888,'3_3_MWh_MINMAX'!$A$2:$G$9999,7,FALSE))</f>
        <v>4889413.6309175901</v>
      </c>
      <c r="G888" s="68">
        <f t="shared" si="82"/>
        <v>2458666.6235750001</v>
      </c>
    </row>
    <row r="889" spans="1:7" x14ac:dyDescent="0.25">
      <c r="A889" s="67">
        <v>41066</v>
      </c>
      <c r="B889" s="68">
        <f>IF('3'!$E$4=Tartalomjegyzék!$A$40,VLOOKUP('3_2'!$A889,'3_3_em3_MINMAX'!$A$2:$C$9999,2,FALSE),VLOOKUP('3_2'!$A889,'3_3_MWh_MINMAX'!$A$2:$C$9999,2,FALSE))</f>
        <v>1653674.2988120001</v>
      </c>
      <c r="C889" s="68">
        <f>IF('3'!$E$4=Tartalomjegyzék!$A$40,VLOOKUP('3_2'!$A889,'3_3_em3_MINMAX'!$A$2:$C$9999,3,FALSE),VLOOKUP('3_2'!$A889,'3_3_MWh_MINMAX'!$A$2:$C$9999,3,FALSE))</f>
        <v>819738.75100000005</v>
      </c>
      <c r="D889" s="68">
        <f>IF(A889&gt;'3'!$D$3,0,B890+C890-C889-B889)</f>
        <v>15341.424853999633</v>
      </c>
      <c r="E889" s="68">
        <f>IF('3'!$E$4=Tartalomjegyzék!$A$40,VLOOKUP('3_2'!$A889,'3_3_em3_MINMAX'!$A$2:$F$9999,5,FALSE),VLOOKUP('3_2'!$A889,'3_3_MWh_MINMAX'!$A$2:$F$9999,5,FALSE))</f>
        <v>1635935.0142989999</v>
      </c>
      <c r="F889" s="68">
        <f>IF('3'!$E$4=Tartalomjegyzék!$A$40,VLOOKUP('3_2'!$A889,'3_3_em3_MINMAX'!$A$2:$G$9999,7,FALSE),VLOOKUP('3_2'!$A889,'3_3_MWh_MINMAX'!$A$2:$G$9999,7,FALSE))</f>
        <v>4899093.6425356697</v>
      </c>
      <c r="G889" s="68">
        <f t="shared" si="82"/>
        <v>2473413.0498120002</v>
      </c>
    </row>
    <row r="890" spans="1:7" x14ac:dyDescent="0.25">
      <c r="A890" s="67">
        <v>41067</v>
      </c>
      <c r="B890" s="68">
        <f>IF('3'!$E$4=Tartalomjegyzék!$A$40,VLOOKUP('3_2'!$A890,'3_3_em3_MINMAX'!$A$2:$C$9999,2,FALSE),VLOOKUP('3_2'!$A890,'3_3_MWh_MINMAX'!$A$2:$C$9999,2,FALSE))</f>
        <v>1669015.7236659999</v>
      </c>
      <c r="C890" s="68">
        <f>IF('3'!$E$4=Tartalomjegyzék!$A$40,VLOOKUP('3_2'!$A890,'3_3_em3_MINMAX'!$A$2:$C$9999,3,FALSE),VLOOKUP('3_2'!$A890,'3_3_MWh_MINMAX'!$A$2:$C$9999,3,FALSE))</f>
        <v>819738.75100000005</v>
      </c>
      <c r="D890" s="68">
        <f>IF(A890&gt;'3'!$D$3,0,B891+C891-C890-B890)</f>
        <v>14727.022598999785</v>
      </c>
      <c r="E890" s="68">
        <f>IF('3'!$E$4=Tartalomjegyzék!$A$40,VLOOKUP('3_2'!$A890,'3_3_em3_MINMAX'!$A$2:$F$9999,5,FALSE),VLOOKUP('3_2'!$A890,'3_3_MWh_MINMAX'!$A$2:$F$9999,5,FALSE))</f>
        <v>1643994.8103759999</v>
      </c>
      <c r="F890" s="68">
        <f>IF('3'!$E$4=Tartalomjegyzék!$A$40,VLOOKUP('3_2'!$A890,'3_3_em3_MINMAX'!$A$2:$G$9999,7,FALSE),VLOOKUP('3_2'!$A890,'3_3_MWh_MINMAX'!$A$2:$G$9999,7,FALSE))</f>
        <v>4909293.54442624</v>
      </c>
      <c r="G890" s="68">
        <f t="shared" si="82"/>
        <v>2488754.4746659999</v>
      </c>
    </row>
    <row r="891" spans="1:7" x14ac:dyDescent="0.25">
      <c r="A891" s="67">
        <v>41068</v>
      </c>
      <c r="B891" s="68">
        <f>IF('3'!$E$4=Tartalomjegyzék!$A$40,VLOOKUP('3_2'!$A891,'3_3_em3_MINMAX'!$A$2:$C$9999,2,FALSE),VLOOKUP('3_2'!$A891,'3_3_MWh_MINMAX'!$A$2:$C$9999,2,FALSE))</f>
        <v>1683742.746265</v>
      </c>
      <c r="C891" s="68">
        <f>IF('3'!$E$4=Tartalomjegyzék!$A$40,VLOOKUP('3_2'!$A891,'3_3_em3_MINMAX'!$A$2:$C$9999,3,FALSE),VLOOKUP('3_2'!$A891,'3_3_MWh_MINMAX'!$A$2:$C$9999,3,FALSE))</f>
        <v>819738.75100000005</v>
      </c>
      <c r="D891" s="68">
        <f>IF(A891&gt;'3'!$D$3,0,B892+C892-C891-B891)</f>
        <v>14891.854060000041</v>
      </c>
      <c r="E891" s="68">
        <f>IF('3'!$E$4=Tartalomjegyzék!$A$40,VLOOKUP('3_2'!$A891,'3_3_em3_MINMAX'!$A$2:$F$9999,5,FALSE),VLOOKUP('3_2'!$A891,'3_3_MWh_MINMAX'!$A$2:$F$9999,5,FALSE))</f>
        <v>1653908.4887399999</v>
      </c>
      <c r="F891" s="68">
        <f>IF('3'!$E$4=Tartalomjegyzék!$A$40,VLOOKUP('3_2'!$A891,'3_3_em3_MINMAX'!$A$2:$G$9999,7,FALSE),VLOOKUP('3_2'!$A891,'3_3_MWh_MINMAX'!$A$2:$G$9999,7,FALSE))</f>
        <v>4917829.1915374901</v>
      </c>
      <c r="G891" s="68">
        <f>B891+C891</f>
        <v>2503481.4972649999</v>
      </c>
    </row>
    <row r="892" spans="1:7" x14ac:dyDescent="0.25">
      <c r="A892" s="67">
        <v>41069</v>
      </c>
      <c r="B892" s="68">
        <f>IF('3'!$E$4=Tartalomjegyzék!$A$40,VLOOKUP('3_2'!$A892,'3_3_em3_MINMAX'!$A$2:$C$9999,2,FALSE),VLOOKUP('3_2'!$A892,'3_3_MWh_MINMAX'!$A$2:$C$9999,2,FALSE))</f>
        <v>1698634.600325</v>
      </c>
      <c r="C892" s="68">
        <f>IF('3'!$E$4=Tartalomjegyzék!$A$40,VLOOKUP('3_2'!$A892,'3_3_em3_MINMAX'!$A$2:$C$9999,3,FALSE),VLOOKUP('3_2'!$A892,'3_3_MWh_MINMAX'!$A$2:$C$9999,3,FALSE))</f>
        <v>819738.75100000005</v>
      </c>
      <c r="D892" s="68">
        <f>IF(A892&gt;'3'!$D$3,0,B893+C893-C892-B892)</f>
        <v>15195.307420999743</v>
      </c>
      <c r="E892" s="68">
        <f>IF('3'!$E$4=Tartalomjegyzék!$A$40,VLOOKUP('3_2'!$A892,'3_3_em3_MINMAX'!$A$2:$F$9999,5,FALSE),VLOOKUP('3_2'!$A892,'3_3_MWh_MINMAX'!$A$2:$F$9999,5,FALSE))</f>
        <v>1665356.8486850001</v>
      </c>
      <c r="F892" s="68">
        <f>IF('3'!$E$4=Tartalomjegyzék!$A$40,VLOOKUP('3_2'!$A892,'3_3_em3_MINMAX'!$A$2:$G$9999,7,FALSE),VLOOKUP('3_2'!$A892,'3_3_MWh_MINMAX'!$A$2:$G$9999,7,FALSE))</f>
        <v>4926630.2829719502</v>
      </c>
      <c r="G892" s="68">
        <f>B892+C892</f>
        <v>2518373.3513250002</v>
      </c>
    </row>
    <row r="893" spans="1:7" x14ac:dyDescent="0.25">
      <c r="A893" s="67">
        <v>41070</v>
      </c>
      <c r="B893" s="68">
        <f>IF('3'!$E$4=Tartalomjegyzék!$A$40,VLOOKUP('3_2'!$A893,'3_3_em3_MINMAX'!$A$2:$C$9999,2,FALSE),VLOOKUP('3_2'!$A893,'3_3_MWh_MINMAX'!$A$2:$C$9999,2,FALSE))</f>
        <v>1713829.907746</v>
      </c>
      <c r="C893" s="68">
        <f>IF('3'!$E$4=Tartalomjegyzék!$A$40,VLOOKUP('3_2'!$A893,'3_3_em3_MINMAX'!$A$2:$C$9999,3,FALSE),VLOOKUP('3_2'!$A893,'3_3_MWh_MINMAX'!$A$2:$C$9999,3,FALSE))</f>
        <v>819738.75100000005</v>
      </c>
      <c r="D893" s="68">
        <f>IF(A893&gt;'3'!$D$3,0,B894+C894-C893-B893)</f>
        <v>14405.905471999897</v>
      </c>
      <c r="E893" s="68">
        <f>IF('3'!$E$4=Tartalomjegyzék!$A$40,VLOOKUP('3_2'!$A893,'3_3_em3_MINMAX'!$A$2:$F$9999,5,FALSE),VLOOKUP('3_2'!$A893,'3_3_MWh_MINMAX'!$A$2:$F$9999,5,FALSE))</f>
        <v>1676822.289295</v>
      </c>
      <c r="F893" s="68">
        <f>IF('3'!$E$4=Tartalomjegyzék!$A$40,VLOOKUP('3_2'!$A893,'3_3_em3_MINMAX'!$A$2:$G$9999,7,FALSE),VLOOKUP('3_2'!$A893,'3_3_MWh_MINMAX'!$A$2:$G$9999,7,FALSE))</f>
        <v>4934974.9046511101</v>
      </c>
      <c r="G893" s="68">
        <f t="shared" ref="G893:G956" si="83">B893+C893</f>
        <v>2533568.6587459999</v>
      </c>
    </row>
    <row r="894" spans="1:7" x14ac:dyDescent="0.25">
      <c r="A894" s="67">
        <v>41071</v>
      </c>
      <c r="B894" s="68">
        <f>IF('3'!$E$4=Tartalomjegyzék!$A$40,VLOOKUP('3_2'!$A894,'3_3_em3_MINMAX'!$A$2:$C$9999,2,FALSE),VLOOKUP('3_2'!$A894,'3_3_MWh_MINMAX'!$A$2:$C$9999,2,FALSE))</f>
        <v>1728235.8132180001</v>
      </c>
      <c r="C894" s="68">
        <f>IF('3'!$E$4=Tartalomjegyzék!$A$40,VLOOKUP('3_2'!$A894,'3_3_em3_MINMAX'!$A$2:$C$9999,3,FALSE),VLOOKUP('3_2'!$A894,'3_3_MWh_MINMAX'!$A$2:$C$9999,3,FALSE))</f>
        <v>819738.75100000005</v>
      </c>
      <c r="D894" s="68">
        <f>IF(A894&gt;'3'!$D$3,0,B895+C895-C894-B894)</f>
        <v>14346.885032999562</v>
      </c>
      <c r="E894" s="68">
        <f>IF('3'!$E$4=Tartalomjegyzék!$A$40,VLOOKUP('3_2'!$A894,'3_3_em3_MINMAX'!$A$2:$F$9999,5,FALSE),VLOOKUP('3_2'!$A894,'3_3_MWh_MINMAX'!$A$2:$F$9999,5,FALSE))</f>
        <v>1688477.02382</v>
      </c>
      <c r="F894" s="68">
        <f>IF('3'!$E$4=Tartalomjegyzék!$A$40,VLOOKUP('3_2'!$A894,'3_3_em3_MINMAX'!$A$2:$G$9999,7,FALSE),VLOOKUP('3_2'!$A894,'3_3_MWh_MINMAX'!$A$2:$G$9999,7,FALSE))</f>
        <v>4942966.0699383495</v>
      </c>
      <c r="G894" s="68">
        <f t="shared" si="83"/>
        <v>2547974.564218</v>
      </c>
    </row>
    <row r="895" spans="1:7" x14ac:dyDescent="0.25">
      <c r="A895" s="67">
        <v>41072</v>
      </c>
      <c r="B895" s="68">
        <f>IF('3'!$E$4=Tartalomjegyzék!$A$40,VLOOKUP('3_2'!$A895,'3_3_em3_MINMAX'!$A$2:$C$9999,2,FALSE),VLOOKUP('3_2'!$A895,'3_3_MWh_MINMAX'!$A$2:$C$9999,2,FALSE))</f>
        <v>1742582.6982509999</v>
      </c>
      <c r="C895" s="68">
        <f>IF('3'!$E$4=Tartalomjegyzék!$A$40,VLOOKUP('3_2'!$A895,'3_3_em3_MINMAX'!$A$2:$C$9999,3,FALSE),VLOOKUP('3_2'!$A895,'3_3_MWh_MINMAX'!$A$2:$C$9999,3,FALSE))</f>
        <v>819738.75100000005</v>
      </c>
      <c r="D895" s="68">
        <f>IF(A895&gt;'3'!$D$3,0,B896+C896-C895-B895)</f>
        <v>14557.750522999791</v>
      </c>
      <c r="E895" s="68">
        <f>IF('3'!$E$4=Tartalomjegyzék!$A$40,VLOOKUP('3_2'!$A895,'3_3_em3_MINMAX'!$A$2:$F$9999,5,FALSE),VLOOKUP('3_2'!$A895,'3_3_MWh_MINMAX'!$A$2:$F$9999,5,FALSE))</f>
        <v>1696869.1544039999</v>
      </c>
      <c r="F895" s="68">
        <f>IF('3'!$E$4=Tartalomjegyzék!$A$40,VLOOKUP('3_2'!$A895,'3_3_em3_MINMAX'!$A$2:$G$9999,7,FALSE),VLOOKUP('3_2'!$A895,'3_3_MWh_MINMAX'!$A$2:$G$9999,7,FALSE))</f>
        <v>4953299.4384808997</v>
      </c>
      <c r="G895" s="68">
        <f t="shared" si="83"/>
        <v>2562321.4492509998</v>
      </c>
    </row>
    <row r="896" spans="1:7" x14ac:dyDescent="0.25">
      <c r="A896" s="67">
        <v>41073</v>
      </c>
      <c r="B896" s="68">
        <f>IF('3'!$E$4=Tartalomjegyzék!$A$40,VLOOKUP('3_2'!$A896,'3_3_em3_MINMAX'!$A$2:$C$9999,2,FALSE),VLOOKUP('3_2'!$A896,'3_3_MWh_MINMAX'!$A$2:$C$9999,2,FALSE))</f>
        <v>1757140.4487739999</v>
      </c>
      <c r="C896" s="68">
        <f>IF('3'!$E$4=Tartalomjegyzék!$A$40,VLOOKUP('3_2'!$A896,'3_3_em3_MINMAX'!$A$2:$C$9999,3,FALSE),VLOOKUP('3_2'!$A896,'3_3_MWh_MINMAX'!$A$2:$C$9999,3,FALSE))</f>
        <v>819738.75100000005</v>
      </c>
      <c r="D896" s="68">
        <f>IF(A896&gt;'3'!$D$3,0,B897+C897-C896-B896)</f>
        <v>14520.735498000169</v>
      </c>
      <c r="E896" s="68">
        <f>IF('3'!$E$4=Tartalomjegyzék!$A$40,VLOOKUP('3_2'!$A896,'3_3_em3_MINMAX'!$A$2:$F$9999,5,FALSE),VLOOKUP('3_2'!$A896,'3_3_MWh_MINMAX'!$A$2:$F$9999,5,FALSE))</f>
        <v>1705725.565949</v>
      </c>
      <c r="F896" s="68">
        <f>IF('3'!$E$4=Tartalomjegyzék!$A$40,VLOOKUP('3_2'!$A896,'3_3_em3_MINMAX'!$A$2:$G$9999,7,FALSE),VLOOKUP('3_2'!$A896,'3_3_MWh_MINMAX'!$A$2:$G$9999,7,FALSE))</f>
        <v>4964734.9947189596</v>
      </c>
      <c r="G896" s="68">
        <f t="shared" si="83"/>
        <v>2576879.1997739999</v>
      </c>
    </row>
    <row r="897" spans="1:7" x14ac:dyDescent="0.25">
      <c r="A897" s="67">
        <v>41074</v>
      </c>
      <c r="B897" s="68">
        <f>IF('3'!$E$4=Tartalomjegyzék!$A$40,VLOOKUP('3_2'!$A897,'3_3_em3_MINMAX'!$A$2:$C$9999,2,FALSE),VLOOKUP('3_2'!$A897,'3_3_MWh_MINMAX'!$A$2:$C$9999,2,FALSE))</f>
        <v>1771661.1842720001</v>
      </c>
      <c r="C897" s="68">
        <f>IF('3'!$E$4=Tartalomjegyzék!$A$40,VLOOKUP('3_2'!$A897,'3_3_em3_MINMAX'!$A$2:$C$9999,3,FALSE),VLOOKUP('3_2'!$A897,'3_3_MWh_MINMAX'!$A$2:$C$9999,3,FALSE))</f>
        <v>819738.75100000005</v>
      </c>
      <c r="D897" s="68">
        <f>IF(A897&gt;'3'!$D$3,0,B898+C898-C897-B897)</f>
        <v>14955.501286999788</v>
      </c>
      <c r="E897" s="68">
        <f>IF('3'!$E$4=Tartalomjegyzék!$A$40,VLOOKUP('3_2'!$A897,'3_3_em3_MINMAX'!$A$2:$F$9999,5,FALSE),VLOOKUP('3_2'!$A897,'3_3_MWh_MINMAX'!$A$2:$F$9999,5,FALSE))</f>
        <v>1714361.715484</v>
      </c>
      <c r="F897" s="68">
        <f>IF('3'!$E$4=Tartalomjegyzék!$A$40,VLOOKUP('3_2'!$A897,'3_3_em3_MINMAX'!$A$2:$G$9999,7,FALSE),VLOOKUP('3_2'!$A897,'3_3_MWh_MINMAX'!$A$2:$G$9999,7,FALSE))</f>
        <v>4975786.4284778098</v>
      </c>
      <c r="G897" s="68">
        <f t="shared" si="83"/>
        <v>2591399.9352720003</v>
      </c>
    </row>
    <row r="898" spans="1:7" x14ac:dyDescent="0.25">
      <c r="A898" s="67">
        <v>41075</v>
      </c>
      <c r="B898" s="68">
        <f>IF('3'!$E$4=Tartalomjegyzék!$A$40,VLOOKUP('3_2'!$A898,'3_3_em3_MINMAX'!$A$2:$C$9999,2,FALSE),VLOOKUP('3_2'!$A898,'3_3_MWh_MINMAX'!$A$2:$C$9999,2,FALSE))</f>
        <v>1786616.6855589999</v>
      </c>
      <c r="C898" s="68">
        <f>IF('3'!$E$4=Tartalomjegyzék!$A$40,VLOOKUP('3_2'!$A898,'3_3_em3_MINMAX'!$A$2:$C$9999,3,FALSE),VLOOKUP('3_2'!$A898,'3_3_MWh_MINMAX'!$A$2:$C$9999,3,FALSE))</f>
        <v>819738.75100000005</v>
      </c>
      <c r="D898" s="68">
        <f>IF(A898&gt;'3'!$D$3,0,B899+C899-C898-B898)</f>
        <v>16798.829973999877</v>
      </c>
      <c r="E898" s="68">
        <f>IF('3'!$E$4=Tartalomjegyzék!$A$40,VLOOKUP('3_2'!$A898,'3_3_em3_MINMAX'!$A$2:$F$9999,5,FALSE),VLOOKUP('3_2'!$A898,'3_3_MWh_MINMAX'!$A$2:$F$9999,5,FALSE))</f>
        <v>1722606.3258859999</v>
      </c>
      <c r="F898" s="68">
        <f>IF('3'!$E$4=Tartalomjegyzék!$A$40,VLOOKUP('3_2'!$A898,'3_3_em3_MINMAX'!$A$2:$G$9999,7,FALSE),VLOOKUP('3_2'!$A898,'3_3_MWh_MINMAX'!$A$2:$G$9999,7,FALSE))</f>
        <v>4984385.50328728</v>
      </c>
      <c r="G898" s="68">
        <f t="shared" si="83"/>
        <v>2606355.4365590001</v>
      </c>
    </row>
    <row r="899" spans="1:7" x14ac:dyDescent="0.25">
      <c r="A899" s="67">
        <v>41076</v>
      </c>
      <c r="B899" s="68">
        <f>IF('3'!$E$4=Tartalomjegyzék!$A$40,VLOOKUP('3_2'!$A899,'3_3_em3_MINMAX'!$A$2:$C$9999,2,FALSE),VLOOKUP('3_2'!$A899,'3_3_MWh_MINMAX'!$A$2:$C$9999,2,FALSE))</f>
        <v>1803415.515533</v>
      </c>
      <c r="C899" s="68">
        <f>IF('3'!$E$4=Tartalomjegyzék!$A$40,VLOOKUP('3_2'!$A899,'3_3_em3_MINMAX'!$A$2:$C$9999,3,FALSE),VLOOKUP('3_2'!$A899,'3_3_MWh_MINMAX'!$A$2:$C$9999,3,FALSE))</f>
        <v>819738.75100000005</v>
      </c>
      <c r="D899" s="68">
        <f>IF(A899&gt;'3'!$D$3,0,B900+C900-C899-B899)</f>
        <v>15468.674125999911</v>
      </c>
      <c r="E899" s="68">
        <f>IF('3'!$E$4=Tartalomjegyzék!$A$40,VLOOKUP('3_2'!$A899,'3_3_em3_MINMAX'!$A$2:$F$9999,5,FALSE),VLOOKUP('3_2'!$A899,'3_3_MWh_MINMAX'!$A$2:$F$9999,5,FALSE))</f>
        <v>1730948.0417170001</v>
      </c>
      <c r="F899" s="68">
        <f>IF('3'!$E$4=Tartalomjegyzék!$A$40,VLOOKUP('3_2'!$A899,'3_3_em3_MINMAX'!$A$2:$G$9999,7,FALSE),VLOOKUP('3_2'!$A899,'3_3_MWh_MINMAX'!$A$2:$G$9999,7,FALSE))</f>
        <v>4992970.6328368196</v>
      </c>
      <c r="G899" s="68">
        <f t="shared" si="83"/>
        <v>2623154.2665329999</v>
      </c>
    </row>
    <row r="900" spans="1:7" x14ac:dyDescent="0.25">
      <c r="A900" s="67">
        <v>41077</v>
      </c>
      <c r="B900" s="68">
        <f>IF('3'!$E$4=Tartalomjegyzék!$A$40,VLOOKUP('3_2'!$A900,'3_3_em3_MINMAX'!$A$2:$C$9999,2,FALSE),VLOOKUP('3_2'!$A900,'3_3_MWh_MINMAX'!$A$2:$C$9999,2,FALSE))</f>
        <v>1818884.1896589999</v>
      </c>
      <c r="C900" s="68">
        <f>IF('3'!$E$4=Tartalomjegyzék!$A$40,VLOOKUP('3_2'!$A900,'3_3_em3_MINMAX'!$A$2:$C$9999,3,FALSE),VLOOKUP('3_2'!$A900,'3_3_MWh_MINMAX'!$A$2:$C$9999,3,FALSE))</f>
        <v>819738.75100000005</v>
      </c>
      <c r="D900" s="68">
        <f>IF(A900&gt;'3'!$D$3,0,B901+C901-C900-B900)</f>
        <v>14716.725019000005</v>
      </c>
      <c r="E900" s="68">
        <f>IF('3'!$E$4=Tartalomjegyzék!$A$40,VLOOKUP('3_2'!$A900,'3_3_em3_MINMAX'!$A$2:$F$9999,5,FALSE),VLOOKUP('3_2'!$A900,'3_3_MWh_MINMAX'!$A$2:$F$9999,5,FALSE))</f>
        <v>1738755.1586120001</v>
      </c>
      <c r="F900" s="68">
        <f>IF('3'!$E$4=Tartalomjegyzék!$A$40,VLOOKUP('3_2'!$A900,'3_3_em3_MINMAX'!$A$2:$G$9999,7,FALSE),VLOOKUP('3_2'!$A900,'3_3_MWh_MINMAX'!$A$2:$G$9999,7,FALSE))</f>
        <v>5002937.1997280801</v>
      </c>
      <c r="G900" s="68">
        <f t="shared" si="83"/>
        <v>2638622.9406590001</v>
      </c>
    </row>
    <row r="901" spans="1:7" x14ac:dyDescent="0.25">
      <c r="A901" s="67">
        <v>41078</v>
      </c>
      <c r="B901" s="68">
        <f>IF('3'!$E$4=Tartalomjegyzék!$A$40,VLOOKUP('3_2'!$A901,'3_3_em3_MINMAX'!$A$2:$C$9999,2,FALSE),VLOOKUP('3_2'!$A901,'3_3_MWh_MINMAX'!$A$2:$C$9999,2,FALSE))</f>
        <v>1833600.9146779999</v>
      </c>
      <c r="C901" s="68">
        <f>IF('3'!$E$4=Tartalomjegyzék!$A$40,VLOOKUP('3_2'!$A901,'3_3_em3_MINMAX'!$A$2:$C$9999,3,FALSE),VLOOKUP('3_2'!$A901,'3_3_MWh_MINMAX'!$A$2:$C$9999,3,FALSE))</f>
        <v>819738.75100000005</v>
      </c>
      <c r="D901" s="68">
        <f>IF(A901&gt;'3'!$D$3,0,B902+C902-C901-B901)</f>
        <v>15230.477645999752</v>
      </c>
      <c r="E901" s="68">
        <f>IF('3'!$E$4=Tartalomjegyzék!$A$40,VLOOKUP('3_2'!$A901,'3_3_em3_MINMAX'!$A$2:$F$9999,5,FALSE),VLOOKUP('3_2'!$A901,'3_3_MWh_MINMAX'!$A$2:$F$9999,5,FALSE))</f>
        <v>1746411.3131599999</v>
      </c>
      <c r="F901" s="68">
        <f>IF('3'!$E$4=Tartalomjegyzék!$A$40,VLOOKUP('3_2'!$A901,'3_3_em3_MINMAX'!$A$2:$G$9999,7,FALSE),VLOOKUP('3_2'!$A901,'3_3_MWh_MINMAX'!$A$2:$G$9999,7,FALSE))</f>
        <v>5013634.3804440796</v>
      </c>
      <c r="G901" s="68">
        <f t="shared" si="83"/>
        <v>2653339.6656780001</v>
      </c>
    </row>
    <row r="902" spans="1:7" x14ac:dyDescent="0.25">
      <c r="A902" s="67">
        <v>41079</v>
      </c>
      <c r="B902" s="68">
        <f>IF('3'!$E$4=Tartalomjegyzék!$A$40,VLOOKUP('3_2'!$A902,'3_3_em3_MINMAX'!$A$2:$C$9999,2,FALSE),VLOOKUP('3_2'!$A902,'3_3_MWh_MINMAX'!$A$2:$C$9999,2,FALSE))</f>
        <v>1848831.3923239999</v>
      </c>
      <c r="C902" s="68">
        <f>IF('3'!$E$4=Tartalomjegyzék!$A$40,VLOOKUP('3_2'!$A902,'3_3_em3_MINMAX'!$A$2:$C$9999,3,FALSE),VLOOKUP('3_2'!$A902,'3_3_MWh_MINMAX'!$A$2:$C$9999,3,FALSE))</f>
        <v>819738.75100000005</v>
      </c>
      <c r="D902" s="68">
        <f>IF(A902&gt;'3'!$D$3,0,B903+C903-C902-B902)</f>
        <v>29732.033074000152</v>
      </c>
      <c r="E902" s="68">
        <f>IF('3'!$E$4=Tartalomjegyzék!$A$40,VLOOKUP('3_2'!$A902,'3_3_em3_MINMAX'!$A$2:$F$9999,5,FALSE),VLOOKUP('3_2'!$A902,'3_3_MWh_MINMAX'!$A$2:$F$9999,5,FALSE))</f>
        <v>1754733.3164260001</v>
      </c>
      <c r="F902" s="68">
        <f>IF('3'!$E$4=Tartalomjegyzék!$A$40,VLOOKUP('3_2'!$A902,'3_3_em3_MINMAX'!$A$2:$G$9999,7,FALSE),VLOOKUP('3_2'!$A902,'3_3_MWh_MINMAX'!$A$2:$G$9999,7,FALSE))</f>
        <v>5023817.6578104198</v>
      </c>
      <c r="G902" s="68">
        <f t="shared" si="83"/>
        <v>2668570.1433239998</v>
      </c>
    </row>
    <row r="903" spans="1:7" x14ac:dyDescent="0.25">
      <c r="A903" s="67">
        <v>41080</v>
      </c>
      <c r="B903" s="68">
        <f>IF('3'!$E$4=Tartalomjegyzék!$A$40,VLOOKUP('3_2'!$A903,'3_3_em3_MINMAX'!$A$2:$C$9999,2,FALSE),VLOOKUP('3_2'!$A903,'3_3_MWh_MINMAX'!$A$2:$C$9999,2,FALSE))</f>
        <v>1878563.4253980001</v>
      </c>
      <c r="C903" s="68">
        <f>IF('3'!$E$4=Tartalomjegyzék!$A$40,VLOOKUP('3_2'!$A903,'3_3_em3_MINMAX'!$A$2:$C$9999,3,FALSE),VLOOKUP('3_2'!$A903,'3_3_MWh_MINMAX'!$A$2:$C$9999,3,FALSE))</f>
        <v>819738.75100000005</v>
      </c>
      <c r="D903" s="68">
        <f>IF(A903&gt;'3'!$D$3,0,B904+C904-C903-B903)</f>
        <v>-12418.39733200008</v>
      </c>
      <c r="E903" s="68">
        <f>IF('3'!$E$4=Tartalomjegyzék!$A$40,VLOOKUP('3_2'!$A903,'3_3_em3_MINMAX'!$A$2:$F$9999,5,FALSE),VLOOKUP('3_2'!$A903,'3_3_MWh_MINMAX'!$A$2:$F$9999,5,FALSE))</f>
        <v>1763657.4352579999</v>
      </c>
      <c r="F903" s="68">
        <f>IF('3'!$E$4=Tartalomjegyzék!$A$40,VLOOKUP('3_2'!$A903,'3_3_em3_MINMAX'!$A$2:$G$9999,7,FALSE),VLOOKUP('3_2'!$A903,'3_3_MWh_MINMAX'!$A$2:$G$9999,7,FALSE))</f>
        <v>5034873.9715911001</v>
      </c>
      <c r="G903" s="68">
        <f t="shared" si="83"/>
        <v>2698302.1763980002</v>
      </c>
    </row>
    <row r="904" spans="1:7" x14ac:dyDescent="0.25">
      <c r="A904" s="67">
        <v>41081</v>
      </c>
      <c r="B904" s="68">
        <f>IF('3'!$E$4=Tartalomjegyzék!$A$40,VLOOKUP('3_2'!$A904,'3_3_em3_MINMAX'!$A$2:$C$9999,2,FALSE),VLOOKUP('3_2'!$A904,'3_3_MWh_MINMAX'!$A$2:$C$9999,2,FALSE))</f>
        <v>1866145.028066</v>
      </c>
      <c r="C904" s="68">
        <f>IF('3'!$E$4=Tartalomjegyzék!$A$40,VLOOKUP('3_2'!$A904,'3_3_em3_MINMAX'!$A$2:$C$9999,3,FALSE),VLOOKUP('3_2'!$A904,'3_3_MWh_MINMAX'!$A$2:$C$9999,3,FALSE))</f>
        <v>819738.75100000005</v>
      </c>
      <c r="D904" s="68">
        <f>IF(A904&gt;'3'!$D$3,0,B905+C905-C904-B904)</f>
        <v>30089.538443000056</v>
      </c>
      <c r="E904" s="68">
        <f>IF('3'!$E$4=Tartalomjegyzék!$A$40,VLOOKUP('3_2'!$A904,'3_3_em3_MINMAX'!$A$2:$F$9999,5,FALSE),VLOOKUP('3_2'!$A904,'3_3_MWh_MINMAX'!$A$2:$F$9999,5,FALSE))</f>
        <v>1773144.7801369999</v>
      </c>
      <c r="F904" s="68">
        <f>IF('3'!$E$4=Tartalomjegyzék!$A$40,VLOOKUP('3_2'!$A904,'3_3_em3_MINMAX'!$A$2:$G$9999,7,FALSE),VLOOKUP('3_2'!$A904,'3_3_MWh_MINMAX'!$A$2:$G$9999,7,FALSE))</f>
        <v>5045946.2928168802</v>
      </c>
      <c r="G904" s="68">
        <f t="shared" si="83"/>
        <v>2685883.7790660001</v>
      </c>
    </row>
    <row r="905" spans="1:7" x14ac:dyDescent="0.25">
      <c r="A905" s="67">
        <v>41082</v>
      </c>
      <c r="B905" s="68">
        <f>IF('3'!$E$4=Tartalomjegyzék!$A$40,VLOOKUP('3_2'!$A905,'3_3_em3_MINMAX'!$A$2:$C$9999,2,FALSE),VLOOKUP('3_2'!$A905,'3_3_MWh_MINMAX'!$A$2:$C$9999,2,FALSE))</f>
        <v>1896234.566509</v>
      </c>
      <c r="C905" s="68">
        <f>IF('3'!$E$4=Tartalomjegyzék!$A$40,VLOOKUP('3_2'!$A905,'3_3_em3_MINMAX'!$A$2:$C$9999,3,FALSE),VLOOKUP('3_2'!$A905,'3_3_MWh_MINMAX'!$A$2:$C$9999,3,FALSE))</f>
        <v>819738.75100000005</v>
      </c>
      <c r="D905" s="68">
        <f>IF(A905&gt;'3'!$D$3,0,B906+C906-C905-B905)</f>
        <v>15901.503976000007</v>
      </c>
      <c r="E905" s="68">
        <f>IF('3'!$E$4=Tartalomjegyzék!$A$40,VLOOKUP('3_2'!$A905,'3_3_em3_MINMAX'!$A$2:$F$9999,5,FALSE),VLOOKUP('3_2'!$A905,'3_3_MWh_MINMAX'!$A$2:$F$9999,5,FALSE))</f>
        <v>1782365.019595</v>
      </c>
      <c r="F905" s="68">
        <f>IF('3'!$E$4=Tartalomjegyzék!$A$40,VLOOKUP('3_2'!$A905,'3_3_em3_MINMAX'!$A$2:$G$9999,7,FALSE),VLOOKUP('3_2'!$A905,'3_3_MWh_MINMAX'!$A$2:$G$9999,7,FALSE))</f>
        <v>5054176.9419152196</v>
      </c>
      <c r="G905" s="68">
        <f t="shared" si="83"/>
        <v>2715973.3175090002</v>
      </c>
    </row>
    <row r="906" spans="1:7" x14ac:dyDescent="0.25">
      <c r="A906" s="67">
        <v>41083</v>
      </c>
      <c r="B906" s="68">
        <f>IF('3'!$E$4=Tartalomjegyzék!$A$40,VLOOKUP('3_2'!$A906,'3_3_em3_MINMAX'!$A$2:$C$9999,2,FALSE),VLOOKUP('3_2'!$A906,'3_3_MWh_MINMAX'!$A$2:$C$9999,2,FALSE))</f>
        <v>1912136.070485</v>
      </c>
      <c r="C906" s="68">
        <f>IF('3'!$E$4=Tartalomjegyzék!$A$40,VLOOKUP('3_2'!$A906,'3_3_em3_MINMAX'!$A$2:$C$9999,3,FALSE),VLOOKUP('3_2'!$A906,'3_3_MWh_MINMAX'!$A$2:$C$9999,3,FALSE))</f>
        <v>819738.75100000005</v>
      </c>
      <c r="D906" s="68">
        <f>IF(A906&gt;'3'!$D$3,0,B907+C907-C906-B906)</f>
        <v>15763.125301999971</v>
      </c>
      <c r="E906" s="68">
        <f>IF('3'!$E$4=Tartalomjegyzék!$A$40,VLOOKUP('3_2'!$A906,'3_3_em3_MINMAX'!$A$2:$F$9999,5,FALSE),VLOOKUP('3_2'!$A906,'3_3_MWh_MINMAX'!$A$2:$F$9999,5,FALSE))</f>
        <v>1791000.92025</v>
      </c>
      <c r="F906" s="68">
        <f>IF('3'!$E$4=Tartalomjegyzék!$A$40,VLOOKUP('3_2'!$A906,'3_3_em3_MINMAX'!$A$2:$G$9999,7,FALSE),VLOOKUP('3_2'!$A906,'3_3_MWh_MINMAX'!$A$2:$G$9999,7,FALSE))</f>
        <v>5062595.50984821</v>
      </c>
      <c r="G906" s="68">
        <f t="shared" si="83"/>
        <v>2731874.8214850002</v>
      </c>
    </row>
    <row r="907" spans="1:7" x14ac:dyDescent="0.25">
      <c r="A907" s="67">
        <v>41084</v>
      </c>
      <c r="B907" s="68">
        <f>IF('3'!$E$4=Tartalomjegyzék!$A$40,VLOOKUP('3_2'!$A907,'3_3_em3_MINMAX'!$A$2:$C$9999,2,FALSE),VLOOKUP('3_2'!$A907,'3_3_MWh_MINMAX'!$A$2:$C$9999,2,FALSE))</f>
        <v>1927899.195787</v>
      </c>
      <c r="C907" s="68">
        <f>IF('3'!$E$4=Tartalomjegyzék!$A$40,VLOOKUP('3_2'!$A907,'3_3_em3_MINMAX'!$A$2:$C$9999,3,FALSE),VLOOKUP('3_2'!$A907,'3_3_MWh_MINMAX'!$A$2:$C$9999,3,FALSE))</f>
        <v>819738.75100000005</v>
      </c>
      <c r="D907" s="68">
        <f>IF(A907&gt;'3'!$D$3,0,B908+C908-C907-B907)</f>
        <v>15577.038201000076</v>
      </c>
      <c r="E907" s="68">
        <f>IF('3'!$E$4=Tartalomjegyzék!$A$40,VLOOKUP('3_2'!$A907,'3_3_em3_MINMAX'!$A$2:$F$9999,5,FALSE),VLOOKUP('3_2'!$A907,'3_3_MWh_MINMAX'!$A$2:$F$9999,5,FALSE))</f>
        <v>1799427.4145200001</v>
      </c>
      <c r="F907" s="68">
        <f>IF('3'!$E$4=Tartalomjegyzék!$A$40,VLOOKUP('3_2'!$A907,'3_3_em3_MINMAX'!$A$2:$G$9999,7,FALSE),VLOOKUP('3_2'!$A907,'3_3_MWh_MINMAX'!$A$2:$G$9999,7,FALSE))</f>
        <v>5070016.2957540303</v>
      </c>
      <c r="G907" s="68">
        <f t="shared" si="83"/>
        <v>2747637.9467870002</v>
      </c>
    </row>
    <row r="908" spans="1:7" x14ac:dyDescent="0.25">
      <c r="A908" s="67">
        <v>41085</v>
      </c>
      <c r="B908" s="68">
        <f>IF('3'!$E$4=Tartalomjegyzék!$A$40,VLOOKUP('3_2'!$A908,'3_3_em3_MINMAX'!$A$2:$C$9999,2,FALSE),VLOOKUP('3_2'!$A908,'3_3_MWh_MINMAX'!$A$2:$C$9999,2,FALSE))</f>
        <v>1943476.2339880001</v>
      </c>
      <c r="C908" s="68">
        <f>IF('3'!$E$4=Tartalomjegyzék!$A$40,VLOOKUP('3_2'!$A908,'3_3_em3_MINMAX'!$A$2:$C$9999,3,FALSE),VLOOKUP('3_2'!$A908,'3_3_MWh_MINMAX'!$A$2:$C$9999,3,FALSE))</f>
        <v>819738.75100000005</v>
      </c>
      <c r="D908" s="68">
        <f>IF(A908&gt;'3'!$D$3,0,B909+C909-C908-B908)</f>
        <v>15101.032536000013</v>
      </c>
      <c r="E908" s="68">
        <f>IF('3'!$E$4=Tartalomjegyzék!$A$40,VLOOKUP('3_2'!$A908,'3_3_em3_MINMAX'!$A$2:$F$9999,5,FALSE),VLOOKUP('3_2'!$A908,'3_3_MWh_MINMAX'!$A$2:$F$9999,5,FALSE))</f>
        <v>1808138.3799119999</v>
      </c>
      <c r="F908" s="68">
        <f>IF('3'!$E$4=Tartalomjegyzék!$A$40,VLOOKUP('3_2'!$A908,'3_3_em3_MINMAX'!$A$2:$G$9999,7,FALSE),VLOOKUP('3_2'!$A908,'3_3_MWh_MINMAX'!$A$2:$G$9999,7,FALSE))</f>
        <v>5076390.8174694898</v>
      </c>
      <c r="G908" s="68">
        <f t="shared" si="83"/>
        <v>2763214.9849880002</v>
      </c>
    </row>
    <row r="909" spans="1:7" x14ac:dyDescent="0.25">
      <c r="A909" s="67">
        <v>41086</v>
      </c>
      <c r="B909" s="68">
        <f>IF('3'!$E$4=Tartalomjegyzék!$A$40,VLOOKUP('3_2'!$A909,'3_3_em3_MINMAX'!$A$2:$C$9999,2,FALSE),VLOOKUP('3_2'!$A909,'3_3_MWh_MINMAX'!$A$2:$C$9999,2,FALSE))</f>
        <v>1958577.2665240001</v>
      </c>
      <c r="C909" s="68">
        <f>IF('3'!$E$4=Tartalomjegyzék!$A$40,VLOOKUP('3_2'!$A909,'3_3_em3_MINMAX'!$A$2:$C$9999,3,FALSE),VLOOKUP('3_2'!$A909,'3_3_MWh_MINMAX'!$A$2:$C$9999,3,FALSE))</f>
        <v>819738.75100000005</v>
      </c>
      <c r="D909" s="68">
        <f>IF(A909&gt;'3'!$D$3,0,B910+C910-C909-B909)</f>
        <v>15529.37664099969</v>
      </c>
      <c r="E909" s="68">
        <f>IF('3'!$E$4=Tartalomjegyzék!$A$40,VLOOKUP('3_2'!$A909,'3_3_em3_MINMAX'!$A$2:$F$9999,5,FALSE),VLOOKUP('3_2'!$A909,'3_3_MWh_MINMAX'!$A$2:$F$9999,5,FALSE))</f>
        <v>1816598.66701</v>
      </c>
      <c r="F909" s="68">
        <f>IF('3'!$E$4=Tartalomjegyzék!$A$40,VLOOKUP('3_2'!$A909,'3_3_em3_MINMAX'!$A$2:$G$9999,7,FALSE),VLOOKUP('3_2'!$A909,'3_3_MWh_MINMAX'!$A$2:$G$9999,7,FALSE))</f>
        <v>5084071.4713588497</v>
      </c>
      <c r="G909" s="68">
        <f t="shared" si="83"/>
        <v>2778316.0175240003</v>
      </c>
    </row>
    <row r="910" spans="1:7" x14ac:dyDescent="0.25">
      <c r="A910" s="67">
        <v>41087</v>
      </c>
      <c r="B910" s="68">
        <f>IF('3'!$E$4=Tartalomjegyzék!$A$40,VLOOKUP('3_2'!$A910,'3_3_em3_MINMAX'!$A$2:$C$9999,2,FALSE),VLOOKUP('3_2'!$A910,'3_3_MWh_MINMAX'!$A$2:$C$9999,2,FALSE))</f>
        <v>1974106.643165</v>
      </c>
      <c r="C910" s="68">
        <f>IF('3'!$E$4=Tartalomjegyzék!$A$40,VLOOKUP('3_2'!$A910,'3_3_em3_MINMAX'!$A$2:$C$9999,3,FALSE),VLOOKUP('3_2'!$A910,'3_3_MWh_MINMAX'!$A$2:$C$9999,3,FALSE))</f>
        <v>819738.75100000005</v>
      </c>
      <c r="D910" s="68">
        <f>IF(A910&gt;'3'!$D$3,0,B911+C911-C910-B910)</f>
        <v>16090.230716000078</v>
      </c>
      <c r="E910" s="68">
        <f>IF('3'!$E$4=Tartalomjegyzék!$A$40,VLOOKUP('3_2'!$A910,'3_3_em3_MINMAX'!$A$2:$F$9999,5,FALSE),VLOOKUP('3_2'!$A910,'3_3_MWh_MINMAX'!$A$2:$F$9999,5,FALSE))</f>
        <v>1826224.7913909999</v>
      </c>
      <c r="F910" s="68">
        <f>IF('3'!$E$4=Tartalomjegyzék!$A$40,VLOOKUP('3_2'!$A910,'3_3_em3_MINMAX'!$A$2:$G$9999,7,FALSE),VLOOKUP('3_2'!$A910,'3_3_MWh_MINMAX'!$A$2:$G$9999,7,FALSE))</f>
        <v>5094028.0078370897</v>
      </c>
      <c r="G910" s="68">
        <f t="shared" si="83"/>
        <v>2793845.3941649999</v>
      </c>
    </row>
    <row r="911" spans="1:7" x14ac:dyDescent="0.25">
      <c r="A911" s="67">
        <v>41088</v>
      </c>
      <c r="B911" s="68">
        <f>IF('3'!$E$4=Tartalomjegyzék!$A$40,VLOOKUP('3_2'!$A911,'3_3_em3_MINMAX'!$A$2:$C$9999,2,FALSE),VLOOKUP('3_2'!$A911,'3_3_MWh_MINMAX'!$A$2:$C$9999,2,FALSE))</f>
        <v>1990196.8738810001</v>
      </c>
      <c r="C911" s="68">
        <f>IF('3'!$E$4=Tartalomjegyzék!$A$40,VLOOKUP('3_2'!$A911,'3_3_em3_MINMAX'!$A$2:$C$9999,3,FALSE),VLOOKUP('3_2'!$A911,'3_3_MWh_MINMAX'!$A$2:$C$9999,3,FALSE))</f>
        <v>819738.75100000005</v>
      </c>
      <c r="D911" s="68">
        <f>IF(A911&gt;'3'!$D$3,0,B912+C912-C911-B911)</f>
        <v>15153.869331999682</v>
      </c>
      <c r="E911" s="68">
        <f>IF('3'!$E$4=Tartalomjegyzék!$A$40,VLOOKUP('3_2'!$A911,'3_3_em3_MINMAX'!$A$2:$F$9999,5,FALSE),VLOOKUP('3_2'!$A911,'3_3_MWh_MINMAX'!$A$2:$F$9999,5,FALSE))</f>
        <v>1836255.7472560001</v>
      </c>
      <c r="F911" s="68">
        <f>IF('3'!$E$4=Tartalomjegyzék!$A$40,VLOOKUP('3_2'!$A911,'3_3_em3_MINMAX'!$A$2:$G$9999,7,FALSE),VLOOKUP('3_2'!$A911,'3_3_MWh_MINMAX'!$A$2:$G$9999,7,FALSE))</f>
        <v>5103755.4635820603</v>
      </c>
      <c r="G911" s="68">
        <f t="shared" si="83"/>
        <v>2809935.6248810003</v>
      </c>
    </row>
    <row r="912" spans="1:7" x14ac:dyDescent="0.25">
      <c r="A912" s="67">
        <v>41089</v>
      </c>
      <c r="B912" s="68">
        <f>IF('3'!$E$4=Tartalomjegyzék!$A$40,VLOOKUP('3_2'!$A912,'3_3_em3_MINMAX'!$A$2:$C$9999,2,FALSE),VLOOKUP('3_2'!$A912,'3_3_MWh_MINMAX'!$A$2:$C$9999,2,FALSE))</f>
        <v>2005350.743213</v>
      </c>
      <c r="C912" s="68">
        <f>IF('3'!$E$4=Tartalomjegyzék!$A$40,VLOOKUP('3_2'!$A912,'3_3_em3_MINMAX'!$A$2:$C$9999,3,FALSE),VLOOKUP('3_2'!$A912,'3_3_MWh_MINMAX'!$A$2:$C$9999,3,FALSE))</f>
        <v>819738.75100000005</v>
      </c>
      <c r="D912" s="68">
        <f>IF(A912&gt;'3'!$D$3,0,B913+C913-C912-B912)</f>
        <v>16015.334101000102</v>
      </c>
      <c r="E912" s="68">
        <f>IF('3'!$E$4=Tartalomjegyzék!$A$40,VLOOKUP('3_2'!$A912,'3_3_em3_MINMAX'!$A$2:$F$9999,5,FALSE),VLOOKUP('3_2'!$A912,'3_3_MWh_MINMAX'!$A$2:$F$9999,5,FALSE))</f>
        <v>1845689.328369</v>
      </c>
      <c r="F912" s="68">
        <f>IF('3'!$E$4=Tartalomjegyzék!$A$40,VLOOKUP('3_2'!$A912,'3_3_em3_MINMAX'!$A$2:$G$9999,7,FALSE),VLOOKUP('3_2'!$A912,'3_3_MWh_MINMAX'!$A$2:$G$9999,7,FALSE))</f>
        <v>5113102.0570105296</v>
      </c>
      <c r="G912" s="68">
        <f t="shared" si="83"/>
        <v>2825089.4942129999</v>
      </c>
    </row>
    <row r="913" spans="1:7" x14ac:dyDescent="0.25">
      <c r="A913" s="67">
        <v>41090</v>
      </c>
      <c r="B913" s="68">
        <f>IF('3'!$E$4=Tartalomjegyzék!$A$40,VLOOKUP('3_2'!$A913,'3_3_em3_MINMAX'!$A$2:$C$9999,2,FALSE),VLOOKUP('3_2'!$A913,'3_3_MWh_MINMAX'!$A$2:$C$9999,2,FALSE))</f>
        <v>2021366.0773140001</v>
      </c>
      <c r="C913" s="68">
        <f>IF('3'!$E$4=Tartalomjegyzék!$A$40,VLOOKUP('3_2'!$A913,'3_3_em3_MINMAX'!$A$2:$C$9999,3,FALSE),VLOOKUP('3_2'!$A913,'3_3_MWh_MINMAX'!$A$2:$C$9999,3,FALSE))</f>
        <v>819738.75100000005</v>
      </c>
      <c r="D913" s="68">
        <f>IF(A913&gt;'3'!$D$3,0,B914+C914-C913-B913)</f>
        <v>9569.7164289997891</v>
      </c>
      <c r="E913" s="68">
        <f>IF('3'!$E$4=Tartalomjegyzék!$A$40,VLOOKUP('3_2'!$A913,'3_3_em3_MINMAX'!$A$2:$F$9999,5,FALSE),VLOOKUP('3_2'!$A913,'3_3_MWh_MINMAX'!$A$2:$F$9999,5,FALSE))</f>
        <v>1855408.757854</v>
      </c>
      <c r="F913" s="68">
        <f>IF('3'!$E$4=Tartalomjegyzék!$A$40,VLOOKUP('3_2'!$A913,'3_3_em3_MINMAX'!$A$2:$G$9999,7,FALSE),VLOOKUP('3_2'!$A913,'3_3_MWh_MINMAX'!$A$2:$G$9999,7,FALSE))</f>
        <v>5125451.7723653102</v>
      </c>
      <c r="G913" s="68">
        <f t="shared" si="83"/>
        <v>2841104.8283140003</v>
      </c>
    </row>
    <row r="914" spans="1:7" x14ac:dyDescent="0.25">
      <c r="A914" s="67">
        <v>41091</v>
      </c>
      <c r="B914" s="68">
        <f>IF('3'!$E$4=Tartalomjegyzék!$A$40,VLOOKUP('3_2'!$A914,'3_3_em3_MINMAX'!$A$2:$C$9999,2,FALSE),VLOOKUP('3_2'!$A914,'3_3_MWh_MINMAX'!$A$2:$C$9999,2,FALSE))</f>
        <v>2030935.7937429999</v>
      </c>
      <c r="C914" s="68">
        <f>IF('3'!$E$4=Tartalomjegyzék!$A$40,VLOOKUP('3_2'!$A914,'3_3_em3_MINMAX'!$A$2:$C$9999,3,FALSE),VLOOKUP('3_2'!$A914,'3_3_MWh_MINMAX'!$A$2:$C$9999,3,FALSE))</f>
        <v>819738.75100000005</v>
      </c>
      <c r="D914" s="68">
        <f>IF(A914&gt;'3'!$D$3,0,B915+C915-C914-B914)</f>
        <v>13116.809030999895</v>
      </c>
      <c r="E914" s="68">
        <f>IF('3'!$E$4=Tartalomjegyzék!$A$40,VLOOKUP('3_2'!$A914,'3_3_em3_MINMAX'!$A$2:$F$9999,5,FALSE),VLOOKUP('3_2'!$A914,'3_3_MWh_MINMAX'!$A$2:$F$9999,5,FALSE))</f>
        <v>1864955.905635</v>
      </c>
      <c r="F914" s="68">
        <f>IF('3'!$E$4=Tartalomjegyzék!$A$40,VLOOKUP('3_2'!$A914,'3_3_em3_MINMAX'!$A$2:$G$9999,7,FALSE),VLOOKUP('3_2'!$A914,'3_3_MWh_MINMAX'!$A$2:$G$9999,7,FALSE))</f>
        <v>5141056.8525195001</v>
      </c>
      <c r="G914" s="68">
        <f t="shared" si="83"/>
        <v>2850674.5447430001</v>
      </c>
    </row>
    <row r="915" spans="1:7" x14ac:dyDescent="0.25">
      <c r="A915" s="67">
        <v>41092</v>
      </c>
      <c r="B915" s="68">
        <f>IF('3'!$E$4=Tartalomjegyzék!$A$40,VLOOKUP('3_2'!$A915,'3_3_em3_MINMAX'!$A$2:$C$9999,2,FALSE),VLOOKUP('3_2'!$A915,'3_3_MWh_MINMAX'!$A$2:$C$9999,2,FALSE))</f>
        <v>2044052.602774</v>
      </c>
      <c r="C915" s="68">
        <f>IF('3'!$E$4=Tartalomjegyzék!$A$40,VLOOKUP('3_2'!$A915,'3_3_em3_MINMAX'!$A$2:$C$9999,3,FALSE),VLOOKUP('3_2'!$A915,'3_3_MWh_MINMAX'!$A$2:$C$9999,3,FALSE))</f>
        <v>819738.75100000005</v>
      </c>
      <c r="D915" s="68">
        <f>IF(A915&gt;'3'!$D$3,0,B916+C916-C915-B915)</f>
        <v>11328.759259999963</v>
      </c>
      <c r="E915" s="68">
        <f>IF('3'!$E$4=Tartalomjegyzék!$A$40,VLOOKUP('3_2'!$A915,'3_3_em3_MINMAX'!$A$2:$F$9999,5,FALSE),VLOOKUP('3_2'!$A915,'3_3_MWh_MINMAX'!$A$2:$F$9999,5,FALSE))</f>
        <v>1874429.8319689999</v>
      </c>
      <c r="F915" s="68">
        <f>IF('3'!$E$4=Tartalomjegyzék!$A$40,VLOOKUP('3_2'!$A915,'3_3_em3_MINMAX'!$A$2:$G$9999,7,FALSE),VLOOKUP('3_2'!$A915,'3_3_MWh_MINMAX'!$A$2:$G$9999,7,FALSE))</f>
        <v>5155850.9805083601</v>
      </c>
      <c r="G915" s="68">
        <f t="shared" si="83"/>
        <v>2863791.353774</v>
      </c>
    </row>
    <row r="916" spans="1:7" x14ac:dyDescent="0.25">
      <c r="A916" s="67">
        <v>41093</v>
      </c>
      <c r="B916" s="68">
        <f>IF('3'!$E$4=Tartalomjegyzék!$A$40,VLOOKUP('3_2'!$A916,'3_3_em3_MINMAX'!$A$2:$C$9999,2,FALSE),VLOOKUP('3_2'!$A916,'3_3_MWh_MINMAX'!$A$2:$C$9999,2,FALSE))</f>
        <v>2055381.362034</v>
      </c>
      <c r="C916" s="68">
        <f>IF('3'!$E$4=Tartalomjegyzék!$A$40,VLOOKUP('3_2'!$A916,'3_3_em3_MINMAX'!$A$2:$C$9999,3,FALSE),VLOOKUP('3_2'!$A916,'3_3_MWh_MINMAX'!$A$2:$C$9999,3,FALSE))</f>
        <v>819738.75100000005</v>
      </c>
      <c r="D916" s="68">
        <f>IF(A916&gt;'3'!$D$3,0,B917+C917-C916-B916)</f>
        <v>4636.4109999998473</v>
      </c>
      <c r="E916" s="68">
        <f>IF('3'!$E$4=Tartalomjegyzék!$A$40,VLOOKUP('3_2'!$A916,'3_3_em3_MINMAX'!$A$2:$F$9999,5,FALSE),VLOOKUP('3_2'!$A916,'3_3_MWh_MINMAX'!$A$2:$F$9999,5,FALSE))</f>
        <v>1883762.7273319999</v>
      </c>
      <c r="F916" s="68">
        <f>IF('3'!$E$4=Tartalomjegyzék!$A$40,VLOOKUP('3_2'!$A916,'3_3_em3_MINMAX'!$A$2:$G$9999,7,FALSE),VLOOKUP('3_2'!$A916,'3_3_MWh_MINMAX'!$A$2:$G$9999,7,FALSE))</f>
        <v>5171293.7363423696</v>
      </c>
      <c r="G916" s="68">
        <f t="shared" si="83"/>
        <v>2875120.1130340002</v>
      </c>
    </row>
    <row r="917" spans="1:7" x14ac:dyDescent="0.25">
      <c r="A917" s="67">
        <v>41094</v>
      </c>
      <c r="B917" s="68">
        <f>IF('3'!$E$4=Tartalomjegyzék!$A$40,VLOOKUP('3_2'!$A917,'3_3_em3_MINMAX'!$A$2:$C$9999,2,FALSE),VLOOKUP('3_2'!$A917,'3_3_MWh_MINMAX'!$A$2:$C$9999,2,FALSE))</f>
        <v>2060017.7730340001</v>
      </c>
      <c r="C917" s="68">
        <f>IF('3'!$E$4=Tartalomjegyzék!$A$40,VLOOKUP('3_2'!$A917,'3_3_em3_MINMAX'!$A$2:$C$9999,3,FALSE),VLOOKUP('3_2'!$A917,'3_3_MWh_MINMAX'!$A$2:$C$9999,3,FALSE))</f>
        <v>819738.75100000005</v>
      </c>
      <c r="D917" s="68">
        <f>IF(A917&gt;'3'!$D$3,0,B918+C918-C917-B917)</f>
        <v>16065.974735999713</v>
      </c>
      <c r="E917" s="68">
        <f>IF('3'!$E$4=Tartalomjegyzék!$A$40,VLOOKUP('3_2'!$A917,'3_3_em3_MINMAX'!$A$2:$F$9999,5,FALSE),VLOOKUP('3_2'!$A917,'3_3_MWh_MINMAX'!$A$2:$F$9999,5,FALSE))</f>
        <v>1893842.042747</v>
      </c>
      <c r="F917" s="68">
        <f>IF('3'!$E$4=Tartalomjegyzék!$A$40,VLOOKUP('3_2'!$A917,'3_3_em3_MINMAX'!$A$2:$G$9999,7,FALSE),VLOOKUP('3_2'!$A917,'3_3_MWh_MINMAX'!$A$2:$G$9999,7,FALSE))</f>
        <v>5186593.6826842502</v>
      </c>
      <c r="G917" s="68">
        <f t="shared" si="83"/>
        <v>2879756.524034</v>
      </c>
    </row>
    <row r="918" spans="1:7" x14ac:dyDescent="0.25">
      <c r="A918" s="67">
        <v>41095</v>
      </c>
      <c r="B918" s="68">
        <f>IF('3'!$E$4=Tartalomjegyzék!$A$40,VLOOKUP('3_2'!$A918,'3_3_em3_MINMAX'!$A$2:$C$9999,2,FALSE),VLOOKUP('3_2'!$A918,'3_3_MWh_MINMAX'!$A$2:$C$9999,2,FALSE))</f>
        <v>2076083.74777</v>
      </c>
      <c r="C918" s="68">
        <f>IF('3'!$E$4=Tartalomjegyzék!$A$40,VLOOKUP('3_2'!$A918,'3_3_em3_MINMAX'!$A$2:$C$9999,3,FALSE),VLOOKUP('3_2'!$A918,'3_3_MWh_MINMAX'!$A$2:$C$9999,3,FALSE))</f>
        <v>819738.75100000005</v>
      </c>
      <c r="D918" s="68">
        <f>IF(A918&gt;'3'!$D$3,0,B919+C919-C918-B918)</f>
        <v>7769.5515509999823</v>
      </c>
      <c r="E918" s="68">
        <f>IF('3'!$E$4=Tartalomjegyzék!$A$40,VLOOKUP('3_2'!$A918,'3_3_em3_MINMAX'!$A$2:$F$9999,5,FALSE),VLOOKUP('3_2'!$A918,'3_3_MWh_MINMAX'!$A$2:$F$9999,5,FALSE))</f>
        <v>1903554.7075139999</v>
      </c>
      <c r="F918" s="68">
        <f>IF('3'!$E$4=Tartalomjegyzék!$A$40,VLOOKUP('3_2'!$A918,'3_3_em3_MINMAX'!$A$2:$G$9999,7,FALSE),VLOOKUP('3_2'!$A918,'3_3_MWh_MINMAX'!$A$2:$G$9999,7,FALSE))</f>
        <v>5202110.6879221499</v>
      </c>
      <c r="G918" s="68">
        <f t="shared" si="83"/>
        <v>2895822.4987699999</v>
      </c>
    </row>
    <row r="919" spans="1:7" x14ac:dyDescent="0.25">
      <c r="A919" s="67">
        <v>41096</v>
      </c>
      <c r="B919" s="68">
        <f>IF('3'!$E$4=Tartalomjegyzék!$A$40,VLOOKUP('3_2'!$A919,'3_3_em3_MINMAX'!$A$2:$C$9999,2,FALSE),VLOOKUP('3_2'!$A919,'3_3_MWh_MINMAX'!$A$2:$C$9999,2,FALSE))</f>
        <v>2083853.299321</v>
      </c>
      <c r="C919" s="68">
        <f>IF('3'!$E$4=Tartalomjegyzék!$A$40,VLOOKUP('3_2'!$A919,'3_3_em3_MINMAX'!$A$2:$C$9999,3,FALSE),VLOOKUP('3_2'!$A919,'3_3_MWh_MINMAX'!$A$2:$C$9999,3,FALSE))</f>
        <v>819738.75100000005</v>
      </c>
      <c r="D919" s="68">
        <f>IF(A919&gt;'3'!$D$3,0,B920+C920-C919-B919)</f>
        <v>14194.781994999852</v>
      </c>
      <c r="E919" s="68">
        <f>IF('3'!$E$4=Tartalomjegyzék!$A$40,VLOOKUP('3_2'!$A919,'3_3_em3_MINMAX'!$A$2:$F$9999,5,FALSE),VLOOKUP('3_2'!$A919,'3_3_MWh_MINMAX'!$A$2:$F$9999,5,FALSE))</f>
        <v>1912444.3235190001</v>
      </c>
      <c r="F919" s="68">
        <f>IF('3'!$E$4=Tartalomjegyzék!$A$40,VLOOKUP('3_2'!$A919,'3_3_em3_MINMAX'!$A$2:$G$9999,7,FALSE),VLOOKUP('3_2'!$A919,'3_3_MWh_MINMAX'!$A$2:$G$9999,7,FALSE))</f>
        <v>5217387.7855648203</v>
      </c>
      <c r="G919" s="68">
        <f t="shared" si="83"/>
        <v>2903592.0503210002</v>
      </c>
    </row>
    <row r="920" spans="1:7" x14ac:dyDescent="0.25">
      <c r="A920" s="67">
        <v>41097</v>
      </c>
      <c r="B920" s="68">
        <f>IF('3'!$E$4=Tartalomjegyzék!$A$40,VLOOKUP('3_2'!$A920,'3_3_em3_MINMAX'!$A$2:$C$9999,2,FALSE),VLOOKUP('3_2'!$A920,'3_3_MWh_MINMAX'!$A$2:$C$9999,2,FALSE))</f>
        <v>2098048.0813159999</v>
      </c>
      <c r="C920" s="68">
        <f>IF('3'!$E$4=Tartalomjegyzék!$A$40,VLOOKUP('3_2'!$A920,'3_3_em3_MINMAX'!$A$2:$C$9999,3,FALSE),VLOOKUP('3_2'!$A920,'3_3_MWh_MINMAX'!$A$2:$C$9999,3,FALSE))</f>
        <v>819738.75100000005</v>
      </c>
      <c r="D920" s="68">
        <f>IF(A920&gt;'3'!$D$3,0,B921+C921-C920-B920)</f>
        <v>12264.998808000237</v>
      </c>
      <c r="E920" s="68">
        <f>IF('3'!$E$4=Tartalomjegyzék!$A$40,VLOOKUP('3_2'!$A920,'3_3_em3_MINMAX'!$A$2:$F$9999,5,FALSE),VLOOKUP('3_2'!$A920,'3_3_MWh_MINMAX'!$A$2:$F$9999,5,FALSE))</f>
        <v>1920841.286872</v>
      </c>
      <c r="F920" s="68">
        <f>IF('3'!$E$4=Tartalomjegyzék!$A$40,VLOOKUP('3_2'!$A920,'3_3_em3_MINMAX'!$A$2:$G$9999,7,FALSE),VLOOKUP('3_2'!$A920,'3_3_MWh_MINMAX'!$A$2:$G$9999,7,FALSE))</f>
        <v>5234851.97886388</v>
      </c>
      <c r="G920" s="68">
        <f t="shared" si="83"/>
        <v>2917786.832316</v>
      </c>
    </row>
    <row r="921" spans="1:7" x14ac:dyDescent="0.25">
      <c r="A921" s="67">
        <v>41098</v>
      </c>
      <c r="B921" s="68">
        <f>IF('3'!$E$4=Tartalomjegyzék!$A$40,VLOOKUP('3_2'!$A921,'3_3_em3_MINMAX'!$A$2:$C$9999,2,FALSE),VLOOKUP('3_2'!$A921,'3_3_MWh_MINMAX'!$A$2:$C$9999,2,FALSE))</f>
        <v>2110313.0801240001</v>
      </c>
      <c r="C921" s="68">
        <f>IF('3'!$E$4=Tartalomjegyzék!$A$40,VLOOKUP('3_2'!$A921,'3_3_em3_MINMAX'!$A$2:$C$9999,3,FALSE),VLOOKUP('3_2'!$A921,'3_3_MWh_MINMAX'!$A$2:$C$9999,3,FALSE))</f>
        <v>819738.75100000005</v>
      </c>
      <c r="D921" s="68">
        <f>IF(A921&gt;'3'!$D$3,0,B922+C922-C921-B921)</f>
        <v>9909.4821609999053</v>
      </c>
      <c r="E921" s="68">
        <f>IF('3'!$E$4=Tartalomjegyzék!$A$40,VLOOKUP('3_2'!$A921,'3_3_em3_MINMAX'!$A$2:$F$9999,5,FALSE),VLOOKUP('3_2'!$A921,'3_3_MWh_MINMAX'!$A$2:$F$9999,5,FALSE))</f>
        <v>1929500.4850300001</v>
      </c>
      <c r="F921" s="68">
        <f>IF('3'!$E$4=Tartalomjegyzék!$A$40,VLOOKUP('3_2'!$A921,'3_3_em3_MINMAX'!$A$2:$G$9999,7,FALSE),VLOOKUP('3_2'!$A921,'3_3_MWh_MINMAX'!$A$2:$G$9999,7,FALSE))</f>
        <v>5252923.8235517498</v>
      </c>
      <c r="G921" s="68">
        <f t="shared" si="83"/>
        <v>2930051.8311240003</v>
      </c>
    </row>
    <row r="922" spans="1:7" x14ac:dyDescent="0.25">
      <c r="A922" s="67">
        <v>41099</v>
      </c>
      <c r="B922" s="68">
        <f>IF('3'!$E$4=Tartalomjegyzék!$A$40,VLOOKUP('3_2'!$A922,'3_3_em3_MINMAX'!$A$2:$C$9999,2,FALSE),VLOOKUP('3_2'!$A922,'3_3_MWh_MINMAX'!$A$2:$C$9999,2,FALSE))</f>
        <v>2120222.562285</v>
      </c>
      <c r="C922" s="68">
        <f>IF('3'!$E$4=Tartalomjegyzék!$A$40,VLOOKUP('3_2'!$A922,'3_3_em3_MINMAX'!$A$2:$C$9999,3,FALSE),VLOOKUP('3_2'!$A922,'3_3_MWh_MINMAX'!$A$2:$C$9999,3,FALSE))</f>
        <v>819738.75100000005</v>
      </c>
      <c r="D922" s="68">
        <f>IF(A922&gt;'3'!$D$3,0,B923+C923-C922-B922)</f>
        <v>9716.1118089999072</v>
      </c>
      <c r="E922" s="68">
        <f>IF('3'!$E$4=Tartalomjegyzék!$A$40,VLOOKUP('3_2'!$A922,'3_3_em3_MINMAX'!$A$2:$F$9999,5,FALSE),VLOOKUP('3_2'!$A922,'3_3_MWh_MINMAX'!$A$2:$F$9999,5,FALSE))</f>
        <v>1938777.9375509999</v>
      </c>
      <c r="F922" s="68">
        <f>IF('3'!$E$4=Tartalomjegyzék!$A$40,VLOOKUP('3_2'!$A922,'3_3_em3_MINMAX'!$A$2:$G$9999,7,FALSE),VLOOKUP('3_2'!$A922,'3_3_MWh_MINMAX'!$A$2:$G$9999,7,FALSE))</f>
        <v>5268852.3720303299</v>
      </c>
      <c r="G922" s="68">
        <f t="shared" si="83"/>
        <v>2939961.3132850002</v>
      </c>
    </row>
    <row r="923" spans="1:7" x14ac:dyDescent="0.25">
      <c r="A923" s="67">
        <v>41100</v>
      </c>
      <c r="B923" s="68">
        <f>IF('3'!$E$4=Tartalomjegyzék!$A$40,VLOOKUP('3_2'!$A923,'3_3_em3_MINMAX'!$A$2:$C$9999,2,FALSE),VLOOKUP('3_2'!$A923,'3_3_MWh_MINMAX'!$A$2:$C$9999,2,FALSE))</f>
        <v>2129938.6740939999</v>
      </c>
      <c r="C923" s="68">
        <f>IF('3'!$E$4=Tartalomjegyzék!$A$40,VLOOKUP('3_2'!$A923,'3_3_em3_MINMAX'!$A$2:$C$9999,3,FALSE),VLOOKUP('3_2'!$A923,'3_3_MWh_MINMAX'!$A$2:$C$9999,3,FALSE))</f>
        <v>819738.75100000005</v>
      </c>
      <c r="D923" s="68">
        <f>IF(A923&gt;'3'!$D$3,0,B924+C924-C923-B923)</f>
        <v>11110.882335000206</v>
      </c>
      <c r="E923" s="68">
        <f>IF('3'!$E$4=Tartalomjegyzék!$A$40,VLOOKUP('3_2'!$A923,'3_3_em3_MINMAX'!$A$2:$F$9999,5,FALSE),VLOOKUP('3_2'!$A923,'3_3_MWh_MINMAX'!$A$2:$F$9999,5,FALSE))</f>
        <v>1948456.6767510001</v>
      </c>
      <c r="F923" s="68">
        <f>IF('3'!$E$4=Tartalomjegyzék!$A$40,VLOOKUP('3_2'!$A923,'3_3_em3_MINMAX'!$A$2:$G$9999,7,FALSE),VLOOKUP('3_2'!$A923,'3_3_MWh_MINMAX'!$A$2:$G$9999,7,FALSE))</f>
        <v>5286839.07962004</v>
      </c>
      <c r="G923" s="68">
        <f t="shared" si="83"/>
        <v>2949677.4250940001</v>
      </c>
    </row>
    <row r="924" spans="1:7" x14ac:dyDescent="0.25">
      <c r="A924" s="67">
        <v>41101</v>
      </c>
      <c r="B924" s="68">
        <f>IF('3'!$E$4=Tartalomjegyzék!$A$40,VLOOKUP('3_2'!$A924,'3_3_em3_MINMAX'!$A$2:$C$9999,2,FALSE),VLOOKUP('3_2'!$A924,'3_3_MWh_MINMAX'!$A$2:$C$9999,2,FALSE))</f>
        <v>2141049.5564290001</v>
      </c>
      <c r="C924" s="68">
        <f>IF('3'!$E$4=Tartalomjegyzék!$A$40,VLOOKUP('3_2'!$A924,'3_3_em3_MINMAX'!$A$2:$C$9999,3,FALSE),VLOOKUP('3_2'!$A924,'3_3_MWh_MINMAX'!$A$2:$C$9999,3,FALSE))</f>
        <v>819738.75100000005</v>
      </c>
      <c r="D924" s="68">
        <f>IF(A924&gt;'3'!$D$3,0,B925+C925-C924-B924)</f>
        <v>11871.883498999756</v>
      </c>
      <c r="E924" s="68">
        <f>IF('3'!$E$4=Tartalomjegyzék!$A$40,VLOOKUP('3_2'!$A924,'3_3_em3_MINMAX'!$A$2:$F$9999,5,FALSE),VLOOKUP('3_2'!$A924,'3_3_MWh_MINMAX'!$A$2:$F$9999,5,FALSE))</f>
        <v>1957956.6763289999</v>
      </c>
      <c r="F924" s="68">
        <f>IF('3'!$E$4=Tartalomjegyzék!$A$40,VLOOKUP('3_2'!$A924,'3_3_em3_MINMAX'!$A$2:$G$9999,7,FALSE),VLOOKUP('3_2'!$A924,'3_3_MWh_MINMAX'!$A$2:$G$9999,7,FALSE))</f>
        <v>5306176.1858162396</v>
      </c>
      <c r="G924" s="68">
        <f t="shared" si="83"/>
        <v>2960788.3074290003</v>
      </c>
    </row>
    <row r="925" spans="1:7" x14ac:dyDescent="0.25">
      <c r="A925" s="67">
        <v>41102</v>
      </c>
      <c r="B925" s="68">
        <f>IF('3'!$E$4=Tartalomjegyzék!$A$40,VLOOKUP('3_2'!$A925,'3_3_em3_MINMAX'!$A$2:$C$9999,2,FALSE),VLOOKUP('3_2'!$A925,'3_3_MWh_MINMAX'!$A$2:$C$9999,2,FALSE))</f>
        <v>2152921.4399279999</v>
      </c>
      <c r="C925" s="68">
        <f>IF('3'!$E$4=Tartalomjegyzék!$A$40,VLOOKUP('3_2'!$A925,'3_3_em3_MINMAX'!$A$2:$C$9999,3,FALSE),VLOOKUP('3_2'!$A925,'3_3_MWh_MINMAX'!$A$2:$C$9999,3,FALSE))</f>
        <v>819738.75100000005</v>
      </c>
      <c r="D925" s="68">
        <f>IF(A925&gt;'3'!$D$3,0,B926+C926-C925-B925)</f>
        <v>10457.200774000026</v>
      </c>
      <c r="E925" s="68">
        <f>IF('3'!$E$4=Tartalomjegyzék!$A$40,VLOOKUP('3_2'!$A925,'3_3_em3_MINMAX'!$A$2:$F$9999,5,FALSE),VLOOKUP('3_2'!$A925,'3_3_MWh_MINMAX'!$A$2:$F$9999,5,FALSE))</f>
        <v>1967572.0805569999</v>
      </c>
      <c r="F925" s="68">
        <f>IF('3'!$E$4=Tartalomjegyzék!$A$40,VLOOKUP('3_2'!$A925,'3_3_em3_MINMAX'!$A$2:$G$9999,7,FALSE),VLOOKUP('3_2'!$A925,'3_3_MWh_MINMAX'!$A$2:$G$9999,7,FALSE))</f>
        <v>5325567.3846100196</v>
      </c>
      <c r="G925" s="68">
        <f t="shared" si="83"/>
        <v>2972660.190928</v>
      </c>
    </row>
    <row r="926" spans="1:7" x14ac:dyDescent="0.25">
      <c r="A926" s="67">
        <v>41103</v>
      </c>
      <c r="B926" s="68">
        <f>IF('3'!$E$4=Tartalomjegyzék!$A$40,VLOOKUP('3_2'!$A926,'3_3_em3_MINMAX'!$A$2:$C$9999,2,FALSE),VLOOKUP('3_2'!$A926,'3_3_MWh_MINMAX'!$A$2:$C$9999,2,FALSE))</f>
        <v>2163378.6407019999</v>
      </c>
      <c r="C926" s="68">
        <f>IF('3'!$E$4=Tartalomjegyzék!$A$40,VLOOKUP('3_2'!$A926,'3_3_em3_MINMAX'!$A$2:$C$9999,3,FALSE),VLOOKUP('3_2'!$A926,'3_3_MWh_MINMAX'!$A$2:$C$9999,3,FALSE))</f>
        <v>819738.75100000005</v>
      </c>
      <c r="D926" s="68">
        <f>IF(A926&gt;'3'!$D$3,0,B927+C927-C926-B926)</f>
        <v>13876.923357000109</v>
      </c>
      <c r="E926" s="68">
        <f>IF('3'!$E$4=Tartalomjegyzék!$A$40,VLOOKUP('3_2'!$A926,'3_3_em3_MINMAX'!$A$2:$F$9999,5,FALSE),VLOOKUP('3_2'!$A926,'3_3_MWh_MINMAX'!$A$2:$F$9999,5,FALSE))</f>
        <v>1976171.030513</v>
      </c>
      <c r="F926" s="68">
        <f>IF('3'!$E$4=Tartalomjegyzék!$A$40,VLOOKUP('3_2'!$A926,'3_3_em3_MINMAX'!$A$2:$G$9999,7,FALSE),VLOOKUP('3_2'!$A926,'3_3_MWh_MINMAX'!$A$2:$G$9999,7,FALSE))</f>
        <v>5343836.2071662601</v>
      </c>
      <c r="G926" s="68">
        <f t="shared" si="83"/>
        <v>2983117.3917020001</v>
      </c>
    </row>
    <row r="927" spans="1:7" x14ac:dyDescent="0.25">
      <c r="A927" s="67">
        <v>41104</v>
      </c>
      <c r="B927" s="68">
        <f>IF('3'!$E$4=Tartalomjegyzék!$A$40,VLOOKUP('3_2'!$A927,'3_3_em3_MINMAX'!$A$2:$C$9999,2,FALSE),VLOOKUP('3_2'!$A927,'3_3_MWh_MINMAX'!$A$2:$C$9999,2,FALSE))</f>
        <v>2177255.564059</v>
      </c>
      <c r="C927" s="68">
        <f>IF('3'!$E$4=Tartalomjegyzék!$A$40,VLOOKUP('3_2'!$A927,'3_3_em3_MINMAX'!$A$2:$C$9999,3,FALSE),VLOOKUP('3_2'!$A927,'3_3_MWh_MINMAX'!$A$2:$C$9999,3,FALSE))</f>
        <v>819738.75100000005</v>
      </c>
      <c r="D927" s="68">
        <f>IF(A927&gt;'3'!$D$3,0,B928+C928-C927-B927)</f>
        <v>12862.181144999806</v>
      </c>
      <c r="E927" s="68">
        <f>IF('3'!$E$4=Tartalomjegyzék!$A$40,VLOOKUP('3_2'!$A927,'3_3_em3_MINMAX'!$A$2:$F$9999,5,FALSE),VLOOKUP('3_2'!$A927,'3_3_MWh_MINMAX'!$A$2:$F$9999,5,FALSE))</f>
        <v>1985494.654053</v>
      </c>
      <c r="F927" s="68">
        <f>IF('3'!$E$4=Tartalomjegyzék!$A$40,VLOOKUP('3_2'!$A927,'3_3_em3_MINMAX'!$A$2:$G$9999,7,FALSE),VLOOKUP('3_2'!$A927,'3_3_MWh_MINMAX'!$A$2:$G$9999,7,FALSE))</f>
        <v>5360473.3160309503</v>
      </c>
      <c r="G927" s="68">
        <f t="shared" si="83"/>
        <v>2996994.3150590002</v>
      </c>
    </row>
    <row r="928" spans="1:7" x14ac:dyDescent="0.25">
      <c r="A928" s="67">
        <v>41105</v>
      </c>
      <c r="B928" s="68">
        <f>IF('3'!$E$4=Tartalomjegyzék!$A$40,VLOOKUP('3_2'!$A928,'3_3_em3_MINMAX'!$A$2:$C$9999,2,FALSE),VLOOKUP('3_2'!$A928,'3_3_MWh_MINMAX'!$A$2:$C$9999,2,FALSE))</f>
        <v>2190117.7452039998</v>
      </c>
      <c r="C928" s="68">
        <f>IF('3'!$E$4=Tartalomjegyzék!$A$40,VLOOKUP('3_2'!$A928,'3_3_em3_MINMAX'!$A$2:$C$9999,3,FALSE),VLOOKUP('3_2'!$A928,'3_3_MWh_MINMAX'!$A$2:$C$9999,3,FALSE))</f>
        <v>819738.75100000005</v>
      </c>
      <c r="D928" s="68">
        <f>IF(A928&gt;'3'!$D$3,0,B929+C929-C928-B928)</f>
        <v>11216.162046000361</v>
      </c>
      <c r="E928" s="68">
        <f>IF('3'!$E$4=Tartalomjegyzék!$A$40,VLOOKUP('3_2'!$A928,'3_3_em3_MINMAX'!$A$2:$F$9999,5,FALSE),VLOOKUP('3_2'!$A928,'3_3_MWh_MINMAX'!$A$2:$F$9999,5,FALSE))</f>
        <v>1993808.1239090001</v>
      </c>
      <c r="F928" s="68">
        <f>IF('3'!$E$4=Tartalomjegyzék!$A$40,VLOOKUP('3_2'!$A928,'3_3_em3_MINMAX'!$A$2:$G$9999,7,FALSE),VLOOKUP('3_2'!$A928,'3_3_MWh_MINMAX'!$A$2:$G$9999,7,FALSE))</f>
        <v>5378186.21628372</v>
      </c>
      <c r="G928" s="68">
        <f t="shared" si="83"/>
        <v>3009856.496204</v>
      </c>
    </row>
    <row r="929" spans="1:7" x14ac:dyDescent="0.25">
      <c r="A929" s="67">
        <v>41106</v>
      </c>
      <c r="B929" s="68">
        <f>IF('3'!$E$4=Tartalomjegyzék!$A$40,VLOOKUP('3_2'!$A929,'3_3_em3_MINMAX'!$A$2:$C$9999,2,FALSE),VLOOKUP('3_2'!$A929,'3_3_MWh_MINMAX'!$A$2:$C$9999,2,FALSE))</f>
        <v>2201333.9072500002</v>
      </c>
      <c r="C929" s="68">
        <f>IF('3'!$E$4=Tartalomjegyzék!$A$40,VLOOKUP('3_2'!$A929,'3_3_em3_MINMAX'!$A$2:$C$9999,3,FALSE),VLOOKUP('3_2'!$A929,'3_3_MWh_MINMAX'!$A$2:$C$9999,3,FALSE))</f>
        <v>819738.75100000005</v>
      </c>
      <c r="D929" s="68">
        <f>IF(A929&gt;'3'!$D$3,0,B930+C930-C929-B929)</f>
        <v>11691.240479999688</v>
      </c>
      <c r="E929" s="68">
        <f>IF('3'!$E$4=Tartalomjegyzék!$A$40,VLOOKUP('3_2'!$A929,'3_3_em3_MINMAX'!$A$2:$F$9999,5,FALSE),VLOOKUP('3_2'!$A929,'3_3_MWh_MINMAX'!$A$2:$F$9999,5,FALSE))</f>
        <v>2002369.469454</v>
      </c>
      <c r="F929" s="68">
        <f>IF('3'!$E$4=Tartalomjegyzék!$A$40,VLOOKUP('3_2'!$A929,'3_3_em3_MINMAX'!$A$2:$G$9999,7,FALSE),VLOOKUP('3_2'!$A929,'3_3_MWh_MINMAX'!$A$2:$G$9999,7,FALSE))</f>
        <v>5396243.0797495199</v>
      </c>
      <c r="G929" s="68">
        <f t="shared" si="83"/>
        <v>3021072.6582500003</v>
      </c>
    </row>
    <row r="930" spans="1:7" x14ac:dyDescent="0.25">
      <c r="A930" s="67">
        <v>41107</v>
      </c>
      <c r="B930" s="68">
        <f>IF('3'!$E$4=Tartalomjegyzék!$A$40,VLOOKUP('3_2'!$A930,'3_3_em3_MINMAX'!$A$2:$C$9999,2,FALSE),VLOOKUP('3_2'!$A930,'3_3_MWh_MINMAX'!$A$2:$C$9999,2,FALSE))</f>
        <v>2213025.1477299999</v>
      </c>
      <c r="C930" s="68">
        <f>IF('3'!$E$4=Tartalomjegyzék!$A$40,VLOOKUP('3_2'!$A930,'3_3_em3_MINMAX'!$A$2:$C$9999,3,FALSE),VLOOKUP('3_2'!$A930,'3_3_MWh_MINMAX'!$A$2:$C$9999,3,FALSE))</f>
        <v>819738.75100000005</v>
      </c>
      <c r="D930" s="68">
        <f>IF(A930&gt;'3'!$D$3,0,B931+C931-C930-B930)</f>
        <v>12442.922633000184</v>
      </c>
      <c r="E930" s="68">
        <f>IF('3'!$E$4=Tartalomjegyzék!$A$40,VLOOKUP('3_2'!$A930,'3_3_em3_MINMAX'!$A$2:$F$9999,5,FALSE),VLOOKUP('3_2'!$A930,'3_3_MWh_MINMAX'!$A$2:$F$9999,5,FALSE))</f>
        <v>2011103.644788</v>
      </c>
      <c r="F930" s="68">
        <f>IF('3'!$E$4=Tartalomjegyzék!$A$40,VLOOKUP('3_2'!$A930,'3_3_em3_MINMAX'!$A$2:$G$9999,7,FALSE),VLOOKUP('3_2'!$A930,'3_3_MWh_MINMAX'!$A$2:$G$9999,7,FALSE))</f>
        <v>5414471.6763439504</v>
      </c>
      <c r="G930" s="68">
        <f t="shared" si="83"/>
        <v>3032763.89873</v>
      </c>
    </row>
    <row r="931" spans="1:7" x14ac:dyDescent="0.25">
      <c r="A931" s="67">
        <v>41108</v>
      </c>
      <c r="B931" s="68">
        <f>IF('3'!$E$4=Tartalomjegyzék!$A$40,VLOOKUP('3_2'!$A931,'3_3_em3_MINMAX'!$A$2:$C$9999,2,FALSE),VLOOKUP('3_2'!$A931,'3_3_MWh_MINMAX'!$A$2:$C$9999,2,FALSE))</f>
        <v>2225468.070363</v>
      </c>
      <c r="C931" s="68">
        <f>IF('3'!$E$4=Tartalomjegyzék!$A$40,VLOOKUP('3_2'!$A931,'3_3_em3_MINMAX'!$A$2:$C$9999,3,FALSE),VLOOKUP('3_2'!$A931,'3_3_MWh_MINMAX'!$A$2:$C$9999,3,FALSE))</f>
        <v>819738.75100000005</v>
      </c>
      <c r="D931" s="68">
        <f>IF(A931&gt;'3'!$D$3,0,B932+C932-C931-B931)</f>
        <v>10598.00419700006</v>
      </c>
      <c r="E931" s="68">
        <f>IF('3'!$E$4=Tartalomjegyzék!$A$40,VLOOKUP('3_2'!$A931,'3_3_em3_MINMAX'!$A$2:$F$9999,5,FALSE),VLOOKUP('3_2'!$A931,'3_3_MWh_MINMAX'!$A$2:$F$9999,5,FALSE))</f>
        <v>2021616.7613929999</v>
      </c>
      <c r="F931" s="68">
        <f>IF('3'!$E$4=Tartalomjegyzék!$A$40,VLOOKUP('3_2'!$A931,'3_3_em3_MINMAX'!$A$2:$G$9999,7,FALSE),VLOOKUP('3_2'!$A931,'3_3_MWh_MINMAX'!$A$2:$G$9999,7,FALSE))</f>
        <v>5432215.1570945103</v>
      </c>
      <c r="G931" s="68">
        <f t="shared" si="83"/>
        <v>3045206.8213630002</v>
      </c>
    </row>
    <row r="932" spans="1:7" x14ac:dyDescent="0.25">
      <c r="A932" s="67">
        <v>41109</v>
      </c>
      <c r="B932" s="68">
        <f>IF('3'!$E$4=Tartalomjegyzék!$A$40,VLOOKUP('3_2'!$A932,'3_3_em3_MINMAX'!$A$2:$C$9999,2,FALSE),VLOOKUP('3_2'!$A932,'3_3_MWh_MINMAX'!$A$2:$C$9999,2,FALSE))</f>
        <v>2236066.0745600001</v>
      </c>
      <c r="C932" s="68">
        <f>IF('3'!$E$4=Tartalomjegyzék!$A$40,VLOOKUP('3_2'!$A932,'3_3_em3_MINMAX'!$A$2:$C$9999,3,FALSE),VLOOKUP('3_2'!$A932,'3_3_MWh_MINMAX'!$A$2:$C$9999,3,FALSE))</f>
        <v>819738.75100000005</v>
      </c>
      <c r="D932" s="68">
        <f>IF(A932&gt;'3'!$D$3,0,B933+C933-C932-B932)</f>
        <v>12489.496741000097</v>
      </c>
      <c r="E932" s="68">
        <f>IF('3'!$E$4=Tartalomjegyzék!$A$40,VLOOKUP('3_2'!$A932,'3_3_em3_MINMAX'!$A$2:$F$9999,5,FALSE),VLOOKUP('3_2'!$A932,'3_3_MWh_MINMAX'!$A$2:$F$9999,5,FALSE))</f>
        <v>2031615.5540100001</v>
      </c>
      <c r="F932" s="68">
        <f>IF('3'!$E$4=Tartalomjegyzék!$A$40,VLOOKUP('3_2'!$A932,'3_3_em3_MINMAX'!$A$2:$G$9999,7,FALSE),VLOOKUP('3_2'!$A932,'3_3_MWh_MINMAX'!$A$2:$G$9999,7,FALSE))</f>
        <v>5449473.2843719497</v>
      </c>
      <c r="G932" s="68">
        <f t="shared" si="83"/>
        <v>3055804.8255600003</v>
      </c>
    </row>
    <row r="933" spans="1:7" x14ac:dyDescent="0.25">
      <c r="A933" s="67">
        <v>41110</v>
      </c>
      <c r="B933" s="68">
        <f>IF('3'!$E$4=Tartalomjegyzék!$A$40,VLOOKUP('3_2'!$A933,'3_3_em3_MINMAX'!$A$2:$C$9999,2,FALSE),VLOOKUP('3_2'!$A933,'3_3_MWh_MINMAX'!$A$2:$C$9999,2,FALSE))</f>
        <v>2248555.5713010002</v>
      </c>
      <c r="C933" s="68">
        <f>IF('3'!$E$4=Tartalomjegyzék!$A$40,VLOOKUP('3_2'!$A933,'3_3_em3_MINMAX'!$A$2:$C$9999,3,FALSE),VLOOKUP('3_2'!$A933,'3_3_MWh_MINMAX'!$A$2:$C$9999,3,FALSE))</f>
        <v>819738.75100000005</v>
      </c>
      <c r="D933" s="68">
        <f>IF(A933&gt;'3'!$D$3,0,B934+C934-C933-B933)</f>
        <v>10499.641911999788</v>
      </c>
      <c r="E933" s="68">
        <f>IF('3'!$E$4=Tartalomjegyzék!$A$40,VLOOKUP('3_2'!$A933,'3_3_em3_MINMAX'!$A$2:$F$9999,5,FALSE),VLOOKUP('3_2'!$A933,'3_3_MWh_MINMAX'!$A$2:$F$9999,5,FALSE))</f>
        <v>2039296.3492469999</v>
      </c>
      <c r="F933" s="68">
        <f>IF('3'!$E$4=Tartalomjegyzék!$A$40,VLOOKUP('3_2'!$A933,'3_3_em3_MINMAX'!$A$2:$G$9999,7,FALSE),VLOOKUP('3_2'!$A933,'3_3_MWh_MINMAX'!$A$2:$G$9999,7,FALSE))</f>
        <v>5464810.5389001304</v>
      </c>
      <c r="G933" s="68">
        <f t="shared" si="83"/>
        <v>3068294.3223010004</v>
      </c>
    </row>
    <row r="934" spans="1:7" x14ac:dyDescent="0.25">
      <c r="A934" s="67">
        <v>41111</v>
      </c>
      <c r="B934" s="68">
        <f>IF('3'!$E$4=Tartalomjegyzék!$A$40,VLOOKUP('3_2'!$A934,'3_3_em3_MINMAX'!$A$2:$C$9999,2,FALSE),VLOOKUP('3_2'!$A934,'3_3_MWh_MINMAX'!$A$2:$C$9999,2,FALSE))</f>
        <v>2259055.213213</v>
      </c>
      <c r="C934" s="68">
        <f>IF('3'!$E$4=Tartalomjegyzék!$A$40,VLOOKUP('3_2'!$A934,'3_3_em3_MINMAX'!$A$2:$C$9999,3,FALSE),VLOOKUP('3_2'!$A934,'3_3_MWh_MINMAX'!$A$2:$C$9999,3,FALSE))</f>
        <v>819738.75100000005</v>
      </c>
      <c r="D934" s="68">
        <f>IF(A934&gt;'3'!$D$3,0,B935+C935-C934-B934)</f>
        <v>7024.1346889999695</v>
      </c>
      <c r="E934" s="68">
        <f>IF('3'!$E$4=Tartalomjegyzék!$A$40,VLOOKUP('3_2'!$A934,'3_3_em3_MINMAX'!$A$2:$F$9999,5,FALSE),VLOOKUP('3_2'!$A934,'3_3_MWh_MINMAX'!$A$2:$F$9999,5,FALSE))</f>
        <v>2047945.616558</v>
      </c>
      <c r="F934" s="68">
        <f>IF('3'!$E$4=Tartalomjegyzék!$A$40,VLOOKUP('3_2'!$A934,'3_3_em3_MINMAX'!$A$2:$G$9999,7,FALSE),VLOOKUP('3_2'!$A934,'3_3_MWh_MINMAX'!$A$2:$G$9999,7,FALSE))</f>
        <v>5480844.3519673804</v>
      </c>
      <c r="G934" s="68">
        <f t="shared" si="83"/>
        <v>3078793.9642130001</v>
      </c>
    </row>
    <row r="935" spans="1:7" x14ac:dyDescent="0.25">
      <c r="A935" s="67">
        <v>41112</v>
      </c>
      <c r="B935" s="68">
        <f>IF('3'!$E$4=Tartalomjegyzék!$A$40,VLOOKUP('3_2'!$A935,'3_3_em3_MINMAX'!$A$2:$C$9999,2,FALSE),VLOOKUP('3_2'!$A935,'3_3_MWh_MINMAX'!$A$2:$C$9999,2,FALSE))</f>
        <v>2266079.347902</v>
      </c>
      <c r="C935" s="68">
        <f>IF('3'!$E$4=Tartalomjegyzék!$A$40,VLOOKUP('3_2'!$A935,'3_3_em3_MINMAX'!$A$2:$C$9999,3,FALSE),VLOOKUP('3_2'!$A935,'3_3_MWh_MINMAX'!$A$2:$C$9999,3,FALSE))</f>
        <v>819738.75100000005</v>
      </c>
      <c r="D935" s="68">
        <f>IF(A935&gt;'3'!$D$3,0,B936+C936-C935-B935)</f>
        <v>6655.5287669999525</v>
      </c>
      <c r="E935" s="68">
        <f>IF('3'!$E$4=Tartalomjegyzék!$A$40,VLOOKUP('3_2'!$A935,'3_3_em3_MINMAX'!$A$2:$F$9999,5,FALSE),VLOOKUP('3_2'!$A935,'3_3_MWh_MINMAX'!$A$2:$F$9999,5,FALSE))</f>
        <v>2056576.645947</v>
      </c>
      <c r="F935" s="68">
        <f>IF('3'!$E$4=Tartalomjegyzék!$A$40,VLOOKUP('3_2'!$A935,'3_3_em3_MINMAX'!$A$2:$G$9999,7,FALSE),VLOOKUP('3_2'!$A935,'3_3_MWh_MINMAX'!$A$2:$G$9999,7,FALSE))</f>
        <v>5492687.6573993703</v>
      </c>
      <c r="G935" s="68">
        <f t="shared" si="83"/>
        <v>3085818.0989020001</v>
      </c>
    </row>
    <row r="936" spans="1:7" x14ac:dyDescent="0.25">
      <c r="A936" s="67">
        <v>41113</v>
      </c>
      <c r="B936" s="68">
        <f>IF('3'!$E$4=Tartalomjegyzék!$A$40,VLOOKUP('3_2'!$A936,'3_3_em3_MINMAX'!$A$2:$C$9999,2,FALSE),VLOOKUP('3_2'!$A936,'3_3_MWh_MINMAX'!$A$2:$C$9999,2,FALSE))</f>
        <v>2272734.8766689999</v>
      </c>
      <c r="C936" s="68">
        <f>IF('3'!$E$4=Tartalomjegyzék!$A$40,VLOOKUP('3_2'!$A936,'3_3_em3_MINMAX'!$A$2:$C$9999,3,FALSE),VLOOKUP('3_2'!$A936,'3_3_MWh_MINMAX'!$A$2:$C$9999,3,FALSE))</f>
        <v>819738.75100000005</v>
      </c>
      <c r="D936" s="68">
        <f>IF(A936&gt;'3'!$D$3,0,B937+C937-C936-B936)</f>
        <v>6836.0572350001894</v>
      </c>
      <c r="E936" s="68">
        <f>IF('3'!$E$4=Tartalomjegyzék!$A$40,VLOOKUP('3_2'!$A936,'3_3_em3_MINMAX'!$A$2:$F$9999,5,FALSE),VLOOKUP('3_2'!$A936,'3_3_MWh_MINMAX'!$A$2:$F$9999,5,FALSE))</f>
        <v>2065197.4398940001</v>
      </c>
      <c r="F936" s="68">
        <f>IF('3'!$E$4=Tartalomjegyzék!$A$40,VLOOKUP('3_2'!$A936,'3_3_em3_MINMAX'!$A$2:$G$9999,7,FALSE),VLOOKUP('3_2'!$A936,'3_3_MWh_MINMAX'!$A$2:$G$9999,7,FALSE))</f>
        <v>5505105.9212642303</v>
      </c>
      <c r="G936" s="68">
        <f t="shared" si="83"/>
        <v>3092473.6276690001</v>
      </c>
    </row>
    <row r="937" spans="1:7" x14ac:dyDescent="0.25">
      <c r="A937" s="67">
        <v>41114</v>
      </c>
      <c r="B937" s="68">
        <f>IF('3'!$E$4=Tartalomjegyzék!$A$40,VLOOKUP('3_2'!$A937,'3_3_em3_MINMAX'!$A$2:$C$9999,2,FALSE),VLOOKUP('3_2'!$A937,'3_3_MWh_MINMAX'!$A$2:$C$9999,2,FALSE))</f>
        <v>2279570.9339040001</v>
      </c>
      <c r="C937" s="68">
        <f>IF('3'!$E$4=Tartalomjegyzék!$A$40,VLOOKUP('3_2'!$A937,'3_3_em3_MINMAX'!$A$2:$C$9999,3,FALSE),VLOOKUP('3_2'!$A937,'3_3_MWh_MINMAX'!$A$2:$C$9999,3,FALSE))</f>
        <v>819738.75100000005</v>
      </c>
      <c r="D937" s="68">
        <f>IF(A937&gt;'3'!$D$3,0,B938+C938-C937-B937)</f>
        <v>6609.6071879998781</v>
      </c>
      <c r="E937" s="68">
        <f>IF('3'!$E$4=Tartalomjegyzék!$A$40,VLOOKUP('3_2'!$A937,'3_3_em3_MINMAX'!$A$2:$F$9999,5,FALSE),VLOOKUP('3_2'!$A937,'3_3_MWh_MINMAX'!$A$2:$F$9999,5,FALSE))</f>
        <v>2074463.838394</v>
      </c>
      <c r="F937" s="68">
        <f>IF('3'!$E$4=Tartalomjegyzék!$A$40,VLOOKUP('3_2'!$A937,'3_3_em3_MINMAX'!$A$2:$G$9999,7,FALSE),VLOOKUP('3_2'!$A937,'3_3_MWh_MINMAX'!$A$2:$G$9999,7,FALSE))</f>
        <v>5517204.9038556004</v>
      </c>
      <c r="G937" s="68">
        <f t="shared" si="83"/>
        <v>3099309.6849040003</v>
      </c>
    </row>
    <row r="938" spans="1:7" x14ac:dyDescent="0.25">
      <c r="A938" s="67">
        <v>41115</v>
      </c>
      <c r="B938" s="68">
        <f>IF('3'!$E$4=Tartalomjegyzék!$A$40,VLOOKUP('3_2'!$A938,'3_3_em3_MINMAX'!$A$2:$C$9999,2,FALSE),VLOOKUP('3_2'!$A938,'3_3_MWh_MINMAX'!$A$2:$C$9999,2,FALSE))</f>
        <v>2286180.541092</v>
      </c>
      <c r="C938" s="68">
        <f>IF('3'!$E$4=Tartalomjegyzék!$A$40,VLOOKUP('3_2'!$A938,'3_3_em3_MINMAX'!$A$2:$C$9999,3,FALSE),VLOOKUP('3_2'!$A938,'3_3_MWh_MINMAX'!$A$2:$C$9999,3,FALSE))</f>
        <v>819738.75100000005</v>
      </c>
      <c r="D938" s="68">
        <f>IF(A938&gt;'3'!$D$3,0,B939+C939-C938-B938)</f>
        <v>6405.7064390000887</v>
      </c>
      <c r="E938" s="68">
        <f>IF('3'!$E$4=Tartalomjegyzék!$A$40,VLOOKUP('3_2'!$A938,'3_3_em3_MINMAX'!$A$2:$F$9999,5,FALSE),VLOOKUP('3_2'!$A938,'3_3_MWh_MINMAX'!$A$2:$F$9999,5,FALSE))</f>
        <v>2086995.492331</v>
      </c>
      <c r="F938" s="68">
        <f>IF('3'!$E$4=Tartalomjegyzék!$A$40,VLOOKUP('3_2'!$A938,'3_3_em3_MINMAX'!$A$2:$G$9999,7,FALSE),VLOOKUP('3_2'!$A938,'3_3_MWh_MINMAX'!$A$2:$G$9999,7,FALSE))</f>
        <v>5530539.0846763495</v>
      </c>
      <c r="G938" s="68">
        <f t="shared" si="83"/>
        <v>3105919.2920920001</v>
      </c>
    </row>
    <row r="939" spans="1:7" x14ac:dyDescent="0.25">
      <c r="A939" s="67">
        <v>41116</v>
      </c>
      <c r="B939" s="68">
        <f>IF('3'!$E$4=Tartalomjegyzék!$A$40,VLOOKUP('3_2'!$A939,'3_3_em3_MINMAX'!$A$2:$C$9999,2,FALSE),VLOOKUP('3_2'!$A939,'3_3_MWh_MINMAX'!$A$2:$C$9999,2,FALSE))</f>
        <v>2292586.2475310001</v>
      </c>
      <c r="C939" s="68">
        <f>IF('3'!$E$4=Tartalomjegyzék!$A$40,VLOOKUP('3_2'!$A939,'3_3_em3_MINMAX'!$A$2:$C$9999,3,FALSE),VLOOKUP('3_2'!$A939,'3_3_MWh_MINMAX'!$A$2:$C$9999,3,FALSE))</f>
        <v>819738.75100000005</v>
      </c>
      <c r="D939" s="68">
        <f>IF(A939&gt;'3'!$D$3,0,B940+C940-C939-B939)</f>
        <v>6497.0391000001691</v>
      </c>
      <c r="E939" s="68">
        <f>IF('3'!$E$4=Tartalomjegyzék!$A$40,VLOOKUP('3_2'!$A939,'3_3_em3_MINMAX'!$A$2:$F$9999,5,FALSE),VLOOKUP('3_2'!$A939,'3_3_MWh_MINMAX'!$A$2:$F$9999,5,FALSE))</f>
        <v>2099647.881238</v>
      </c>
      <c r="F939" s="68">
        <f>IF('3'!$E$4=Tartalomjegyzék!$A$40,VLOOKUP('3_2'!$A939,'3_3_em3_MINMAX'!$A$2:$G$9999,7,FALSE),VLOOKUP('3_2'!$A939,'3_3_MWh_MINMAX'!$A$2:$G$9999,7,FALSE))</f>
        <v>5544189.5419439301</v>
      </c>
      <c r="G939" s="68">
        <f t="shared" si="83"/>
        <v>3112324.9985310002</v>
      </c>
    </row>
    <row r="940" spans="1:7" x14ac:dyDescent="0.25">
      <c r="A940" s="67">
        <v>41117</v>
      </c>
      <c r="B940" s="68">
        <f>IF('3'!$E$4=Tartalomjegyzék!$A$40,VLOOKUP('3_2'!$A940,'3_3_em3_MINMAX'!$A$2:$C$9999,2,FALSE),VLOOKUP('3_2'!$A940,'3_3_MWh_MINMAX'!$A$2:$C$9999,2,FALSE))</f>
        <v>2299083.2866310002</v>
      </c>
      <c r="C940" s="68">
        <f>IF('3'!$E$4=Tartalomjegyzék!$A$40,VLOOKUP('3_2'!$A940,'3_3_em3_MINMAX'!$A$2:$C$9999,3,FALSE),VLOOKUP('3_2'!$A940,'3_3_MWh_MINMAX'!$A$2:$C$9999,3,FALSE))</f>
        <v>819738.75100000005</v>
      </c>
      <c r="D940" s="68">
        <f>IF(A940&gt;'3'!$D$3,0,B941+C941-C940-B940)</f>
        <v>8082.1899419999681</v>
      </c>
      <c r="E940" s="68">
        <f>IF('3'!$E$4=Tartalomjegyzék!$A$40,VLOOKUP('3_2'!$A940,'3_3_em3_MINMAX'!$A$2:$F$9999,5,FALSE),VLOOKUP('3_2'!$A940,'3_3_MWh_MINMAX'!$A$2:$F$9999,5,FALSE))</f>
        <v>2111032.6661040001</v>
      </c>
      <c r="F940" s="68">
        <f>IF('3'!$E$4=Tartalomjegyzék!$A$40,VLOOKUP('3_2'!$A940,'3_3_em3_MINMAX'!$A$2:$G$9999,7,FALSE),VLOOKUP('3_2'!$A940,'3_3_MWh_MINMAX'!$A$2:$G$9999,7,FALSE))</f>
        <v>5557086.8300000504</v>
      </c>
      <c r="G940" s="68">
        <f t="shared" si="83"/>
        <v>3118822.0376310004</v>
      </c>
    </row>
    <row r="941" spans="1:7" x14ac:dyDescent="0.25">
      <c r="A941" s="67">
        <v>41118</v>
      </c>
      <c r="B941" s="68">
        <f>IF('3'!$E$4=Tartalomjegyzék!$A$40,VLOOKUP('3_2'!$A941,'3_3_em3_MINMAX'!$A$2:$C$9999,2,FALSE),VLOOKUP('3_2'!$A941,'3_3_MWh_MINMAX'!$A$2:$C$9999,2,FALSE))</f>
        <v>2307165.4765730002</v>
      </c>
      <c r="C941" s="68">
        <f>IF('3'!$E$4=Tartalomjegyzék!$A$40,VLOOKUP('3_2'!$A941,'3_3_em3_MINMAX'!$A$2:$C$9999,3,FALSE),VLOOKUP('3_2'!$A941,'3_3_MWh_MINMAX'!$A$2:$C$9999,3,FALSE))</f>
        <v>819738.75100000005</v>
      </c>
      <c r="D941" s="68">
        <f>IF(A941&gt;'3'!$D$3,0,B942+C942-C941-B941)</f>
        <v>7611.6268699998036</v>
      </c>
      <c r="E941" s="68">
        <f>IF('3'!$E$4=Tartalomjegyzék!$A$40,VLOOKUP('3_2'!$A941,'3_3_em3_MINMAX'!$A$2:$F$9999,5,FALSE),VLOOKUP('3_2'!$A941,'3_3_MWh_MINMAX'!$A$2:$F$9999,5,FALSE))</f>
        <v>2122667.102825</v>
      </c>
      <c r="F941" s="68">
        <f>IF('3'!$E$4=Tartalomjegyzék!$A$40,VLOOKUP('3_2'!$A941,'3_3_em3_MINMAX'!$A$2:$G$9999,7,FALSE),VLOOKUP('3_2'!$A941,'3_3_MWh_MINMAX'!$A$2:$G$9999,7,FALSE))</f>
        <v>5568991.6002111696</v>
      </c>
      <c r="G941" s="68">
        <f t="shared" si="83"/>
        <v>3126904.2275730004</v>
      </c>
    </row>
    <row r="942" spans="1:7" x14ac:dyDescent="0.25">
      <c r="A942" s="67">
        <v>41119</v>
      </c>
      <c r="B942" s="68">
        <f>IF('3'!$E$4=Tartalomjegyzék!$A$40,VLOOKUP('3_2'!$A942,'3_3_em3_MINMAX'!$A$2:$C$9999,2,FALSE),VLOOKUP('3_2'!$A942,'3_3_MWh_MINMAX'!$A$2:$C$9999,2,FALSE))</f>
        <v>2314777.103443</v>
      </c>
      <c r="C942" s="68">
        <f>IF('3'!$E$4=Tartalomjegyzék!$A$40,VLOOKUP('3_2'!$A942,'3_3_em3_MINMAX'!$A$2:$C$9999,3,FALSE),VLOOKUP('3_2'!$A942,'3_3_MWh_MINMAX'!$A$2:$C$9999,3,FALSE))</f>
        <v>819738.75100000005</v>
      </c>
      <c r="D942" s="68">
        <f>IF(A942&gt;'3'!$D$3,0,B943+C943-C942-B942)</f>
        <v>6785.4581430000253</v>
      </c>
      <c r="E942" s="68">
        <f>IF('3'!$E$4=Tartalomjegyzék!$A$40,VLOOKUP('3_2'!$A942,'3_3_em3_MINMAX'!$A$2:$F$9999,5,FALSE),VLOOKUP('3_2'!$A942,'3_3_MWh_MINMAX'!$A$2:$F$9999,5,FALSE))</f>
        <v>2135183.6987930001</v>
      </c>
      <c r="F942" s="68">
        <f>IF('3'!$E$4=Tartalomjegyzék!$A$40,VLOOKUP('3_2'!$A942,'3_3_em3_MINMAX'!$A$2:$G$9999,7,FALSE),VLOOKUP('3_2'!$A942,'3_3_MWh_MINMAX'!$A$2:$G$9999,7,FALSE))</f>
        <v>5580377.8824186297</v>
      </c>
      <c r="G942" s="68">
        <f t="shared" si="83"/>
        <v>3134515.8544430002</v>
      </c>
    </row>
    <row r="943" spans="1:7" x14ac:dyDescent="0.25">
      <c r="A943" s="67">
        <v>41120</v>
      </c>
      <c r="B943" s="68">
        <f>IF('3'!$E$4=Tartalomjegyzék!$A$40,VLOOKUP('3_2'!$A943,'3_3_em3_MINMAX'!$A$2:$C$9999,2,FALSE),VLOOKUP('3_2'!$A943,'3_3_MWh_MINMAX'!$A$2:$C$9999,2,FALSE))</f>
        <v>2321562.561586</v>
      </c>
      <c r="C943" s="68">
        <f>IF('3'!$E$4=Tartalomjegyzék!$A$40,VLOOKUP('3_2'!$A943,'3_3_em3_MINMAX'!$A$2:$C$9999,3,FALSE),VLOOKUP('3_2'!$A943,'3_3_MWh_MINMAX'!$A$2:$C$9999,3,FALSE))</f>
        <v>819738.75100000005</v>
      </c>
      <c r="D943" s="68">
        <f>IF(A943&gt;'3'!$D$3,0,B944+C944-C943-B943)</f>
        <v>7384.1633810000494</v>
      </c>
      <c r="E943" s="68">
        <f>IF('3'!$E$4=Tartalomjegyzék!$A$40,VLOOKUP('3_2'!$A943,'3_3_em3_MINMAX'!$A$2:$F$9999,5,FALSE),VLOOKUP('3_2'!$A943,'3_3_MWh_MINMAX'!$A$2:$F$9999,5,FALSE))</f>
        <v>2148066.6912380001</v>
      </c>
      <c r="F943" s="68">
        <f>IF('3'!$E$4=Tartalomjegyzék!$A$40,VLOOKUP('3_2'!$A943,'3_3_em3_MINMAX'!$A$2:$G$9999,7,FALSE),VLOOKUP('3_2'!$A943,'3_3_MWh_MINMAX'!$A$2:$G$9999,7,FALSE))</f>
        <v>5594207.6563516604</v>
      </c>
      <c r="G943" s="68">
        <f t="shared" si="83"/>
        <v>3141301.3125860002</v>
      </c>
    </row>
    <row r="944" spans="1:7" x14ac:dyDescent="0.25">
      <c r="A944" s="67">
        <v>41121</v>
      </c>
      <c r="B944" s="68">
        <f>IF('3'!$E$4=Tartalomjegyzék!$A$40,VLOOKUP('3_2'!$A944,'3_3_em3_MINMAX'!$A$2:$C$9999,2,FALSE),VLOOKUP('3_2'!$A944,'3_3_MWh_MINMAX'!$A$2:$C$9999,2,FALSE))</f>
        <v>2328946.7249670001</v>
      </c>
      <c r="C944" s="68">
        <f>IF('3'!$E$4=Tartalomjegyzék!$A$40,VLOOKUP('3_2'!$A944,'3_3_em3_MINMAX'!$A$2:$C$9999,3,FALSE),VLOOKUP('3_2'!$A944,'3_3_MWh_MINMAX'!$A$2:$C$9999,3,FALSE))</f>
        <v>819738.75100000005</v>
      </c>
      <c r="D944" s="68">
        <f>IF(A944&gt;'3'!$D$3,0,B945+C945-C944-B944)</f>
        <v>7280.4458449999802</v>
      </c>
      <c r="E944" s="68">
        <f>IF('3'!$E$4=Tartalomjegyzék!$A$40,VLOOKUP('3_2'!$A944,'3_3_em3_MINMAX'!$A$2:$F$9999,5,FALSE),VLOOKUP('3_2'!$A944,'3_3_MWh_MINMAX'!$A$2:$F$9999,5,FALSE))</f>
        <v>2160542.618578</v>
      </c>
      <c r="F944" s="68">
        <f>IF('3'!$E$4=Tartalomjegyzék!$A$40,VLOOKUP('3_2'!$A944,'3_3_em3_MINMAX'!$A$2:$G$9999,7,FALSE),VLOOKUP('3_2'!$A944,'3_3_MWh_MINMAX'!$A$2:$G$9999,7,FALSE))</f>
        <v>5607146.9985241303</v>
      </c>
      <c r="G944" s="68">
        <f t="shared" si="83"/>
        <v>3148685.4759670002</v>
      </c>
    </row>
    <row r="945" spans="1:7" x14ac:dyDescent="0.25">
      <c r="A945" s="67">
        <v>41122</v>
      </c>
      <c r="B945" s="68">
        <f>IF('3'!$E$4=Tartalomjegyzék!$A$40,VLOOKUP('3_2'!$A945,'3_3_em3_MINMAX'!$A$2:$C$9999,2,FALSE),VLOOKUP('3_2'!$A945,'3_3_MWh_MINMAX'!$A$2:$C$9999,2,FALSE))</f>
        <v>2336227.1708120001</v>
      </c>
      <c r="C945" s="68">
        <f>IF('3'!$E$4=Tartalomjegyzék!$A$40,VLOOKUP('3_2'!$A945,'3_3_em3_MINMAX'!$A$2:$C$9999,3,FALSE),VLOOKUP('3_2'!$A945,'3_3_MWh_MINMAX'!$A$2:$C$9999,3,FALSE))</f>
        <v>819738.75100000005</v>
      </c>
      <c r="D945" s="68">
        <f>IF(A945&gt;'3'!$D$3,0,B946+C946-C945-B945)</f>
        <v>46954.943192000035</v>
      </c>
      <c r="E945" s="68">
        <f>IF('3'!$E$4=Tartalomjegyzék!$A$40,VLOOKUP('3_2'!$A945,'3_3_em3_MINMAX'!$A$2:$F$9999,5,FALSE),VLOOKUP('3_2'!$A945,'3_3_MWh_MINMAX'!$A$2:$F$9999,5,FALSE))</f>
        <v>2175401.5507359998</v>
      </c>
      <c r="F945" s="68">
        <f>IF('3'!$E$4=Tartalomjegyzék!$A$40,VLOOKUP('3_2'!$A945,'3_3_em3_MINMAX'!$A$2:$G$9999,7,FALSE),VLOOKUP('3_2'!$A945,'3_3_MWh_MINMAX'!$A$2:$G$9999,7,FALSE))</f>
        <v>5624261.0775961904</v>
      </c>
      <c r="G945" s="68">
        <f t="shared" si="83"/>
        <v>3155965.9218120002</v>
      </c>
    </row>
    <row r="946" spans="1:7" x14ac:dyDescent="0.25">
      <c r="A946" s="67">
        <v>41123</v>
      </c>
      <c r="B946" s="68">
        <f>IF('3'!$E$4=Tartalomjegyzék!$A$40,VLOOKUP('3_2'!$A946,'3_3_em3_MINMAX'!$A$2:$C$9999,2,FALSE),VLOOKUP('3_2'!$A946,'3_3_MWh_MINMAX'!$A$2:$C$9999,2,FALSE))</f>
        <v>2383182.1140040001</v>
      </c>
      <c r="C946" s="68">
        <f>IF('3'!$E$4=Tartalomjegyzék!$A$40,VLOOKUP('3_2'!$A946,'3_3_em3_MINMAX'!$A$2:$C$9999,3,FALSE),VLOOKUP('3_2'!$A946,'3_3_MWh_MINMAX'!$A$2:$C$9999,3,FALSE))</f>
        <v>819738.75100000005</v>
      </c>
      <c r="D946" s="68">
        <f>IF(A946&gt;'3'!$D$3,0,B947+C947-C946-B946)</f>
        <v>7093.5590849998407</v>
      </c>
      <c r="E946" s="68">
        <f>IF('3'!$E$4=Tartalomjegyzék!$A$40,VLOOKUP('3_2'!$A946,'3_3_em3_MINMAX'!$A$2:$F$9999,5,FALSE),VLOOKUP('3_2'!$A946,'3_3_MWh_MINMAX'!$A$2:$F$9999,5,FALSE))</f>
        <v>2189079.648056</v>
      </c>
      <c r="F946" s="68">
        <f>IF('3'!$E$4=Tartalomjegyzék!$A$40,VLOOKUP('3_2'!$A946,'3_3_em3_MINMAX'!$A$2:$G$9999,7,FALSE),VLOOKUP('3_2'!$A946,'3_3_MWh_MINMAX'!$A$2:$G$9999,7,FALSE))</f>
        <v>5641550.8680400504</v>
      </c>
      <c r="G946" s="68">
        <f t="shared" si="83"/>
        <v>3202920.8650040003</v>
      </c>
    </row>
    <row r="947" spans="1:7" x14ac:dyDescent="0.25">
      <c r="A947" s="67">
        <v>41124</v>
      </c>
      <c r="B947" s="68">
        <f>IF('3'!$E$4=Tartalomjegyzék!$A$40,VLOOKUP('3_2'!$A947,'3_3_em3_MINMAX'!$A$2:$C$9999,2,FALSE),VLOOKUP('3_2'!$A947,'3_3_MWh_MINMAX'!$A$2:$C$9999,2,FALSE))</f>
        <v>2390275.6730889999</v>
      </c>
      <c r="C947" s="68">
        <f>IF('3'!$E$4=Tartalomjegyzék!$A$40,VLOOKUP('3_2'!$A947,'3_3_em3_MINMAX'!$A$2:$C$9999,3,FALSE),VLOOKUP('3_2'!$A947,'3_3_MWh_MINMAX'!$A$2:$C$9999,3,FALSE))</f>
        <v>819738.75100000005</v>
      </c>
      <c r="D947" s="68">
        <f>IF(A947&gt;'3'!$D$3,0,B948+C948-C947-B947)</f>
        <v>8802.7331340000965</v>
      </c>
      <c r="E947" s="68">
        <f>IF('3'!$E$4=Tartalomjegyzék!$A$40,VLOOKUP('3_2'!$A947,'3_3_em3_MINMAX'!$A$2:$F$9999,5,FALSE),VLOOKUP('3_2'!$A947,'3_3_MWh_MINMAX'!$A$2:$F$9999,5,FALSE))</f>
        <v>2201495.2946649999</v>
      </c>
      <c r="F947" s="68">
        <f>IF('3'!$E$4=Tartalomjegyzék!$A$40,VLOOKUP('3_2'!$A947,'3_3_em3_MINMAX'!$A$2:$G$9999,7,FALSE),VLOOKUP('3_2'!$A947,'3_3_MWh_MINMAX'!$A$2:$G$9999,7,FALSE))</f>
        <v>5657412.6640975904</v>
      </c>
      <c r="G947" s="68">
        <f t="shared" si="83"/>
        <v>3210014.4240890001</v>
      </c>
    </row>
    <row r="948" spans="1:7" x14ac:dyDescent="0.25">
      <c r="A948" s="67">
        <v>41125</v>
      </c>
      <c r="B948" s="68">
        <f>IF('3'!$E$4=Tartalomjegyzék!$A$40,VLOOKUP('3_2'!$A948,'3_3_em3_MINMAX'!$A$2:$C$9999,2,FALSE),VLOOKUP('3_2'!$A948,'3_3_MWh_MINMAX'!$A$2:$C$9999,2,FALSE))</f>
        <v>2399078.406223</v>
      </c>
      <c r="C948" s="68">
        <f>IF('3'!$E$4=Tartalomjegyzék!$A$40,VLOOKUP('3_2'!$A948,'3_3_em3_MINMAX'!$A$2:$C$9999,3,FALSE),VLOOKUP('3_2'!$A948,'3_3_MWh_MINMAX'!$A$2:$C$9999,3,FALSE))</f>
        <v>819738.75100000005</v>
      </c>
      <c r="D948" s="68">
        <f>IF(A948&gt;'3'!$D$3,0,B949+C949-C948-B948)</f>
        <v>8674.0444689998403</v>
      </c>
      <c r="E948" s="68">
        <f>IF('3'!$E$4=Tartalomjegyzék!$A$40,VLOOKUP('3_2'!$A948,'3_3_em3_MINMAX'!$A$2:$F$9999,5,FALSE),VLOOKUP('3_2'!$A948,'3_3_MWh_MINMAX'!$A$2:$F$9999,5,FALSE))</f>
        <v>2213728.3001069999</v>
      </c>
      <c r="F948" s="68">
        <f>IF('3'!$E$4=Tartalomjegyzék!$A$40,VLOOKUP('3_2'!$A948,'3_3_em3_MINMAX'!$A$2:$G$9999,7,FALSE),VLOOKUP('3_2'!$A948,'3_3_MWh_MINMAX'!$A$2:$G$9999,7,FALSE))</f>
        <v>5671365.9836611003</v>
      </c>
      <c r="G948" s="68">
        <f t="shared" si="83"/>
        <v>3218817.1572230002</v>
      </c>
    </row>
    <row r="949" spans="1:7" x14ac:dyDescent="0.25">
      <c r="A949" s="67">
        <v>41126</v>
      </c>
      <c r="B949" s="68">
        <f>IF('3'!$E$4=Tartalomjegyzék!$A$40,VLOOKUP('3_2'!$A949,'3_3_em3_MINMAX'!$A$2:$C$9999,2,FALSE),VLOOKUP('3_2'!$A949,'3_3_MWh_MINMAX'!$A$2:$C$9999,2,FALSE))</f>
        <v>2407752.4506919999</v>
      </c>
      <c r="C949" s="68">
        <f>IF('3'!$E$4=Tartalomjegyzék!$A$40,VLOOKUP('3_2'!$A949,'3_3_em3_MINMAX'!$A$2:$C$9999,3,FALSE),VLOOKUP('3_2'!$A949,'3_3_MWh_MINMAX'!$A$2:$C$9999,3,FALSE))</f>
        <v>819738.75100000005</v>
      </c>
      <c r="D949" s="68">
        <f>IF(A949&gt;'3'!$D$3,0,B950+C950-C949-B949)</f>
        <v>8364.1013879999518</v>
      </c>
      <c r="E949" s="68">
        <f>IF('3'!$E$4=Tartalomjegyzék!$A$40,VLOOKUP('3_2'!$A949,'3_3_em3_MINMAX'!$A$2:$F$9999,5,FALSE),VLOOKUP('3_2'!$A949,'3_3_MWh_MINMAX'!$A$2:$F$9999,5,FALSE))</f>
        <v>2226910.793294</v>
      </c>
      <c r="F949" s="68">
        <f>IF('3'!$E$4=Tartalomjegyzék!$A$40,VLOOKUP('3_2'!$A949,'3_3_em3_MINMAX'!$A$2:$G$9999,7,FALSE),VLOOKUP('3_2'!$A949,'3_3_MWh_MINMAX'!$A$2:$G$9999,7,FALSE))</f>
        <v>5686321.2710893899</v>
      </c>
      <c r="G949" s="68">
        <f t="shared" si="83"/>
        <v>3227491.201692</v>
      </c>
    </row>
    <row r="950" spans="1:7" x14ac:dyDescent="0.25">
      <c r="A950" s="67">
        <v>41127</v>
      </c>
      <c r="B950" s="68">
        <f>IF('3'!$E$4=Tartalomjegyzék!$A$40,VLOOKUP('3_2'!$A950,'3_3_em3_MINMAX'!$A$2:$C$9999,2,FALSE),VLOOKUP('3_2'!$A950,'3_3_MWh_MINMAX'!$A$2:$C$9999,2,FALSE))</f>
        <v>2416116.5520799998</v>
      </c>
      <c r="C950" s="68">
        <f>IF('3'!$E$4=Tartalomjegyzék!$A$40,VLOOKUP('3_2'!$A950,'3_3_em3_MINMAX'!$A$2:$C$9999,3,FALSE),VLOOKUP('3_2'!$A950,'3_3_MWh_MINMAX'!$A$2:$C$9999,3,FALSE))</f>
        <v>819738.75100000005</v>
      </c>
      <c r="D950" s="68">
        <f>IF(A950&gt;'3'!$D$3,0,B951+C951-C950-B950)</f>
        <v>7998.5308960000984</v>
      </c>
      <c r="E950" s="68">
        <f>IF('3'!$E$4=Tartalomjegyzék!$A$40,VLOOKUP('3_2'!$A950,'3_3_em3_MINMAX'!$A$2:$F$9999,5,FALSE),VLOOKUP('3_2'!$A950,'3_3_MWh_MINMAX'!$A$2:$F$9999,5,FALSE))</f>
        <v>2239813.6664379998</v>
      </c>
      <c r="F950" s="68">
        <f>IF('3'!$E$4=Tartalomjegyzék!$A$40,VLOOKUP('3_2'!$A950,'3_3_em3_MINMAX'!$A$2:$G$9999,7,FALSE),VLOOKUP('3_2'!$A950,'3_3_MWh_MINMAX'!$A$2:$G$9999,7,FALSE))</f>
        <v>5702393.5113187702</v>
      </c>
      <c r="G950" s="68">
        <f t="shared" si="83"/>
        <v>3235855.30308</v>
      </c>
    </row>
    <row r="951" spans="1:7" x14ac:dyDescent="0.25">
      <c r="A951" s="67">
        <v>41128</v>
      </c>
      <c r="B951" s="68">
        <f>IF('3'!$E$4=Tartalomjegyzék!$A$40,VLOOKUP('3_2'!$A951,'3_3_em3_MINMAX'!$A$2:$C$9999,2,FALSE),VLOOKUP('3_2'!$A951,'3_3_MWh_MINMAX'!$A$2:$C$9999,2,FALSE))</f>
        <v>2424115.0829759999</v>
      </c>
      <c r="C951" s="68">
        <f>IF('3'!$E$4=Tartalomjegyzék!$A$40,VLOOKUP('3_2'!$A951,'3_3_em3_MINMAX'!$A$2:$C$9999,3,FALSE),VLOOKUP('3_2'!$A951,'3_3_MWh_MINMAX'!$A$2:$C$9999,3,FALSE))</f>
        <v>819738.75100000005</v>
      </c>
      <c r="D951" s="68">
        <f>IF(A951&gt;'3'!$D$3,0,B952+C952-C951-B951)</f>
        <v>7391.5690330001526</v>
      </c>
      <c r="E951" s="68">
        <f>IF('3'!$E$4=Tartalomjegyzék!$A$40,VLOOKUP('3_2'!$A951,'3_3_em3_MINMAX'!$A$2:$F$9999,5,FALSE),VLOOKUP('3_2'!$A951,'3_3_MWh_MINMAX'!$A$2:$F$9999,5,FALSE))</f>
        <v>2253175.727275</v>
      </c>
      <c r="F951" s="68">
        <f>IF('3'!$E$4=Tartalomjegyzék!$A$40,VLOOKUP('3_2'!$A951,'3_3_em3_MINMAX'!$A$2:$G$9999,7,FALSE),VLOOKUP('3_2'!$A951,'3_3_MWh_MINMAX'!$A$2:$G$9999,7,FALSE))</f>
        <v>5716665.7592312898</v>
      </c>
      <c r="G951" s="68">
        <f t="shared" si="83"/>
        <v>3243853.8339760001</v>
      </c>
    </row>
    <row r="952" spans="1:7" x14ac:dyDescent="0.25">
      <c r="A952" s="67">
        <v>41129</v>
      </c>
      <c r="B952" s="68">
        <f>IF('3'!$E$4=Tartalomjegyzék!$A$40,VLOOKUP('3_2'!$A952,'3_3_em3_MINMAX'!$A$2:$C$9999,2,FALSE),VLOOKUP('3_2'!$A952,'3_3_MWh_MINMAX'!$A$2:$C$9999,2,FALSE))</f>
        <v>2431506.6520090001</v>
      </c>
      <c r="C952" s="68">
        <f>IF('3'!$E$4=Tartalomjegyzék!$A$40,VLOOKUP('3_2'!$A952,'3_3_em3_MINMAX'!$A$2:$C$9999,3,FALSE),VLOOKUP('3_2'!$A952,'3_3_MWh_MINMAX'!$A$2:$C$9999,3,FALSE))</f>
        <v>819738.75100000005</v>
      </c>
      <c r="D952" s="68">
        <f>IF(A952&gt;'3'!$D$3,0,B953+C953-C952-B952)</f>
        <v>7699.4579090001062</v>
      </c>
      <c r="E952" s="68">
        <f>IF('3'!$E$4=Tartalomjegyzék!$A$40,VLOOKUP('3_2'!$A952,'3_3_em3_MINMAX'!$A$2:$F$9999,5,FALSE),VLOOKUP('3_2'!$A952,'3_3_MWh_MINMAX'!$A$2:$F$9999,5,FALSE))</f>
        <v>2266286.6451719999</v>
      </c>
      <c r="F952" s="68">
        <f>IF('3'!$E$4=Tartalomjegyzék!$A$40,VLOOKUP('3_2'!$A952,'3_3_em3_MINMAX'!$A$2:$G$9999,7,FALSE),VLOOKUP('3_2'!$A952,'3_3_MWh_MINMAX'!$A$2:$G$9999,7,FALSE))</f>
        <v>5732237.2322432296</v>
      </c>
      <c r="G952" s="68">
        <f t="shared" si="83"/>
        <v>3251245.4030090002</v>
      </c>
    </row>
    <row r="953" spans="1:7" x14ac:dyDescent="0.25">
      <c r="A953" s="67">
        <v>41130</v>
      </c>
      <c r="B953" s="68">
        <f>IF('3'!$E$4=Tartalomjegyzék!$A$40,VLOOKUP('3_2'!$A953,'3_3_em3_MINMAX'!$A$2:$C$9999,2,FALSE),VLOOKUP('3_2'!$A953,'3_3_MWh_MINMAX'!$A$2:$C$9999,2,FALSE))</f>
        <v>2439206.1099180002</v>
      </c>
      <c r="C953" s="68">
        <f>IF('3'!$E$4=Tartalomjegyzék!$A$40,VLOOKUP('3_2'!$A953,'3_3_em3_MINMAX'!$A$2:$C$9999,3,FALSE),VLOOKUP('3_2'!$A953,'3_3_MWh_MINMAX'!$A$2:$C$9999,3,FALSE))</f>
        <v>819738.75100000005</v>
      </c>
      <c r="D953" s="68">
        <f>IF(A953&gt;'3'!$D$3,0,B954+C954-C953-B953)</f>
        <v>7773.8998159999028</v>
      </c>
      <c r="E953" s="68">
        <f>IF('3'!$E$4=Tartalomjegyzék!$A$40,VLOOKUP('3_2'!$A953,'3_3_em3_MINMAX'!$A$2:$F$9999,5,FALSE),VLOOKUP('3_2'!$A953,'3_3_MWh_MINMAX'!$A$2:$F$9999,5,FALSE))</f>
        <v>2279173.8131820001</v>
      </c>
      <c r="F953" s="68">
        <f>IF('3'!$E$4=Tartalomjegyzék!$A$40,VLOOKUP('3_2'!$A953,'3_3_em3_MINMAX'!$A$2:$G$9999,7,FALSE),VLOOKUP('3_2'!$A953,'3_3_MWh_MINMAX'!$A$2:$G$9999,7,FALSE))</f>
        <v>5748078.4705215497</v>
      </c>
      <c r="G953" s="68">
        <f t="shared" si="83"/>
        <v>3258944.8609180003</v>
      </c>
    </row>
    <row r="954" spans="1:7" x14ac:dyDescent="0.25">
      <c r="A954" s="67">
        <v>41131</v>
      </c>
      <c r="B954" s="68">
        <f>IF('3'!$E$4=Tartalomjegyzék!$A$40,VLOOKUP('3_2'!$A954,'3_3_em3_MINMAX'!$A$2:$C$9999,2,FALSE),VLOOKUP('3_2'!$A954,'3_3_MWh_MINMAX'!$A$2:$C$9999,2,FALSE))</f>
        <v>2446980.0097340001</v>
      </c>
      <c r="C954" s="68">
        <f>IF('3'!$E$4=Tartalomjegyzék!$A$40,VLOOKUP('3_2'!$A954,'3_3_em3_MINMAX'!$A$2:$C$9999,3,FALSE),VLOOKUP('3_2'!$A954,'3_3_MWh_MINMAX'!$A$2:$C$9999,3,FALSE))</f>
        <v>819738.75100000005</v>
      </c>
      <c r="D954" s="68">
        <f>IF(A954&gt;'3'!$D$3,0,B955+C955-C954-B954)</f>
        <v>7962.0961139998399</v>
      </c>
      <c r="E954" s="68">
        <f>IF('3'!$E$4=Tartalomjegyzék!$A$40,VLOOKUP('3_2'!$A954,'3_3_em3_MINMAX'!$A$2:$F$9999,5,FALSE),VLOOKUP('3_2'!$A954,'3_3_MWh_MINMAX'!$A$2:$F$9999,5,FALSE))</f>
        <v>2291482.438625</v>
      </c>
      <c r="F954" s="68">
        <f>IF('3'!$E$4=Tartalomjegyzék!$A$40,VLOOKUP('3_2'!$A954,'3_3_em3_MINMAX'!$A$2:$G$9999,7,FALSE),VLOOKUP('3_2'!$A954,'3_3_MWh_MINMAX'!$A$2:$G$9999,7,FALSE))</f>
        <v>5764379.89128133</v>
      </c>
      <c r="G954" s="68">
        <f t="shared" si="83"/>
        <v>3266718.7607340002</v>
      </c>
    </row>
    <row r="955" spans="1:7" x14ac:dyDescent="0.25">
      <c r="A955" s="67">
        <v>41132</v>
      </c>
      <c r="B955" s="68">
        <f>IF('3'!$E$4=Tartalomjegyzék!$A$40,VLOOKUP('3_2'!$A955,'3_3_em3_MINMAX'!$A$2:$C$9999,2,FALSE),VLOOKUP('3_2'!$A955,'3_3_MWh_MINMAX'!$A$2:$C$9999,2,FALSE))</f>
        <v>2454942.1058479999</v>
      </c>
      <c r="C955" s="68">
        <f>IF('3'!$E$4=Tartalomjegyzék!$A$40,VLOOKUP('3_2'!$A955,'3_3_em3_MINMAX'!$A$2:$C$9999,3,FALSE),VLOOKUP('3_2'!$A955,'3_3_MWh_MINMAX'!$A$2:$C$9999,3,FALSE))</f>
        <v>819738.75100000005</v>
      </c>
      <c r="D955" s="68">
        <f>IF(A955&gt;'3'!$D$3,0,B956+C956-C955-B955)</f>
        <v>7615.3781250002794</v>
      </c>
      <c r="E955" s="68">
        <f>IF('3'!$E$4=Tartalomjegyzék!$A$40,VLOOKUP('3_2'!$A955,'3_3_em3_MINMAX'!$A$2:$F$9999,5,FALSE),VLOOKUP('3_2'!$A955,'3_3_MWh_MINMAX'!$A$2:$F$9999,5,FALSE))</f>
        <v>2299856.919828</v>
      </c>
      <c r="F955" s="68">
        <f>IF('3'!$E$4=Tartalomjegyzék!$A$40,VLOOKUP('3_2'!$A955,'3_3_em3_MINMAX'!$A$2:$G$9999,7,FALSE),VLOOKUP('3_2'!$A955,'3_3_MWh_MINMAX'!$A$2:$G$9999,7,FALSE))</f>
        <v>5779267.5513829496</v>
      </c>
      <c r="G955" s="68">
        <f t="shared" si="83"/>
        <v>3274680.8568480001</v>
      </c>
    </row>
    <row r="956" spans="1:7" x14ac:dyDescent="0.25">
      <c r="A956" s="67">
        <v>41133</v>
      </c>
      <c r="B956" s="68">
        <f>IF('3'!$E$4=Tartalomjegyzék!$A$40,VLOOKUP('3_2'!$A956,'3_3_em3_MINMAX'!$A$2:$C$9999,2,FALSE),VLOOKUP('3_2'!$A956,'3_3_MWh_MINMAX'!$A$2:$C$9999,2,FALSE))</f>
        <v>2462557.4839730002</v>
      </c>
      <c r="C956" s="68">
        <f>IF('3'!$E$4=Tartalomjegyzék!$A$40,VLOOKUP('3_2'!$A956,'3_3_em3_MINMAX'!$A$2:$C$9999,3,FALSE),VLOOKUP('3_2'!$A956,'3_3_MWh_MINMAX'!$A$2:$C$9999,3,FALSE))</f>
        <v>819738.75100000005</v>
      </c>
      <c r="D956" s="68">
        <f>IF(A956&gt;'3'!$D$3,0,B957+C957-C956-B956)</f>
        <v>7061.674170000013</v>
      </c>
      <c r="E956" s="68">
        <f>IF('3'!$E$4=Tartalomjegyzék!$A$40,VLOOKUP('3_2'!$A956,'3_3_em3_MINMAX'!$A$2:$F$9999,5,FALSE),VLOOKUP('3_2'!$A956,'3_3_MWh_MINMAX'!$A$2:$F$9999,5,FALSE))</f>
        <v>2309605.1790280002</v>
      </c>
      <c r="F956" s="68">
        <f>IF('3'!$E$4=Tartalomjegyzék!$A$40,VLOOKUP('3_2'!$A956,'3_3_em3_MINMAX'!$A$2:$G$9999,7,FALSE),VLOOKUP('3_2'!$A956,'3_3_MWh_MINMAX'!$A$2:$G$9999,7,FALSE))</f>
        <v>5793859.5240547704</v>
      </c>
      <c r="G956" s="68">
        <f t="shared" si="83"/>
        <v>3282296.2349730004</v>
      </c>
    </row>
    <row r="957" spans="1:7" x14ac:dyDescent="0.25">
      <c r="A957" s="67">
        <v>41134</v>
      </c>
      <c r="B957" s="68">
        <f>IF('3'!$E$4=Tartalomjegyzék!$A$40,VLOOKUP('3_2'!$A957,'3_3_em3_MINMAX'!$A$2:$C$9999,2,FALSE),VLOOKUP('3_2'!$A957,'3_3_MWh_MINMAX'!$A$2:$C$9999,2,FALSE))</f>
        <v>2469619.1581430002</v>
      </c>
      <c r="C957" s="68">
        <f>IF('3'!$E$4=Tartalomjegyzék!$A$40,VLOOKUP('3_2'!$A957,'3_3_em3_MINMAX'!$A$2:$C$9999,3,FALSE),VLOOKUP('3_2'!$A957,'3_3_MWh_MINMAX'!$A$2:$C$9999,3,FALSE))</f>
        <v>819738.75100000005</v>
      </c>
      <c r="D957" s="68">
        <f>IF(A957&gt;'3'!$D$3,0,B958+C958-C957-B957)</f>
        <v>7187.5884320000187</v>
      </c>
      <c r="E957" s="68">
        <f>IF('3'!$E$4=Tartalomjegyzék!$A$40,VLOOKUP('3_2'!$A957,'3_3_em3_MINMAX'!$A$2:$F$9999,5,FALSE),VLOOKUP('3_2'!$A957,'3_3_MWh_MINMAX'!$A$2:$F$9999,5,FALSE))</f>
        <v>2321439.087419</v>
      </c>
      <c r="F957" s="68">
        <f>IF('3'!$E$4=Tartalomjegyzék!$A$40,VLOOKUP('3_2'!$A957,'3_3_em3_MINMAX'!$A$2:$G$9999,7,FALSE),VLOOKUP('3_2'!$A957,'3_3_MWh_MINMAX'!$A$2:$G$9999,7,FALSE))</f>
        <v>5808614.5480992096</v>
      </c>
      <c r="G957" s="68">
        <f t="shared" ref="G957:G1020" si="84">B957+C957</f>
        <v>3289357.9091430004</v>
      </c>
    </row>
    <row r="958" spans="1:7" x14ac:dyDescent="0.25">
      <c r="A958" s="67">
        <v>41135</v>
      </c>
      <c r="B958" s="68">
        <f>IF('3'!$E$4=Tartalomjegyzék!$A$40,VLOOKUP('3_2'!$A958,'3_3_em3_MINMAX'!$A$2:$C$9999,2,FALSE),VLOOKUP('3_2'!$A958,'3_3_MWh_MINMAX'!$A$2:$C$9999,2,FALSE))</f>
        <v>2476806.7465750002</v>
      </c>
      <c r="C958" s="68">
        <f>IF('3'!$E$4=Tartalomjegyzék!$A$40,VLOOKUP('3_2'!$A958,'3_3_em3_MINMAX'!$A$2:$C$9999,3,FALSE),VLOOKUP('3_2'!$A958,'3_3_MWh_MINMAX'!$A$2:$C$9999,3,FALSE))</f>
        <v>819738.75100000005</v>
      </c>
      <c r="D958" s="68">
        <f>IF(A958&gt;'3'!$D$3,0,B959+C959-C958-B958)</f>
        <v>7552.9335189997219</v>
      </c>
      <c r="E958" s="68">
        <f>IF('3'!$E$4=Tartalomjegyzék!$A$40,VLOOKUP('3_2'!$A958,'3_3_em3_MINMAX'!$A$2:$F$9999,5,FALSE),VLOOKUP('3_2'!$A958,'3_3_MWh_MINMAX'!$A$2:$F$9999,5,FALSE))</f>
        <v>2333797.682422</v>
      </c>
      <c r="F958" s="68">
        <f>IF('3'!$E$4=Tartalomjegyzék!$A$40,VLOOKUP('3_2'!$A958,'3_3_em3_MINMAX'!$A$2:$G$9999,7,FALSE),VLOOKUP('3_2'!$A958,'3_3_MWh_MINMAX'!$A$2:$G$9999,7,FALSE))</f>
        <v>5822512.6462933002</v>
      </c>
      <c r="G958" s="68">
        <f t="shared" si="84"/>
        <v>3296545.4975750004</v>
      </c>
    </row>
    <row r="959" spans="1:7" x14ac:dyDescent="0.25">
      <c r="A959" s="67">
        <v>41136</v>
      </c>
      <c r="B959" s="68">
        <f>IF('3'!$E$4=Tartalomjegyzék!$A$40,VLOOKUP('3_2'!$A959,'3_3_em3_MINMAX'!$A$2:$C$9999,2,FALSE),VLOOKUP('3_2'!$A959,'3_3_MWh_MINMAX'!$A$2:$C$9999,2,FALSE))</f>
        <v>2484359.680094</v>
      </c>
      <c r="C959" s="68">
        <f>IF('3'!$E$4=Tartalomjegyzék!$A$40,VLOOKUP('3_2'!$A959,'3_3_em3_MINMAX'!$A$2:$C$9999,3,FALSE),VLOOKUP('3_2'!$A959,'3_3_MWh_MINMAX'!$A$2:$C$9999,3,FALSE))</f>
        <v>819738.75100000005</v>
      </c>
      <c r="D959" s="68">
        <f>IF(A959&gt;'3'!$D$3,0,B960+C960-C959-B959)</f>
        <v>7425.6155130001716</v>
      </c>
      <c r="E959" s="68">
        <f>IF('3'!$E$4=Tartalomjegyzék!$A$40,VLOOKUP('3_2'!$A959,'3_3_em3_MINMAX'!$A$2:$F$9999,5,FALSE),VLOOKUP('3_2'!$A959,'3_3_MWh_MINMAX'!$A$2:$F$9999,5,FALSE))</f>
        <v>2347165.3966370001</v>
      </c>
      <c r="F959" s="68">
        <f>IF('3'!$E$4=Tartalomjegyzék!$A$40,VLOOKUP('3_2'!$A959,'3_3_em3_MINMAX'!$A$2:$G$9999,7,FALSE),VLOOKUP('3_2'!$A959,'3_3_MWh_MINMAX'!$A$2:$G$9999,7,FALSE))</f>
        <v>5837574.9467780897</v>
      </c>
      <c r="G959" s="68">
        <f t="shared" si="84"/>
        <v>3304098.4310940001</v>
      </c>
    </row>
    <row r="960" spans="1:7" x14ac:dyDescent="0.25">
      <c r="A960" s="67">
        <v>41137</v>
      </c>
      <c r="B960" s="68">
        <f>IF('3'!$E$4=Tartalomjegyzék!$A$40,VLOOKUP('3_2'!$A960,'3_3_em3_MINMAX'!$A$2:$C$9999,2,FALSE),VLOOKUP('3_2'!$A960,'3_3_MWh_MINMAX'!$A$2:$C$9999,2,FALSE))</f>
        <v>2491785.2956070001</v>
      </c>
      <c r="C960" s="68">
        <f>IF('3'!$E$4=Tartalomjegyzék!$A$40,VLOOKUP('3_2'!$A960,'3_3_em3_MINMAX'!$A$2:$C$9999,3,FALSE),VLOOKUP('3_2'!$A960,'3_3_MWh_MINMAX'!$A$2:$C$9999,3,FALSE))</f>
        <v>819738.75100000005</v>
      </c>
      <c r="D960" s="68">
        <f>IF(A960&gt;'3'!$D$3,0,B961+C961-C960-B960)</f>
        <v>8077.2600879999809</v>
      </c>
      <c r="E960" s="68">
        <f>IF('3'!$E$4=Tartalomjegyzék!$A$40,VLOOKUP('3_2'!$A960,'3_3_em3_MINMAX'!$A$2:$F$9999,5,FALSE),VLOOKUP('3_2'!$A960,'3_3_MWh_MINMAX'!$A$2:$F$9999,5,FALSE))</f>
        <v>2360239.77905</v>
      </c>
      <c r="F960" s="68">
        <f>IF('3'!$E$4=Tartalomjegyzék!$A$40,VLOOKUP('3_2'!$A960,'3_3_em3_MINMAX'!$A$2:$G$9999,7,FALSE),VLOOKUP('3_2'!$A960,'3_3_MWh_MINMAX'!$A$2:$G$9999,7,FALSE))</f>
        <v>5817253.8750992101</v>
      </c>
      <c r="G960" s="68">
        <f t="shared" si="84"/>
        <v>3311524.0466070003</v>
      </c>
    </row>
    <row r="961" spans="1:7" x14ac:dyDescent="0.25">
      <c r="A961" s="67">
        <v>41138</v>
      </c>
      <c r="B961" s="68">
        <f>IF('3'!$E$4=Tartalomjegyzék!$A$40,VLOOKUP('3_2'!$A961,'3_3_em3_MINMAX'!$A$2:$C$9999,2,FALSE),VLOOKUP('3_2'!$A961,'3_3_MWh_MINMAX'!$A$2:$C$9999,2,FALSE))</f>
        <v>2499862.5556950001</v>
      </c>
      <c r="C961" s="68">
        <f>IF('3'!$E$4=Tartalomjegyzék!$A$40,VLOOKUP('3_2'!$A961,'3_3_em3_MINMAX'!$A$2:$C$9999,3,FALSE),VLOOKUP('3_2'!$A961,'3_3_MWh_MINMAX'!$A$2:$C$9999,3,FALSE))</f>
        <v>819738.75100000005</v>
      </c>
      <c r="D961" s="68">
        <f>IF(A961&gt;'3'!$D$3,0,B962+C962-C961-B961)</f>
        <v>8196.4630060000345</v>
      </c>
      <c r="E961" s="68">
        <f>IF('3'!$E$4=Tartalomjegyzék!$A$40,VLOOKUP('3_2'!$A961,'3_3_em3_MINMAX'!$A$2:$F$9999,5,FALSE),VLOOKUP('3_2'!$A961,'3_3_MWh_MINMAX'!$A$2:$F$9999,5,FALSE))</f>
        <v>2372669.9258289998</v>
      </c>
      <c r="F961" s="68">
        <f>IF('3'!$E$4=Tartalomjegyzék!$A$40,VLOOKUP('3_2'!$A961,'3_3_em3_MINMAX'!$A$2:$G$9999,7,FALSE),VLOOKUP('3_2'!$A961,'3_3_MWh_MINMAX'!$A$2:$G$9999,7,FALSE))</f>
        <v>5855935.2554921499</v>
      </c>
      <c r="G961" s="68">
        <f t="shared" si="84"/>
        <v>3319601.3066950003</v>
      </c>
    </row>
    <row r="962" spans="1:7" x14ac:dyDescent="0.25">
      <c r="A962" s="67">
        <v>41139</v>
      </c>
      <c r="B962" s="68">
        <f>IF('3'!$E$4=Tartalomjegyzék!$A$40,VLOOKUP('3_2'!$A962,'3_3_em3_MINMAX'!$A$2:$C$9999,2,FALSE),VLOOKUP('3_2'!$A962,'3_3_MWh_MINMAX'!$A$2:$C$9999,2,FALSE))</f>
        <v>2508059.0187010001</v>
      </c>
      <c r="C962" s="68">
        <f>IF('3'!$E$4=Tartalomjegyzék!$A$40,VLOOKUP('3_2'!$A962,'3_3_em3_MINMAX'!$A$2:$C$9999,3,FALSE),VLOOKUP('3_2'!$A962,'3_3_MWh_MINMAX'!$A$2:$C$9999,3,FALSE))</f>
        <v>819738.75100000005</v>
      </c>
      <c r="D962" s="68">
        <f>IF(A962&gt;'3'!$D$3,0,B963+C963-C962-B962)</f>
        <v>8589.7566599999554</v>
      </c>
      <c r="E962" s="68">
        <f>IF('3'!$E$4=Tartalomjegyzék!$A$40,VLOOKUP('3_2'!$A962,'3_3_em3_MINMAX'!$A$2:$F$9999,5,FALSE),VLOOKUP('3_2'!$A962,'3_3_MWh_MINMAX'!$A$2:$F$9999,5,FALSE))</f>
        <v>2385147.6279819999</v>
      </c>
      <c r="F962" s="68">
        <f>IF('3'!$E$4=Tartalomjegyzék!$A$40,VLOOKUP('3_2'!$A962,'3_3_em3_MINMAX'!$A$2:$G$9999,7,FALSE),VLOOKUP('3_2'!$A962,'3_3_MWh_MINMAX'!$A$2:$G$9999,7,FALSE))</f>
        <v>5882713.75724822</v>
      </c>
      <c r="G962" s="68">
        <f t="shared" si="84"/>
        <v>3327797.7697010003</v>
      </c>
    </row>
    <row r="963" spans="1:7" x14ac:dyDescent="0.25">
      <c r="A963" s="67">
        <v>41140</v>
      </c>
      <c r="B963" s="68">
        <f>IF('3'!$E$4=Tartalomjegyzék!$A$40,VLOOKUP('3_2'!$A963,'3_3_em3_MINMAX'!$A$2:$C$9999,2,FALSE),VLOOKUP('3_2'!$A963,'3_3_MWh_MINMAX'!$A$2:$C$9999,2,FALSE))</f>
        <v>2516648.7753610001</v>
      </c>
      <c r="C963" s="68">
        <f>IF('3'!$E$4=Tartalomjegyzék!$A$40,VLOOKUP('3_2'!$A963,'3_3_em3_MINMAX'!$A$2:$C$9999,3,FALSE),VLOOKUP('3_2'!$A963,'3_3_MWh_MINMAX'!$A$2:$C$9999,3,FALSE))</f>
        <v>819738.75100000005</v>
      </c>
      <c r="D963" s="68">
        <f>IF(A963&gt;'3'!$D$3,0,B964+C964-C963-B963)</f>
        <v>8391.1721799997613</v>
      </c>
      <c r="E963" s="68">
        <f>IF('3'!$E$4=Tartalomjegyzék!$A$40,VLOOKUP('3_2'!$A963,'3_3_em3_MINMAX'!$A$2:$F$9999,5,FALSE),VLOOKUP('3_2'!$A963,'3_3_MWh_MINMAX'!$A$2:$F$9999,5,FALSE))</f>
        <v>2398166.968715</v>
      </c>
      <c r="F963" s="68">
        <f>IF('3'!$E$4=Tartalomjegyzék!$A$40,VLOOKUP('3_2'!$A963,'3_3_em3_MINMAX'!$A$2:$G$9999,7,FALSE),VLOOKUP('3_2'!$A963,'3_3_MWh_MINMAX'!$A$2:$G$9999,7,FALSE))</f>
        <v>5896935.6835132996</v>
      </c>
      <c r="G963" s="68">
        <f t="shared" si="84"/>
        <v>3336387.5263610003</v>
      </c>
    </row>
    <row r="964" spans="1:7" x14ac:dyDescent="0.25">
      <c r="A964" s="67">
        <v>41141</v>
      </c>
      <c r="B964" s="68">
        <f>IF('3'!$E$4=Tartalomjegyzék!$A$40,VLOOKUP('3_2'!$A964,'3_3_em3_MINMAX'!$A$2:$C$9999,2,FALSE),VLOOKUP('3_2'!$A964,'3_3_MWh_MINMAX'!$A$2:$C$9999,2,FALSE))</f>
        <v>2525039.9475409999</v>
      </c>
      <c r="C964" s="68">
        <f>IF('3'!$E$4=Tartalomjegyzék!$A$40,VLOOKUP('3_2'!$A964,'3_3_em3_MINMAX'!$A$2:$C$9999,3,FALSE),VLOOKUP('3_2'!$A964,'3_3_MWh_MINMAX'!$A$2:$C$9999,3,FALSE))</f>
        <v>819738.75100000005</v>
      </c>
      <c r="D964" s="68">
        <f>IF(A964&gt;'3'!$D$3,0,B965+C965-C964-B964)</f>
        <v>7878.9553320002742</v>
      </c>
      <c r="E964" s="68">
        <f>IF('3'!$E$4=Tartalomjegyzék!$A$40,VLOOKUP('3_2'!$A964,'3_3_em3_MINMAX'!$A$2:$F$9999,5,FALSE),VLOOKUP('3_2'!$A964,'3_3_MWh_MINMAX'!$A$2:$F$9999,5,FALSE))</f>
        <v>2412932.3193660001</v>
      </c>
      <c r="F964" s="68">
        <f>IF('3'!$E$4=Tartalomjegyzék!$A$40,VLOOKUP('3_2'!$A964,'3_3_em3_MINMAX'!$A$2:$G$9999,7,FALSE),VLOOKUP('3_2'!$A964,'3_3_MWh_MINMAX'!$A$2:$G$9999,7,FALSE))</f>
        <v>5911855.7186627602</v>
      </c>
      <c r="G964" s="68">
        <f t="shared" si="84"/>
        <v>3344778.698541</v>
      </c>
    </row>
    <row r="965" spans="1:7" x14ac:dyDescent="0.25">
      <c r="A965" s="67">
        <v>41142</v>
      </c>
      <c r="B965" s="68">
        <f>IF('3'!$E$4=Tartalomjegyzék!$A$40,VLOOKUP('3_2'!$A965,'3_3_em3_MINMAX'!$A$2:$C$9999,2,FALSE),VLOOKUP('3_2'!$A965,'3_3_MWh_MINMAX'!$A$2:$C$9999,2,FALSE))</f>
        <v>2532918.9028730001</v>
      </c>
      <c r="C965" s="68">
        <f>IF('3'!$E$4=Tartalomjegyzék!$A$40,VLOOKUP('3_2'!$A965,'3_3_em3_MINMAX'!$A$2:$C$9999,3,FALSE),VLOOKUP('3_2'!$A965,'3_3_MWh_MINMAX'!$A$2:$C$9999,3,FALSE))</f>
        <v>819738.75100000005</v>
      </c>
      <c r="D965" s="68">
        <f>IF(A965&gt;'3'!$D$3,0,B966+C966-C965-B965)</f>
        <v>7593.0576490000822</v>
      </c>
      <c r="E965" s="68">
        <f>IF('3'!$E$4=Tartalomjegyzék!$A$40,VLOOKUP('3_2'!$A965,'3_3_em3_MINMAX'!$A$2:$F$9999,5,FALSE),VLOOKUP('3_2'!$A965,'3_3_MWh_MINMAX'!$A$2:$F$9999,5,FALSE))</f>
        <v>2427889.8986650002</v>
      </c>
      <c r="F965" s="68">
        <f>IF('3'!$E$4=Tartalomjegyzék!$A$40,VLOOKUP('3_2'!$A965,'3_3_em3_MINMAX'!$A$2:$G$9999,7,FALSE),VLOOKUP('3_2'!$A965,'3_3_MWh_MINMAX'!$A$2:$G$9999,7,FALSE))</f>
        <v>5927608.4940778697</v>
      </c>
      <c r="G965" s="68">
        <f t="shared" si="84"/>
        <v>3352657.6538730003</v>
      </c>
    </row>
    <row r="966" spans="1:7" x14ac:dyDescent="0.25">
      <c r="A966" s="67">
        <v>41143</v>
      </c>
      <c r="B966" s="68">
        <f>IF('3'!$E$4=Tartalomjegyzék!$A$40,VLOOKUP('3_2'!$A966,'3_3_em3_MINMAX'!$A$2:$C$9999,2,FALSE),VLOOKUP('3_2'!$A966,'3_3_MWh_MINMAX'!$A$2:$C$9999,2,FALSE))</f>
        <v>2540511.9605220002</v>
      </c>
      <c r="C966" s="68">
        <f>IF('3'!$E$4=Tartalomjegyzék!$A$40,VLOOKUP('3_2'!$A966,'3_3_em3_MINMAX'!$A$2:$C$9999,3,FALSE),VLOOKUP('3_2'!$A966,'3_3_MWh_MINMAX'!$A$2:$C$9999,3,FALSE))</f>
        <v>819738.75100000005</v>
      </c>
      <c r="D966" s="68">
        <f>IF(A966&gt;'3'!$D$3,0,B967+C967-C966-B966)</f>
        <v>7335.0225159996189</v>
      </c>
      <c r="E966" s="68">
        <f>IF('3'!$E$4=Tartalomjegyzék!$A$40,VLOOKUP('3_2'!$A966,'3_3_em3_MINMAX'!$A$2:$F$9999,5,FALSE),VLOOKUP('3_2'!$A966,'3_3_MWh_MINMAX'!$A$2:$F$9999,5,FALSE))</f>
        <v>2442610.7354350002</v>
      </c>
      <c r="F966" s="68">
        <f>IF('3'!$E$4=Tartalomjegyzék!$A$40,VLOOKUP('3_2'!$A966,'3_3_em3_MINMAX'!$A$2:$G$9999,7,FALSE),VLOOKUP('3_2'!$A966,'3_3_MWh_MINMAX'!$A$2:$G$9999,7,FALSE))</f>
        <v>5942874.5758069605</v>
      </c>
      <c r="G966" s="68">
        <f t="shared" si="84"/>
        <v>3360250.7115220004</v>
      </c>
    </row>
    <row r="967" spans="1:7" x14ac:dyDescent="0.25">
      <c r="A967" s="67">
        <v>41144</v>
      </c>
      <c r="B967" s="68">
        <f>IF('3'!$E$4=Tartalomjegyzék!$A$40,VLOOKUP('3_2'!$A967,'3_3_em3_MINMAX'!$A$2:$C$9999,2,FALSE),VLOOKUP('3_2'!$A967,'3_3_MWh_MINMAX'!$A$2:$C$9999,2,FALSE))</f>
        <v>2547846.9830379998</v>
      </c>
      <c r="C967" s="68">
        <f>IF('3'!$E$4=Tartalomjegyzék!$A$40,VLOOKUP('3_2'!$A967,'3_3_em3_MINMAX'!$A$2:$C$9999,3,FALSE),VLOOKUP('3_2'!$A967,'3_3_MWh_MINMAX'!$A$2:$C$9999,3,FALSE))</f>
        <v>819738.75100000005</v>
      </c>
      <c r="D967" s="68">
        <f>IF(A967&gt;'3'!$D$3,0,B968+C968-C967-B967)</f>
        <v>7532.246215000283</v>
      </c>
      <c r="E967" s="68">
        <f>IF('3'!$E$4=Tartalomjegyzék!$A$40,VLOOKUP('3_2'!$A967,'3_3_em3_MINMAX'!$A$2:$F$9999,5,FALSE),VLOOKUP('3_2'!$A967,'3_3_MWh_MINMAX'!$A$2:$F$9999,5,FALSE))</f>
        <v>2457353.4976679999</v>
      </c>
      <c r="F967" s="68">
        <f>IF('3'!$E$4=Tartalomjegyzék!$A$40,VLOOKUP('3_2'!$A967,'3_3_em3_MINMAX'!$A$2:$G$9999,7,FALSE),VLOOKUP('3_2'!$A967,'3_3_MWh_MINMAX'!$A$2:$G$9999,7,FALSE))</f>
        <v>5945625.8886901001</v>
      </c>
      <c r="G967" s="68">
        <f t="shared" si="84"/>
        <v>3367585.734038</v>
      </c>
    </row>
    <row r="968" spans="1:7" x14ac:dyDescent="0.25">
      <c r="A968" s="67">
        <v>41145</v>
      </c>
      <c r="B968" s="68">
        <f>IF('3'!$E$4=Tartalomjegyzék!$A$40,VLOOKUP('3_2'!$A968,'3_3_em3_MINMAX'!$A$2:$C$9999,2,FALSE),VLOOKUP('3_2'!$A968,'3_3_MWh_MINMAX'!$A$2:$C$9999,2,FALSE))</f>
        <v>2555379.2292530001</v>
      </c>
      <c r="C968" s="68">
        <f>IF('3'!$E$4=Tartalomjegyzék!$A$40,VLOOKUP('3_2'!$A968,'3_3_em3_MINMAX'!$A$2:$C$9999,3,FALSE),VLOOKUP('3_2'!$A968,'3_3_MWh_MINMAX'!$A$2:$C$9999,3,FALSE))</f>
        <v>819738.75100000005</v>
      </c>
      <c r="D968" s="68">
        <f>IF(A968&gt;'3'!$D$3,0,B969+C969-C968-B968)</f>
        <v>9256.2422119998373</v>
      </c>
      <c r="E968" s="68">
        <f>IF('3'!$E$4=Tartalomjegyzék!$A$40,VLOOKUP('3_2'!$A968,'3_3_em3_MINMAX'!$A$2:$F$9999,5,FALSE),VLOOKUP('3_2'!$A968,'3_3_MWh_MINMAX'!$A$2:$F$9999,5,FALSE))</f>
        <v>2470443.7626749999</v>
      </c>
      <c r="F968" s="68">
        <f>IF('3'!$E$4=Tartalomjegyzék!$A$40,VLOOKUP('3_2'!$A968,'3_3_em3_MINMAX'!$A$2:$G$9999,7,FALSE),VLOOKUP('3_2'!$A968,'3_3_MWh_MINMAX'!$A$2:$G$9999,7,FALSE))</f>
        <v>5973378.3128565997</v>
      </c>
      <c r="G968" s="68">
        <f t="shared" si="84"/>
        <v>3375117.9802530003</v>
      </c>
    </row>
    <row r="969" spans="1:7" x14ac:dyDescent="0.25">
      <c r="A969" s="67">
        <v>41146</v>
      </c>
      <c r="B969" s="68">
        <f>IF('3'!$E$4=Tartalomjegyzék!$A$40,VLOOKUP('3_2'!$A969,'3_3_em3_MINMAX'!$A$2:$C$9999,2,FALSE),VLOOKUP('3_2'!$A969,'3_3_MWh_MINMAX'!$A$2:$C$9999,2,FALSE))</f>
        <v>2564635.471465</v>
      </c>
      <c r="C969" s="68">
        <f>IF('3'!$E$4=Tartalomjegyzék!$A$40,VLOOKUP('3_2'!$A969,'3_3_em3_MINMAX'!$A$2:$C$9999,3,FALSE),VLOOKUP('3_2'!$A969,'3_3_MWh_MINMAX'!$A$2:$C$9999,3,FALSE))</f>
        <v>819738.75100000005</v>
      </c>
      <c r="D969" s="68">
        <f>IF(A969&gt;'3'!$D$3,0,B970+C970-C969-B969)</f>
        <v>9056.6801970000379</v>
      </c>
      <c r="E969" s="68">
        <f>IF('3'!$E$4=Tartalomjegyzék!$A$40,VLOOKUP('3_2'!$A969,'3_3_em3_MINMAX'!$A$2:$F$9999,5,FALSE),VLOOKUP('3_2'!$A969,'3_3_MWh_MINMAX'!$A$2:$F$9999,5,FALSE))</f>
        <v>1782541.9341202499</v>
      </c>
      <c r="F969" s="68">
        <f>IF('3'!$E$4=Tartalomjegyzék!$A$40,VLOOKUP('3_2'!$A969,'3_3_em3_MINMAX'!$A$2:$G$9999,7,FALSE),VLOOKUP('3_2'!$A969,'3_3_MWh_MINMAX'!$A$2:$G$9999,7,FALSE))</f>
        <v>5989011.69129958</v>
      </c>
      <c r="G969" s="68">
        <f t="shared" si="84"/>
        <v>3384374.2224650001</v>
      </c>
    </row>
    <row r="970" spans="1:7" x14ac:dyDescent="0.25">
      <c r="A970" s="67">
        <v>41147</v>
      </c>
      <c r="B970" s="68">
        <f>IF('3'!$E$4=Tartalomjegyzék!$A$40,VLOOKUP('3_2'!$A970,'3_3_em3_MINMAX'!$A$2:$C$9999,2,FALSE),VLOOKUP('3_2'!$A970,'3_3_MWh_MINMAX'!$A$2:$C$9999,2,FALSE))</f>
        <v>2573692.151662</v>
      </c>
      <c r="C970" s="68">
        <f>IF('3'!$E$4=Tartalomjegyzék!$A$40,VLOOKUP('3_2'!$A970,'3_3_em3_MINMAX'!$A$2:$C$9999,3,FALSE),VLOOKUP('3_2'!$A970,'3_3_MWh_MINMAX'!$A$2:$C$9999,3,FALSE))</f>
        <v>819738.75100000005</v>
      </c>
      <c r="D970" s="68">
        <f>IF(A970&gt;'3'!$D$3,0,B971+C971-C970-B970)</f>
        <v>7484.3309920001775</v>
      </c>
      <c r="E970" s="68">
        <f>IF('3'!$E$4=Tartalomjegyzék!$A$40,VLOOKUP('3_2'!$A970,'3_3_em3_MINMAX'!$A$2:$F$9999,5,FALSE),VLOOKUP('3_2'!$A970,'3_3_MWh_MINMAX'!$A$2:$F$9999,5,FALSE))</f>
        <v>2496641.256112</v>
      </c>
      <c r="F970" s="68">
        <f>IF('3'!$E$4=Tartalomjegyzék!$A$40,VLOOKUP('3_2'!$A970,'3_3_em3_MINMAX'!$A$2:$G$9999,7,FALSE),VLOOKUP('3_2'!$A970,'3_3_MWh_MINMAX'!$A$2:$G$9999,7,FALSE))</f>
        <v>5975889.4383630501</v>
      </c>
      <c r="G970" s="68">
        <f t="shared" si="84"/>
        <v>3393430.9026620002</v>
      </c>
    </row>
    <row r="971" spans="1:7" x14ac:dyDescent="0.25">
      <c r="A971" s="67">
        <v>41148</v>
      </c>
      <c r="B971" s="68">
        <f>IF('3'!$E$4=Tartalomjegyzék!$A$40,VLOOKUP('3_2'!$A971,'3_3_em3_MINMAX'!$A$2:$C$9999,2,FALSE),VLOOKUP('3_2'!$A971,'3_3_MWh_MINMAX'!$A$2:$C$9999,2,FALSE))</f>
        <v>2581176.4826540002</v>
      </c>
      <c r="C971" s="68">
        <f>IF('3'!$E$4=Tartalomjegyzék!$A$40,VLOOKUP('3_2'!$A971,'3_3_em3_MINMAX'!$A$2:$C$9999,3,FALSE),VLOOKUP('3_2'!$A971,'3_3_MWh_MINMAX'!$A$2:$C$9999,3,FALSE))</f>
        <v>819738.75100000005</v>
      </c>
      <c r="D971" s="68">
        <f>IF(A971&gt;'3'!$D$3,0,B972+C972-C971-B971)</f>
        <v>7475.0170669998042</v>
      </c>
      <c r="E971" s="68">
        <f>IF('3'!$E$4=Tartalomjegyzék!$A$40,VLOOKUP('3_2'!$A971,'3_3_em3_MINMAX'!$A$2:$F$9999,5,FALSE),VLOOKUP('3_2'!$A971,'3_3_MWh_MINMAX'!$A$2:$F$9999,5,FALSE))</f>
        <v>2510293.499785</v>
      </c>
      <c r="F971" s="68">
        <f>IF('3'!$E$4=Tartalomjegyzék!$A$40,VLOOKUP('3_2'!$A971,'3_3_em3_MINMAX'!$A$2:$G$9999,7,FALSE),VLOOKUP('3_2'!$A971,'3_3_MWh_MINMAX'!$A$2:$G$9999,7,FALSE))</f>
        <v>5991052.9835991003</v>
      </c>
      <c r="G971" s="68">
        <f t="shared" si="84"/>
        <v>3400915.2336540003</v>
      </c>
    </row>
    <row r="972" spans="1:7" x14ac:dyDescent="0.25">
      <c r="A972" s="67">
        <v>41149</v>
      </c>
      <c r="B972" s="68">
        <f>IF('3'!$E$4=Tartalomjegyzék!$A$40,VLOOKUP('3_2'!$A972,'3_3_em3_MINMAX'!$A$2:$C$9999,2,FALSE),VLOOKUP('3_2'!$A972,'3_3_MWh_MINMAX'!$A$2:$C$9999,2,FALSE))</f>
        <v>2588651.499721</v>
      </c>
      <c r="C972" s="68">
        <f>IF('3'!$E$4=Tartalomjegyzék!$A$40,VLOOKUP('3_2'!$A972,'3_3_em3_MINMAX'!$A$2:$C$9999,3,FALSE),VLOOKUP('3_2'!$A972,'3_3_MWh_MINMAX'!$A$2:$C$9999,3,FALSE))</f>
        <v>819738.75100000005</v>
      </c>
      <c r="D972" s="68">
        <f>IF(A972&gt;'3'!$D$3,0,B973+C973-C972-B972)</f>
        <v>7352.6912000002339</v>
      </c>
      <c r="E972" s="68">
        <f>IF('3'!$E$4=Tartalomjegyzék!$A$40,VLOOKUP('3_2'!$A972,'3_3_em3_MINMAX'!$A$2:$F$9999,5,FALSE),VLOOKUP('3_2'!$A972,'3_3_MWh_MINMAX'!$A$2:$F$9999,5,FALSE))</f>
        <v>2523469.449335</v>
      </c>
      <c r="F972" s="68">
        <f>IF('3'!$E$4=Tartalomjegyzék!$A$40,VLOOKUP('3_2'!$A972,'3_3_em3_MINMAX'!$A$2:$G$9999,7,FALSE),VLOOKUP('3_2'!$A972,'3_3_MWh_MINMAX'!$A$2:$G$9999,7,FALSE))</f>
        <v>6003709.8966319803</v>
      </c>
      <c r="G972" s="68">
        <f t="shared" si="84"/>
        <v>3408390.2507210001</v>
      </c>
    </row>
    <row r="973" spans="1:7" x14ac:dyDescent="0.25">
      <c r="A973" s="67">
        <v>41150</v>
      </c>
      <c r="B973" s="68">
        <f>IF('3'!$E$4=Tartalomjegyzék!$A$40,VLOOKUP('3_2'!$A973,'3_3_em3_MINMAX'!$A$2:$C$9999,2,FALSE),VLOOKUP('3_2'!$A973,'3_3_MWh_MINMAX'!$A$2:$C$9999,2,FALSE))</f>
        <v>2596004.1909210002</v>
      </c>
      <c r="C973" s="68">
        <f>IF('3'!$E$4=Tartalomjegyzék!$A$40,VLOOKUP('3_2'!$A973,'3_3_em3_MINMAX'!$A$2:$C$9999,3,FALSE),VLOOKUP('3_2'!$A973,'3_3_MWh_MINMAX'!$A$2:$C$9999,3,FALSE))</f>
        <v>819738.75100000005</v>
      </c>
      <c r="D973" s="68">
        <f>IF(A973&gt;'3'!$D$3,0,B974+C974-C973-B973)</f>
        <v>6559.4069240000099</v>
      </c>
      <c r="E973" s="68">
        <f>IF('3'!$E$4=Tartalomjegyzék!$A$40,VLOOKUP('3_2'!$A973,'3_3_em3_MINMAX'!$A$2:$F$9999,5,FALSE),VLOOKUP('3_2'!$A973,'3_3_MWh_MINMAX'!$A$2:$F$9999,5,FALSE))</f>
        <v>2537521.3655719999</v>
      </c>
      <c r="F973" s="68">
        <f>IF('3'!$E$4=Tartalomjegyzék!$A$40,VLOOKUP('3_2'!$A973,'3_3_em3_MINMAX'!$A$2:$G$9999,7,FALSE),VLOOKUP('3_2'!$A973,'3_3_MWh_MINMAX'!$A$2:$G$9999,7,FALSE))</f>
        <v>6024362.6706958497</v>
      </c>
      <c r="G973" s="68">
        <f t="shared" si="84"/>
        <v>3415742.9419210004</v>
      </c>
    </row>
    <row r="974" spans="1:7" x14ac:dyDescent="0.25">
      <c r="A974" s="67">
        <v>41151</v>
      </c>
      <c r="B974" s="68">
        <f>IF('3'!$E$4=Tartalomjegyzék!$A$40,VLOOKUP('3_2'!$A974,'3_3_em3_MINMAX'!$A$2:$C$9999,2,FALSE),VLOOKUP('3_2'!$A974,'3_3_MWh_MINMAX'!$A$2:$C$9999,2,FALSE))</f>
        <v>2602563.5978450002</v>
      </c>
      <c r="C974" s="68">
        <f>IF('3'!$E$4=Tartalomjegyzék!$A$40,VLOOKUP('3_2'!$A974,'3_3_em3_MINMAX'!$A$2:$C$9999,3,FALSE),VLOOKUP('3_2'!$A974,'3_3_MWh_MINMAX'!$A$2:$C$9999,3,FALSE))</f>
        <v>819738.75100000005</v>
      </c>
      <c r="D974" s="68">
        <f>IF(A974&gt;'3'!$D$3,0,B975+C975-C974-B974)</f>
        <v>7312.1340319998562</v>
      </c>
      <c r="E974" s="68">
        <f>IF('3'!$E$4=Tartalomjegyzék!$A$40,VLOOKUP('3_2'!$A974,'3_3_em3_MINMAX'!$A$2:$F$9999,5,FALSE),VLOOKUP('3_2'!$A974,'3_3_MWh_MINMAX'!$A$2:$F$9999,5,FALSE))</f>
        <v>2551561.515476</v>
      </c>
      <c r="F974" s="68">
        <f>IF('3'!$E$4=Tartalomjegyzék!$A$40,VLOOKUP('3_2'!$A974,'3_3_em3_MINMAX'!$A$2:$G$9999,7,FALSE),VLOOKUP('3_2'!$A974,'3_3_MWh_MINMAX'!$A$2:$G$9999,7,FALSE))</f>
        <v>6040746.9797294503</v>
      </c>
      <c r="G974" s="68">
        <f t="shared" si="84"/>
        <v>3422302.3488450004</v>
      </c>
    </row>
    <row r="975" spans="1:7" x14ac:dyDescent="0.25">
      <c r="A975" s="67">
        <v>41152</v>
      </c>
      <c r="B975" s="68">
        <f>IF('3'!$E$4=Tartalomjegyzék!$A$40,VLOOKUP('3_2'!$A975,'3_3_em3_MINMAX'!$A$2:$C$9999,2,FALSE),VLOOKUP('3_2'!$A975,'3_3_MWh_MINMAX'!$A$2:$C$9999,2,FALSE))</f>
        <v>2609875.7318770001</v>
      </c>
      <c r="C975" s="68">
        <f>IF('3'!$E$4=Tartalomjegyzék!$A$40,VLOOKUP('3_2'!$A975,'3_3_em3_MINMAX'!$A$2:$C$9999,3,FALSE),VLOOKUP('3_2'!$A975,'3_3_MWh_MINMAX'!$A$2:$C$9999,3,FALSE))</f>
        <v>819738.75100000005</v>
      </c>
      <c r="D975" s="68">
        <f>IF(A975&gt;'3'!$D$3,0,B976+C976-C975-B975)</f>
        <v>11098.799844000023</v>
      </c>
      <c r="E975" s="68">
        <f>IF('3'!$E$4=Tartalomjegyzék!$A$40,VLOOKUP('3_2'!$A975,'3_3_em3_MINMAX'!$A$2:$F$9999,5,FALSE),VLOOKUP('3_2'!$A975,'3_3_MWh_MINMAX'!$A$2:$F$9999,5,FALSE))</f>
        <v>2564465.6154649998</v>
      </c>
      <c r="F975" s="68">
        <f>IF('3'!$E$4=Tartalomjegyzék!$A$40,VLOOKUP('3_2'!$A975,'3_3_em3_MINMAX'!$A$2:$G$9999,7,FALSE),VLOOKUP('3_2'!$A975,'3_3_MWh_MINMAX'!$A$2:$G$9999,7,FALSE))</f>
        <v>6058595.7183814198</v>
      </c>
      <c r="G975" s="68">
        <f t="shared" si="84"/>
        <v>3429614.4828770002</v>
      </c>
    </row>
    <row r="976" spans="1:7" x14ac:dyDescent="0.25">
      <c r="A976" s="67">
        <v>41153</v>
      </c>
      <c r="B976" s="68">
        <f>IF('3'!$E$4=Tartalomjegyzék!$A$40,VLOOKUP('3_2'!$A976,'3_3_em3_MINMAX'!$A$2:$C$9999,2,FALSE),VLOOKUP('3_2'!$A976,'3_3_MWh_MINMAX'!$A$2:$C$9999,2,FALSE))</f>
        <v>2620974.5317210001</v>
      </c>
      <c r="C976" s="68">
        <f>IF('3'!$E$4=Tartalomjegyzék!$A$40,VLOOKUP('3_2'!$A976,'3_3_em3_MINMAX'!$A$2:$C$9999,3,FALSE),VLOOKUP('3_2'!$A976,'3_3_MWh_MINMAX'!$A$2:$C$9999,3,FALSE))</f>
        <v>819738.75100000005</v>
      </c>
      <c r="D976" s="68">
        <f>IF(A976&gt;'3'!$D$3,0,B977+C977-C976-B976)</f>
        <v>9357.6732409996912</v>
      </c>
      <c r="E976" s="68">
        <f>IF('3'!$E$4=Tartalomjegyzék!$A$40,VLOOKUP('3_2'!$A976,'3_3_em3_MINMAX'!$A$2:$F$9999,5,FALSE),VLOOKUP('3_2'!$A976,'3_3_MWh_MINMAX'!$A$2:$F$9999,5,FALSE))</f>
        <v>2579606.9576590001</v>
      </c>
      <c r="F976" s="68">
        <f>IF('3'!$E$4=Tartalomjegyzék!$A$40,VLOOKUP('3_2'!$A976,'3_3_em3_MINMAX'!$A$2:$G$9999,7,FALSE),VLOOKUP('3_2'!$A976,'3_3_MWh_MINMAX'!$A$2:$G$9999,7,FALSE))</f>
        <v>6060727.9322978202</v>
      </c>
      <c r="G976" s="68">
        <f t="shared" si="84"/>
        <v>3440713.2827210003</v>
      </c>
    </row>
    <row r="977" spans="1:7" x14ac:dyDescent="0.25">
      <c r="A977" s="67">
        <v>41154</v>
      </c>
      <c r="B977" s="68">
        <f>IF('3'!$E$4=Tartalomjegyzék!$A$40,VLOOKUP('3_2'!$A977,'3_3_em3_MINMAX'!$A$2:$C$9999,2,FALSE),VLOOKUP('3_2'!$A977,'3_3_MWh_MINMAX'!$A$2:$C$9999,2,FALSE))</f>
        <v>2630332.2049619998</v>
      </c>
      <c r="C977" s="68">
        <f>IF('3'!$E$4=Tartalomjegyzék!$A$40,VLOOKUP('3_2'!$A977,'3_3_em3_MINMAX'!$A$2:$C$9999,3,FALSE),VLOOKUP('3_2'!$A977,'3_3_MWh_MINMAX'!$A$2:$C$9999,3,FALSE))</f>
        <v>819738.75100000005</v>
      </c>
      <c r="D977" s="68">
        <f>IF(A977&gt;'3'!$D$3,0,B978+C978-C977-B977)</f>
        <v>8738.9100140002556</v>
      </c>
      <c r="E977" s="68">
        <f>IF('3'!$E$4=Tartalomjegyzék!$A$40,VLOOKUP('3_2'!$A977,'3_3_em3_MINMAX'!$A$2:$F$9999,5,FALSE),VLOOKUP('3_2'!$A977,'3_3_MWh_MINMAX'!$A$2:$F$9999,5,FALSE))</f>
        <v>2598406.9290370001</v>
      </c>
      <c r="F977" s="68">
        <f>IF('3'!$E$4=Tartalomjegyzék!$A$40,VLOOKUP('3_2'!$A977,'3_3_em3_MINMAX'!$A$2:$G$9999,7,FALSE),VLOOKUP('3_2'!$A977,'3_3_MWh_MINMAX'!$A$2:$G$9999,7,FALSE))</f>
        <v>6071747.3752685403</v>
      </c>
      <c r="G977" s="68">
        <f t="shared" si="84"/>
        <v>3450070.9559619999</v>
      </c>
    </row>
    <row r="978" spans="1:7" x14ac:dyDescent="0.25">
      <c r="A978" s="67">
        <v>41155</v>
      </c>
      <c r="B978" s="68">
        <f>IF('3'!$E$4=Tartalomjegyzék!$A$40,VLOOKUP('3_2'!$A978,'3_3_em3_MINMAX'!$A$2:$C$9999,2,FALSE),VLOOKUP('3_2'!$A978,'3_3_MWh_MINMAX'!$A$2:$C$9999,2,FALSE))</f>
        <v>2639071.114976</v>
      </c>
      <c r="C978" s="68">
        <f>IF('3'!$E$4=Tartalomjegyzék!$A$40,VLOOKUP('3_2'!$A978,'3_3_em3_MINMAX'!$A$2:$C$9999,3,FALSE),VLOOKUP('3_2'!$A978,'3_3_MWh_MINMAX'!$A$2:$C$9999,3,FALSE))</f>
        <v>819738.75100000005</v>
      </c>
      <c r="D978" s="68">
        <f>IF(A978&gt;'3'!$D$3,0,B979+C979-C978-B978)</f>
        <v>8823.0333150001243</v>
      </c>
      <c r="E978" s="68">
        <f>IF('3'!$E$4=Tartalomjegyzék!$A$40,VLOOKUP('3_2'!$A978,'3_3_em3_MINMAX'!$A$2:$F$9999,5,FALSE),VLOOKUP('3_2'!$A978,'3_3_MWh_MINMAX'!$A$2:$F$9999,5,FALSE))</f>
        <v>2614317.35457</v>
      </c>
      <c r="F978" s="68">
        <f>IF('3'!$E$4=Tartalomjegyzék!$A$40,VLOOKUP('3_2'!$A978,'3_3_em3_MINMAX'!$A$2:$G$9999,7,FALSE),VLOOKUP('3_2'!$A978,'3_3_MWh_MINMAX'!$A$2:$G$9999,7,FALSE))</f>
        <v>6092612.2713063601</v>
      </c>
      <c r="G978" s="68">
        <f t="shared" si="84"/>
        <v>3458809.8659760002</v>
      </c>
    </row>
    <row r="979" spans="1:7" x14ac:dyDescent="0.25">
      <c r="A979" s="67">
        <v>41156</v>
      </c>
      <c r="B979" s="68">
        <f>IF('3'!$E$4=Tartalomjegyzék!$A$40,VLOOKUP('3_2'!$A979,'3_3_em3_MINMAX'!$A$2:$C$9999,2,FALSE),VLOOKUP('3_2'!$A979,'3_3_MWh_MINMAX'!$A$2:$C$9999,2,FALSE))</f>
        <v>2647894.1482910002</v>
      </c>
      <c r="C979" s="68">
        <f>IF('3'!$E$4=Tartalomjegyzék!$A$40,VLOOKUP('3_2'!$A979,'3_3_em3_MINMAX'!$A$2:$C$9999,3,FALSE),VLOOKUP('3_2'!$A979,'3_3_MWh_MINMAX'!$A$2:$C$9999,3,FALSE))</f>
        <v>819738.75100000005</v>
      </c>
      <c r="D979" s="68">
        <f>IF(A979&gt;'3'!$D$3,0,B980+C980-C979-B979)</f>
        <v>8819.6273959996179</v>
      </c>
      <c r="E979" s="68">
        <f>IF('3'!$E$4=Tartalomjegyzék!$A$40,VLOOKUP('3_2'!$A979,'3_3_em3_MINMAX'!$A$2:$F$9999,5,FALSE),VLOOKUP('3_2'!$A979,'3_3_MWh_MINMAX'!$A$2:$F$9999,5,FALSE))</f>
        <v>2627685.178754</v>
      </c>
      <c r="F979" s="68">
        <f>IF('3'!$E$4=Tartalomjegyzék!$A$40,VLOOKUP('3_2'!$A979,'3_3_em3_MINMAX'!$A$2:$G$9999,7,FALSE),VLOOKUP('3_2'!$A979,'3_3_MWh_MINMAX'!$A$2:$G$9999,7,FALSE))</f>
        <v>6105600.1021993496</v>
      </c>
      <c r="G979" s="68">
        <f t="shared" si="84"/>
        <v>3467632.8992910003</v>
      </c>
    </row>
    <row r="980" spans="1:7" x14ac:dyDescent="0.25">
      <c r="A980" s="67">
        <v>41157</v>
      </c>
      <c r="B980" s="68">
        <f>IF('3'!$E$4=Tartalomjegyzék!$A$40,VLOOKUP('3_2'!$A980,'3_3_em3_MINMAX'!$A$2:$C$9999,2,FALSE),VLOOKUP('3_2'!$A980,'3_3_MWh_MINMAX'!$A$2:$C$9999,2,FALSE))</f>
        <v>2656713.7756869998</v>
      </c>
      <c r="C980" s="68">
        <f>IF('3'!$E$4=Tartalomjegyzék!$A$40,VLOOKUP('3_2'!$A980,'3_3_em3_MINMAX'!$A$2:$C$9999,3,FALSE),VLOOKUP('3_2'!$A980,'3_3_MWh_MINMAX'!$A$2:$C$9999,3,FALSE))</f>
        <v>819738.75100000005</v>
      </c>
      <c r="D980" s="68">
        <f>IF(A980&gt;'3'!$D$3,0,B981+C981-C980-B980)</f>
        <v>9407.8594320002012</v>
      </c>
      <c r="E980" s="68">
        <f>IF('3'!$E$4=Tartalomjegyzék!$A$40,VLOOKUP('3_2'!$A980,'3_3_em3_MINMAX'!$A$2:$F$9999,5,FALSE),VLOOKUP('3_2'!$A980,'3_3_MWh_MINMAX'!$A$2:$F$9999,5,FALSE))</f>
        <v>2638237.3928789999</v>
      </c>
      <c r="F980" s="68">
        <f>IF('3'!$E$4=Tartalomjegyzék!$A$40,VLOOKUP('3_2'!$A980,'3_3_em3_MINMAX'!$A$2:$G$9999,7,FALSE),VLOOKUP('3_2'!$A980,'3_3_MWh_MINMAX'!$A$2:$G$9999,7,FALSE))</f>
        <v>6118981.3410410304</v>
      </c>
      <c r="G980" s="68">
        <f t="shared" si="84"/>
        <v>3476452.5266869999</v>
      </c>
    </row>
    <row r="981" spans="1:7" x14ac:dyDescent="0.25">
      <c r="A981" s="67">
        <v>41158</v>
      </c>
      <c r="B981" s="68">
        <f>IF('3'!$E$4=Tartalomjegyzék!$A$40,VLOOKUP('3_2'!$A981,'3_3_em3_MINMAX'!$A$2:$C$9999,2,FALSE),VLOOKUP('3_2'!$A981,'3_3_MWh_MINMAX'!$A$2:$C$9999,2,FALSE))</f>
        <v>2666121.635119</v>
      </c>
      <c r="C981" s="68">
        <f>IF('3'!$E$4=Tartalomjegyzék!$A$40,VLOOKUP('3_2'!$A981,'3_3_em3_MINMAX'!$A$2:$C$9999,3,FALSE),VLOOKUP('3_2'!$A981,'3_3_MWh_MINMAX'!$A$2:$C$9999,3,FALSE))</f>
        <v>819738.75100000005</v>
      </c>
      <c r="D981" s="68">
        <f>IF(A981&gt;'3'!$D$3,0,B982+C982-C981-B981)</f>
        <v>8748.7488359999843</v>
      </c>
      <c r="E981" s="68">
        <f>IF('3'!$E$4=Tartalomjegyzék!$A$40,VLOOKUP('3_2'!$A981,'3_3_em3_MINMAX'!$A$2:$F$9999,5,FALSE),VLOOKUP('3_2'!$A981,'3_3_MWh_MINMAX'!$A$2:$F$9999,5,FALSE))</f>
        <v>2643826.2163900002</v>
      </c>
      <c r="F981" s="68">
        <f>IF('3'!$E$4=Tartalomjegyzék!$A$40,VLOOKUP('3_2'!$A981,'3_3_em3_MINMAX'!$A$2:$G$9999,7,FALSE),VLOOKUP('3_2'!$A981,'3_3_MWh_MINMAX'!$A$2:$G$9999,7,FALSE))</f>
        <v>6132523.6344965501</v>
      </c>
      <c r="G981" s="68">
        <f t="shared" si="84"/>
        <v>3485860.3861190001</v>
      </c>
    </row>
    <row r="982" spans="1:7" x14ac:dyDescent="0.25">
      <c r="A982" s="67">
        <v>41159</v>
      </c>
      <c r="B982" s="68">
        <f>IF('3'!$E$4=Tartalomjegyzék!$A$40,VLOOKUP('3_2'!$A982,'3_3_em3_MINMAX'!$A$2:$C$9999,2,FALSE),VLOOKUP('3_2'!$A982,'3_3_MWh_MINMAX'!$A$2:$C$9999,2,FALSE))</f>
        <v>2674870.383955</v>
      </c>
      <c r="C982" s="68">
        <f>IF('3'!$E$4=Tartalomjegyzék!$A$40,VLOOKUP('3_2'!$A982,'3_3_em3_MINMAX'!$A$2:$C$9999,3,FALSE),VLOOKUP('3_2'!$A982,'3_3_MWh_MINMAX'!$A$2:$C$9999,3,FALSE))</f>
        <v>819738.75100000005</v>
      </c>
      <c r="D982" s="68">
        <f>IF(A982&gt;'3'!$D$3,0,B983+C983-C982-B982)</f>
        <v>10056.505297000054</v>
      </c>
      <c r="E982" s="68">
        <f>IF('3'!$E$4=Tartalomjegyzék!$A$40,VLOOKUP('3_2'!$A982,'3_3_em3_MINMAX'!$A$2:$F$9999,5,FALSE),VLOOKUP('3_2'!$A982,'3_3_MWh_MINMAX'!$A$2:$F$9999,5,FALSE))</f>
        <v>2656794.0830939999</v>
      </c>
      <c r="F982" s="68">
        <f>IF('3'!$E$4=Tartalomjegyzék!$A$40,VLOOKUP('3_2'!$A982,'3_3_em3_MINMAX'!$A$2:$G$9999,7,FALSE),VLOOKUP('3_2'!$A982,'3_3_MWh_MINMAX'!$A$2:$G$9999,7,FALSE))</f>
        <v>6144130.3738175305</v>
      </c>
      <c r="G982" s="68">
        <f t="shared" si="84"/>
        <v>3494609.1349550001</v>
      </c>
    </row>
    <row r="983" spans="1:7" x14ac:dyDescent="0.25">
      <c r="A983" s="67">
        <v>41160</v>
      </c>
      <c r="B983" s="68">
        <f>IF('3'!$E$4=Tartalomjegyzék!$A$40,VLOOKUP('3_2'!$A983,'3_3_em3_MINMAX'!$A$2:$C$9999,2,FALSE),VLOOKUP('3_2'!$A983,'3_3_MWh_MINMAX'!$A$2:$C$9999,2,FALSE))</f>
        <v>2684926.889252</v>
      </c>
      <c r="C983" s="68">
        <f>IF('3'!$E$4=Tartalomjegyzék!$A$40,VLOOKUP('3_2'!$A983,'3_3_em3_MINMAX'!$A$2:$C$9999,3,FALSE),VLOOKUP('3_2'!$A983,'3_3_MWh_MINMAX'!$A$2:$C$9999,3,FALSE))</f>
        <v>819738.75100000005</v>
      </c>
      <c r="D983" s="68">
        <f>IF(A983&gt;'3'!$D$3,0,B984+C984-C983-B983)</f>
        <v>10609.970172000118</v>
      </c>
      <c r="E983" s="68">
        <f>IF('3'!$E$4=Tartalomjegyzék!$A$40,VLOOKUP('3_2'!$A983,'3_3_em3_MINMAX'!$A$2:$F$9999,5,FALSE),VLOOKUP('3_2'!$A983,'3_3_MWh_MINMAX'!$A$2:$F$9999,5,FALSE))</f>
        <v>2667235.8847750002</v>
      </c>
      <c r="F983" s="68">
        <f>IF('3'!$E$4=Tartalomjegyzék!$A$40,VLOOKUP('3_2'!$A983,'3_3_em3_MINMAX'!$A$2:$G$9999,7,FALSE),VLOOKUP('3_2'!$A983,'3_3_MWh_MINMAX'!$A$2:$G$9999,7,FALSE))</f>
        <v>6156167.6735035796</v>
      </c>
      <c r="G983" s="68">
        <f t="shared" si="84"/>
        <v>3504665.6402520002</v>
      </c>
    </row>
    <row r="984" spans="1:7" x14ac:dyDescent="0.25">
      <c r="A984" s="67">
        <v>41161</v>
      </c>
      <c r="B984" s="68">
        <f>IF('3'!$E$4=Tartalomjegyzék!$A$40,VLOOKUP('3_2'!$A984,'3_3_em3_MINMAX'!$A$2:$C$9999,2,FALSE),VLOOKUP('3_2'!$A984,'3_3_MWh_MINMAX'!$A$2:$C$9999,2,FALSE))</f>
        <v>2695536.8594240001</v>
      </c>
      <c r="C984" s="68">
        <f>IF('3'!$E$4=Tartalomjegyzék!$A$40,VLOOKUP('3_2'!$A984,'3_3_em3_MINMAX'!$A$2:$C$9999,3,FALSE),VLOOKUP('3_2'!$A984,'3_3_MWh_MINMAX'!$A$2:$C$9999,3,FALSE))</f>
        <v>819738.75100000005</v>
      </c>
      <c r="D984" s="68">
        <f>IF(A984&gt;'3'!$D$3,0,B985+C985-C984-B984)</f>
        <v>3658.2995449998416</v>
      </c>
      <c r="E984" s="68">
        <f>IF('3'!$E$4=Tartalomjegyzék!$A$40,VLOOKUP('3_2'!$A984,'3_3_em3_MINMAX'!$A$2:$F$9999,5,FALSE),VLOOKUP('3_2'!$A984,'3_3_MWh_MINMAX'!$A$2:$F$9999,5,FALSE))</f>
        <v>2675929.2500760001</v>
      </c>
      <c r="F984" s="68">
        <f>IF('3'!$E$4=Tartalomjegyzék!$A$40,VLOOKUP('3_2'!$A984,'3_3_em3_MINMAX'!$A$2:$G$9999,7,FALSE),VLOOKUP('3_2'!$A984,'3_3_MWh_MINMAX'!$A$2:$G$9999,7,FALSE))</f>
        <v>6167204.2253840398</v>
      </c>
      <c r="G984" s="68">
        <f t="shared" si="84"/>
        <v>3515275.6104240003</v>
      </c>
    </row>
    <row r="985" spans="1:7" x14ac:dyDescent="0.25">
      <c r="A985" s="67">
        <v>41162</v>
      </c>
      <c r="B985" s="68">
        <f>IF('3'!$E$4=Tartalomjegyzék!$A$40,VLOOKUP('3_2'!$A985,'3_3_em3_MINMAX'!$A$2:$C$9999,2,FALSE),VLOOKUP('3_2'!$A985,'3_3_MWh_MINMAX'!$A$2:$C$9999,2,FALSE))</f>
        <v>2699195.158969</v>
      </c>
      <c r="C985" s="68">
        <f>IF('3'!$E$4=Tartalomjegyzék!$A$40,VLOOKUP('3_2'!$A985,'3_3_em3_MINMAX'!$A$2:$C$9999,3,FALSE),VLOOKUP('3_2'!$A985,'3_3_MWh_MINMAX'!$A$2:$C$9999,3,FALSE))</f>
        <v>819738.75100000005</v>
      </c>
      <c r="D985" s="68">
        <f>IF(A985&gt;'3'!$D$3,0,B986+C986-C985-B985)</f>
        <v>4172.7438909998164</v>
      </c>
      <c r="E985" s="68">
        <f>IF('3'!$E$4=Tartalomjegyzék!$A$40,VLOOKUP('3_2'!$A985,'3_3_em3_MINMAX'!$A$2:$F$9999,5,FALSE),VLOOKUP('3_2'!$A985,'3_3_MWh_MINMAX'!$A$2:$F$9999,5,FALSE))</f>
        <v>2682432.7979839998</v>
      </c>
      <c r="F985" s="68">
        <f>IF('3'!$E$4=Tartalomjegyzék!$A$40,VLOOKUP('3_2'!$A985,'3_3_em3_MINMAX'!$A$2:$G$9999,7,FALSE),VLOOKUP('3_2'!$A985,'3_3_MWh_MINMAX'!$A$2:$G$9999,7,FALSE))</f>
        <v>6176806.1324893497</v>
      </c>
      <c r="G985" s="68">
        <f t="shared" si="84"/>
        <v>3518933.9099690001</v>
      </c>
    </row>
    <row r="986" spans="1:7" x14ac:dyDescent="0.25">
      <c r="A986" s="67">
        <v>41163</v>
      </c>
      <c r="B986" s="68">
        <f>IF('3'!$E$4=Tartalomjegyzék!$A$40,VLOOKUP('3_2'!$A986,'3_3_em3_MINMAX'!$A$2:$C$9999,2,FALSE),VLOOKUP('3_2'!$A986,'3_3_MWh_MINMAX'!$A$2:$C$9999,2,FALSE))</f>
        <v>2703367.9028599998</v>
      </c>
      <c r="C986" s="68">
        <f>IF('3'!$E$4=Tartalomjegyzék!$A$40,VLOOKUP('3_2'!$A986,'3_3_em3_MINMAX'!$A$2:$C$9999,3,FALSE),VLOOKUP('3_2'!$A986,'3_3_MWh_MINMAX'!$A$2:$C$9999,3,FALSE))</f>
        <v>819738.75100000005</v>
      </c>
      <c r="D986" s="68">
        <f>IF(A986&gt;'3'!$D$3,0,B987+C987-C986-B986)</f>
        <v>3609.8068840000778</v>
      </c>
      <c r="E986" s="68">
        <f>IF('3'!$E$4=Tartalomjegyzék!$A$40,VLOOKUP('3_2'!$A986,'3_3_em3_MINMAX'!$A$2:$F$9999,5,FALSE),VLOOKUP('3_2'!$A986,'3_3_MWh_MINMAX'!$A$2:$F$9999,5,FALSE))</f>
        <v>2689321.7198910001</v>
      </c>
      <c r="F986" s="68">
        <f>IF('3'!$E$4=Tartalomjegyzék!$A$40,VLOOKUP('3_2'!$A986,'3_3_em3_MINMAX'!$A$2:$G$9999,7,FALSE),VLOOKUP('3_2'!$A986,'3_3_MWh_MINMAX'!$A$2:$G$9999,7,FALSE))</f>
        <v>6188731.5663867798</v>
      </c>
      <c r="G986" s="68">
        <f t="shared" si="84"/>
        <v>3523106.65386</v>
      </c>
    </row>
    <row r="987" spans="1:7" x14ac:dyDescent="0.25">
      <c r="A987" s="67">
        <v>41164</v>
      </c>
      <c r="B987" s="68">
        <f>IF('3'!$E$4=Tartalomjegyzék!$A$40,VLOOKUP('3_2'!$A987,'3_3_em3_MINMAX'!$A$2:$C$9999,2,FALSE),VLOOKUP('3_2'!$A987,'3_3_MWh_MINMAX'!$A$2:$C$9999,2,FALSE))</f>
        <v>2706977.7097439999</v>
      </c>
      <c r="C987" s="68">
        <f>IF('3'!$E$4=Tartalomjegyzék!$A$40,VLOOKUP('3_2'!$A987,'3_3_em3_MINMAX'!$A$2:$C$9999,3,FALSE),VLOOKUP('3_2'!$A987,'3_3_MWh_MINMAX'!$A$2:$C$9999,3,FALSE))</f>
        <v>819738.75100000005</v>
      </c>
      <c r="D987" s="68">
        <f>IF(A987&gt;'3'!$D$3,0,B988+C988-C987-B987)</f>
        <v>4119.9768759999424</v>
      </c>
      <c r="E987" s="68">
        <f>IF('3'!$E$4=Tartalomjegyzék!$A$40,VLOOKUP('3_2'!$A987,'3_3_em3_MINMAX'!$A$2:$F$9999,5,FALSE),VLOOKUP('3_2'!$A987,'3_3_MWh_MINMAX'!$A$2:$F$9999,5,FALSE))</f>
        <v>2699010.8013220001</v>
      </c>
      <c r="F987" s="68">
        <f>IF('3'!$E$4=Tartalomjegyzék!$A$40,VLOOKUP('3_2'!$A987,'3_3_em3_MINMAX'!$A$2:$G$9999,7,FALSE),VLOOKUP('3_2'!$A987,'3_3_MWh_MINMAX'!$A$2:$G$9999,7,FALSE))</f>
        <v>6199269.48417038</v>
      </c>
      <c r="G987" s="68">
        <f t="shared" si="84"/>
        <v>3526716.460744</v>
      </c>
    </row>
    <row r="988" spans="1:7" x14ac:dyDescent="0.25">
      <c r="A988" s="67">
        <v>41165</v>
      </c>
      <c r="B988" s="68">
        <f>IF('3'!$E$4=Tartalomjegyzék!$A$40,VLOOKUP('3_2'!$A988,'3_3_em3_MINMAX'!$A$2:$C$9999,2,FALSE),VLOOKUP('3_2'!$A988,'3_3_MWh_MINMAX'!$A$2:$C$9999,2,FALSE))</f>
        <v>2711097.6866199998</v>
      </c>
      <c r="C988" s="68">
        <f>IF('3'!$E$4=Tartalomjegyzék!$A$40,VLOOKUP('3_2'!$A988,'3_3_em3_MINMAX'!$A$2:$C$9999,3,FALSE),VLOOKUP('3_2'!$A988,'3_3_MWh_MINMAX'!$A$2:$C$9999,3,FALSE))</f>
        <v>819738.75100000005</v>
      </c>
      <c r="D988" s="68">
        <f>IF(A988&gt;'3'!$D$3,0,B989+C989-C988-B988)</f>
        <v>4184.3966890000738</v>
      </c>
      <c r="E988" s="68">
        <f>IF('3'!$E$4=Tartalomjegyzék!$A$40,VLOOKUP('3_2'!$A988,'3_3_em3_MINMAX'!$A$2:$F$9999,5,FALSE),VLOOKUP('3_2'!$A988,'3_3_MWh_MINMAX'!$A$2:$F$9999,5,FALSE))</f>
        <v>2706752.6809800002</v>
      </c>
      <c r="F988" s="68">
        <f>IF('3'!$E$4=Tartalomjegyzék!$A$40,VLOOKUP('3_2'!$A988,'3_3_em3_MINMAX'!$A$2:$G$9999,7,FALSE),VLOOKUP('3_2'!$A988,'3_3_MWh_MINMAX'!$A$2:$G$9999,7,FALSE))</f>
        <v>6200531.2177514397</v>
      </c>
      <c r="G988" s="68">
        <f t="shared" si="84"/>
        <v>3530836.43762</v>
      </c>
    </row>
    <row r="989" spans="1:7" x14ac:dyDescent="0.25">
      <c r="A989" s="67">
        <v>41166</v>
      </c>
      <c r="B989" s="68">
        <f>IF('3'!$E$4=Tartalomjegyzék!$A$40,VLOOKUP('3_2'!$A989,'3_3_em3_MINMAX'!$A$2:$C$9999,2,FALSE),VLOOKUP('3_2'!$A989,'3_3_MWh_MINMAX'!$A$2:$C$9999,2,FALSE))</f>
        <v>2715282.0833089999</v>
      </c>
      <c r="C989" s="68">
        <f>IF('3'!$E$4=Tartalomjegyzék!$A$40,VLOOKUP('3_2'!$A989,'3_3_em3_MINMAX'!$A$2:$C$9999,3,FALSE),VLOOKUP('3_2'!$A989,'3_3_MWh_MINMAX'!$A$2:$C$9999,3,FALSE))</f>
        <v>819738.75100000005</v>
      </c>
      <c r="D989" s="68">
        <f>IF(A989&gt;'3'!$D$3,0,B990+C990-C989-B989)</f>
        <v>8050.5296910000034</v>
      </c>
      <c r="E989" s="68">
        <f>IF('3'!$E$4=Tartalomjegyzék!$A$40,VLOOKUP('3_2'!$A989,'3_3_em3_MINMAX'!$A$2:$F$9999,5,FALSE),VLOOKUP('3_2'!$A989,'3_3_MWh_MINMAX'!$A$2:$F$9999,5,FALSE))</f>
        <v>2714831.098857</v>
      </c>
      <c r="F989" s="68">
        <f>IF('3'!$E$4=Tartalomjegyzék!$A$40,VLOOKUP('3_2'!$A989,'3_3_em3_MINMAX'!$A$2:$G$9999,7,FALSE),VLOOKUP('3_2'!$A989,'3_3_MWh_MINMAX'!$A$2:$G$9999,7,FALSE))</f>
        <v>6221333.2303855196</v>
      </c>
      <c r="G989" s="68">
        <f t="shared" si="84"/>
        <v>3535020.8343090001</v>
      </c>
    </row>
    <row r="990" spans="1:7" x14ac:dyDescent="0.25">
      <c r="A990" s="67">
        <v>41167</v>
      </c>
      <c r="B990" s="68">
        <f>IF('3'!$E$4=Tartalomjegyzék!$A$40,VLOOKUP('3_2'!$A990,'3_3_em3_MINMAX'!$A$2:$C$9999,2,FALSE),VLOOKUP('3_2'!$A990,'3_3_MWh_MINMAX'!$A$2:$C$9999,2,FALSE))</f>
        <v>2723332.6129999999</v>
      </c>
      <c r="C990" s="68">
        <f>IF('3'!$E$4=Tartalomjegyzék!$A$40,VLOOKUP('3_2'!$A990,'3_3_em3_MINMAX'!$A$2:$C$9999,3,FALSE),VLOOKUP('3_2'!$A990,'3_3_MWh_MINMAX'!$A$2:$C$9999,3,FALSE))</f>
        <v>819738.75100000005</v>
      </c>
      <c r="D990" s="68">
        <f>IF(A990&gt;'3'!$D$3,0,B991+C991-C990-B990)</f>
        <v>8409.4695700001903</v>
      </c>
      <c r="E990" s="68">
        <f>IF('3'!$E$4=Tartalomjegyzék!$A$40,VLOOKUP('3_2'!$A990,'3_3_em3_MINMAX'!$A$2:$F$9999,5,FALSE),VLOOKUP('3_2'!$A990,'3_3_MWh_MINMAX'!$A$2:$F$9999,5,FALSE))</f>
        <v>2722112.507431</v>
      </c>
      <c r="F990" s="68">
        <f>IF('3'!$E$4=Tartalomjegyzék!$A$40,VLOOKUP('3_2'!$A990,'3_3_em3_MINMAX'!$A$2:$G$9999,7,FALSE),VLOOKUP('3_2'!$A990,'3_3_MWh_MINMAX'!$A$2:$G$9999,7,FALSE))</f>
        <v>6230113.0990667799</v>
      </c>
      <c r="G990" s="68">
        <f t="shared" si="84"/>
        <v>3543071.3640000001</v>
      </c>
    </row>
    <row r="991" spans="1:7" x14ac:dyDescent="0.25">
      <c r="A991" s="67">
        <v>41168</v>
      </c>
      <c r="B991" s="68">
        <f>IF('3'!$E$4=Tartalomjegyzék!$A$40,VLOOKUP('3_2'!$A991,'3_3_em3_MINMAX'!$A$2:$C$9999,2,FALSE),VLOOKUP('3_2'!$A991,'3_3_MWh_MINMAX'!$A$2:$C$9999,2,FALSE))</f>
        <v>2731742.0825700001</v>
      </c>
      <c r="C991" s="68">
        <f>IF('3'!$E$4=Tartalomjegyzék!$A$40,VLOOKUP('3_2'!$A991,'3_3_em3_MINMAX'!$A$2:$C$9999,3,FALSE),VLOOKUP('3_2'!$A991,'3_3_MWh_MINMAX'!$A$2:$C$9999,3,FALSE))</f>
        <v>819738.75100000005</v>
      </c>
      <c r="D991" s="68">
        <f>IF(A991&gt;'3'!$D$3,0,B992+C992-C991-B991)</f>
        <v>6611.1268150000833</v>
      </c>
      <c r="E991" s="68">
        <f>IF('3'!$E$4=Tartalomjegyzék!$A$40,VLOOKUP('3_2'!$A991,'3_3_em3_MINMAX'!$A$2:$F$9999,5,FALSE),VLOOKUP('3_2'!$A991,'3_3_MWh_MINMAX'!$A$2:$F$9999,5,FALSE))</f>
        <v>2726914.1260799998</v>
      </c>
      <c r="F991" s="68">
        <f>IF('3'!$E$4=Tartalomjegyzék!$A$40,VLOOKUP('3_2'!$A991,'3_3_em3_MINMAX'!$A$2:$G$9999,7,FALSE),VLOOKUP('3_2'!$A991,'3_3_MWh_MINMAX'!$A$2:$G$9999,7,FALSE))</f>
        <v>6240000.2757024597</v>
      </c>
      <c r="G991" s="68">
        <f t="shared" si="84"/>
        <v>3551480.8335700002</v>
      </c>
    </row>
    <row r="992" spans="1:7" x14ac:dyDescent="0.25">
      <c r="A992" s="67">
        <v>41169</v>
      </c>
      <c r="B992" s="68">
        <f>IF('3'!$E$4=Tartalomjegyzék!$A$40,VLOOKUP('3_2'!$A992,'3_3_em3_MINMAX'!$A$2:$C$9999,2,FALSE),VLOOKUP('3_2'!$A992,'3_3_MWh_MINMAX'!$A$2:$C$9999,2,FALSE))</f>
        <v>2738353.2093850002</v>
      </c>
      <c r="C992" s="68">
        <f>IF('3'!$E$4=Tartalomjegyzék!$A$40,VLOOKUP('3_2'!$A992,'3_3_em3_MINMAX'!$A$2:$C$9999,3,FALSE),VLOOKUP('3_2'!$A992,'3_3_MWh_MINMAX'!$A$2:$C$9999,3,FALSE))</f>
        <v>819738.75100000005</v>
      </c>
      <c r="D992" s="68">
        <f>IF(A992&gt;'3'!$D$3,0,B993+C993-C992-B992)</f>
        <v>8434.9319360000081</v>
      </c>
      <c r="E992" s="68">
        <f>IF('3'!$E$4=Tartalomjegyzék!$A$40,VLOOKUP('3_2'!$A992,'3_3_em3_MINMAX'!$A$2:$F$9999,5,FALSE),VLOOKUP('3_2'!$A992,'3_3_MWh_MINMAX'!$A$2:$F$9999,5,FALSE))</f>
        <v>2731447.1132</v>
      </c>
      <c r="F992" s="68">
        <f>IF('3'!$E$4=Tartalomjegyzék!$A$40,VLOOKUP('3_2'!$A992,'3_3_em3_MINMAX'!$A$2:$G$9999,7,FALSE),VLOOKUP('3_2'!$A992,'3_3_MWh_MINMAX'!$A$2:$G$9999,7,FALSE))</f>
        <v>6241627.0087024597</v>
      </c>
      <c r="G992" s="68">
        <f t="shared" si="84"/>
        <v>3558091.9603850003</v>
      </c>
    </row>
    <row r="993" spans="1:7" x14ac:dyDescent="0.25">
      <c r="A993" s="67">
        <v>41170</v>
      </c>
      <c r="B993" s="68">
        <f>IF('3'!$E$4=Tartalomjegyzék!$A$40,VLOOKUP('3_2'!$A993,'3_3_em3_MINMAX'!$A$2:$C$9999,2,FALSE),VLOOKUP('3_2'!$A993,'3_3_MWh_MINMAX'!$A$2:$C$9999,2,FALSE))</f>
        <v>2746788.1413210002</v>
      </c>
      <c r="C993" s="68">
        <f>IF('3'!$E$4=Tartalomjegyzék!$A$40,VLOOKUP('3_2'!$A993,'3_3_em3_MINMAX'!$A$2:$C$9999,3,FALSE),VLOOKUP('3_2'!$A993,'3_3_MWh_MINMAX'!$A$2:$C$9999,3,FALSE))</f>
        <v>819738.75100000005</v>
      </c>
      <c r="D993" s="68">
        <f>IF(A993&gt;'3'!$D$3,0,B994+C994-C993-B993)</f>
        <v>8458.4459939999506</v>
      </c>
      <c r="E993" s="68">
        <f>IF('3'!$E$4=Tartalomjegyzék!$A$40,VLOOKUP('3_2'!$A993,'3_3_em3_MINMAX'!$A$2:$F$9999,5,FALSE),VLOOKUP('3_2'!$A993,'3_3_MWh_MINMAX'!$A$2:$F$9999,5,FALSE))</f>
        <v>2735596.435019</v>
      </c>
      <c r="F993" s="68">
        <f>IF('3'!$E$4=Tartalomjegyzék!$A$40,VLOOKUP('3_2'!$A993,'3_3_em3_MINMAX'!$A$2:$G$9999,7,FALSE),VLOOKUP('3_2'!$A993,'3_3_MWh_MINMAX'!$A$2:$G$9999,7,FALSE))</f>
        <v>6259318.8867321704</v>
      </c>
      <c r="G993" s="68">
        <f t="shared" si="84"/>
        <v>3566526.8923210003</v>
      </c>
    </row>
    <row r="994" spans="1:7" x14ac:dyDescent="0.25">
      <c r="A994" s="67">
        <v>41171</v>
      </c>
      <c r="B994" s="68">
        <f>IF('3'!$E$4=Tartalomjegyzék!$A$40,VLOOKUP('3_2'!$A994,'3_3_em3_MINMAX'!$A$2:$C$9999,2,FALSE),VLOOKUP('3_2'!$A994,'3_3_MWh_MINMAX'!$A$2:$C$9999,2,FALSE))</f>
        <v>2755246.5873150001</v>
      </c>
      <c r="C994" s="68">
        <f>IF('3'!$E$4=Tartalomjegyzék!$A$40,VLOOKUP('3_2'!$A994,'3_3_em3_MINMAX'!$A$2:$C$9999,3,FALSE),VLOOKUP('3_2'!$A994,'3_3_MWh_MINMAX'!$A$2:$C$9999,3,FALSE))</f>
        <v>819738.75100000005</v>
      </c>
      <c r="D994" s="68">
        <f>IF(A994&gt;'3'!$D$3,0,B995+C995-C994-B994)</f>
        <v>7109.3786229998805</v>
      </c>
      <c r="E994" s="68">
        <f>IF('3'!$E$4=Tartalomjegyzék!$A$40,VLOOKUP('3_2'!$A994,'3_3_em3_MINMAX'!$A$2:$F$9999,5,FALSE),VLOOKUP('3_2'!$A994,'3_3_MWh_MINMAX'!$A$2:$F$9999,5,FALSE))</f>
        <v>2738909.3651200002</v>
      </c>
      <c r="F994" s="68">
        <f>IF('3'!$E$4=Tartalomjegyzék!$A$40,VLOOKUP('3_2'!$A994,'3_3_em3_MINMAX'!$A$2:$G$9999,7,FALSE),VLOOKUP('3_2'!$A994,'3_3_MWh_MINMAX'!$A$2:$G$9999,7,FALSE))</f>
        <v>6269058.9170453604</v>
      </c>
      <c r="G994" s="68">
        <f t="shared" si="84"/>
        <v>3574985.3383150003</v>
      </c>
    </row>
    <row r="995" spans="1:7" x14ac:dyDescent="0.25">
      <c r="A995" s="67">
        <v>41172</v>
      </c>
      <c r="B995" s="68">
        <f>IF('3'!$E$4=Tartalomjegyzék!$A$40,VLOOKUP('3_2'!$A995,'3_3_em3_MINMAX'!$A$2:$C$9999,2,FALSE),VLOOKUP('3_2'!$A995,'3_3_MWh_MINMAX'!$A$2:$C$9999,2,FALSE))</f>
        <v>2762355.965938</v>
      </c>
      <c r="C995" s="68">
        <f>IF('3'!$E$4=Tartalomjegyzék!$A$40,VLOOKUP('3_2'!$A995,'3_3_em3_MINMAX'!$A$2:$C$9999,3,FALSE),VLOOKUP('3_2'!$A995,'3_3_MWh_MINMAX'!$A$2:$C$9999,3,FALSE))</f>
        <v>819738.75100000005</v>
      </c>
      <c r="D995" s="68">
        <f>IF(A995&gt;'3'!$D$3,0,B996+C996-C995-B995)</f>
        <v>7000.1802509999834</v>
      </c>
      <c r="E995" s="68">
        <f>IF('3'!$E$4=Tartalomjegyzék!$A$40,VLOOKUP('3_2'!$A995,'3_3_em3_MINMAX'!$A$2:$F$9999,5,FALSE),VLOOKUP('3_2'!$A995,'3_3_MWh_MINMAX'!$A$2:$F$9999,5,FALSE))</f>
        <v>2742203.886316</v>
      </c>
      <c r="F995" s="68">
        <f>IF('3'!$E$4=Tartalomjegyzék!$A$40,VLOOKUP('3_2'!$A995,'3_3_em3_MINMAX'!$A$2:$G$9999,7,FALSE),VLOOKUP('3_2'!$A995,'3_3_MWh_MINMAX'!$A$2:$G$9999,7,FALSE))</f>
        <v>6278341.7497861004</v>
      </c>
      <c r="G995" s="68">
        <f t="shared" si="84"/>
        <v>3582094.7169380002</v>
      </c>
    </row>
    <row r="996" spans="1:7" x14ac:dyDescent="0.25">
      <c r="A996" s="67">
        <v>41173</v>
      </c>
      <c r="B996" s="68">
        <f>IF('3'!$E$4=Tartalomjegyzék!$A$40,VLOOKUP('3_2'!$A996,'3_3_em3_MINMAX'!$A$2:$C$9999,2,FALSE),VLOOKUP('3_2'!$A996,'3_3_MWh_MINMAX'!$A$2:$C$9999,2,FALSE))</f>
        <v>2769356.146189</v>
      </c>
      <c r="C996" s="68">
        <f>IF('3'!$E$4=Tartalomjegyzék!$A$40,VLOOKUP('3_2'!$A996,'3_3_em3_MINMAX'!$A$2:$C$9999,3,FALSE),VLOOKUP('3_2'!$A996,'3_3_MWh_MINMAX'!$A$2:$C$9999,3,FALSE))</f>
        <v>819738.75100000005</v>
      </c>
      <c r="D996" s="68">
        <f>IF(A996&gt;'3'!$D$3,0,B997+C997-C996-B996)</f>
        <v>7885.229766999837</v>
      </c>
      <c r="E996" s="68">
        <f>IF('3'!$E$4=Tartalomjegyzék!$A$40,VLOOKUP('3_2'!$A996,'3_3_em3_MINMAX'!$A$2:$F$9999,5,FALSE),VLOOKUP('3_2'!$A996,'3_3_MWh_MINMAX'!$A$2:$F$9999,5,FALSE))</f>
        <v>2749812.1112859999</v>
      </c>
      <c r="F996" s="68">
        <f>IF('3'!$E$4=Tartalomjegyzék!$A$40,VLOOKUP('3_2'!$A996,'3_3_em3_MINMAX'!$A$2:$G$9999,7,FALSE),VLOOKUP('3_2'!$A996,'3_3_MWh_MINMAX'!$A$2:$G$9999,7,FALSE))</f>
        <v>6278215.6972775096</v>
      </c>
      <c r="G996" s="68">
        <f t="shared" si="84"/>
        <v>3589094.8971890002</v>
      </c>
    </row>
    <row r="997" spans="1:7" x14ac:dyDescent="0.25">
      <c r="A997" s="67">
        <v>41174</v>
      </c>
      <c r="B997" s="68">
        <f>IF('3'!$E$4=Tartalomjegyzék!$A$40,VLOOKUP('3_2'!$A997,'3_3_em3_MINMAX'!$A$2:$C$9999,2,FALSE),VLOOKUP('3_2'!$A997,'3_3_MWh_MINMAX'!$A$2:$C$9999,2,FALSE))</f>
        <v>2777241.3759559998</v>
      </c>
      <c r="C997" s="68">
        <f>IF('3'!$E$4=Tartalomjegyzék!$A$40,VLOOKUP('3_2'!$A997,'3_3_em3_MINMAX'!$A$2:$C$9999,3,FALSE),VLOOKUP('3_2'!$A997,'3_3_MWh_MINMAX'!$A$2:$C$9999,3,FALSE))</f>
        <v>819738.75100000005</v>
      </c>
      <c r="D997" s="68">
        <f>IF(A997&gt;'3'!$D$3,0,B998+C998-C997-B997)</f>
        <v>8309.7250600000843</v>
      </c>
      <c r="E997" s="68">
        <f>IF('3'!$E$4=Tartalomjegyzék!$A$40,VLOOKUP('3_2'!$A997,'3_3_em3_MINMAX'!$A$2:$F$9999,5,FALSE),VLOOKUP('3_2'!$A997,'3_3_MWh_MINMAX'!$A$2:$F$9999,5,FALSE))</f>
        <v>2756706.0930599999</v>
      </c>
      <c r="F997" s="68">
        <f>IF('3'!$E$4=Tartalomjegyzék!$A$40,VLOOKUP('3_2'!$A997,'3_3_em3_MINMAX'!$A$2:$G$9999,7,FALSE),VLOOKUP('3_2'!$A997,'3_3_MWh_MINMAX'!$A$2:$G$9999,7,FALSE))</f>
        <v>6285923.34712015</v>
      </c>
      <c r="G997" s="68">
        <f t="shared" si="84"/>
        <v>3596980.126956</v>
      </c>
    </row>
    <row r="998" spans="1:7" x14ac:dyDescent="0.25">
      <c r="A998" s="67">
        <v>41175</v>
      </c>
      <c r="B998" s="68">
        <f>IF('3'!$E$4=Tartalomjegyzék!$A$40,VLOOKUP('3_2'!$A998,'3_3_em3_MINMAX'!$A$2:$C$9999,2,FALSE),VLOOKUP('3_2'!$A998,'3_3_MWh_MINMAX'!$A$2:$C$9999,2,FALSE))</f>
        <v>2785551.1010159999</v>
      </c>
      <c r="C998" s="68">
        <f>IF('3'!$E$4=Tartalomjegyzék!$A$40,VLOOKUP('3_2'!$A998,'3_3_em3_MINMAX'!$A$2:$C$9999,3,FALSE),VLOOKUP('3_2'!$A998,'3_3_MWh_MINMAX'!$A$2:$C$9999,3,FALSE))</f>
        <v>819738.75100000005</v>
      </c>
      <c r="D998" s="68">
        <f>IF(A998&gt;'3'!$D$3,0,B999+C999-C998-B998)</f>
        <v>8762.3602260001935</v>
      </c>
      <c r="E998" s="68">
        <f>IF('3'!$E$4=Tartalomjegyzék!$A$40,VLOOKUP('3_2'!$A998,'3_3_em3_MINMAX'!$A$2:$F$9999,5,FALSE),VLOOKUP('3_2'!$A998,'3_3_MWh_MINMAX'!$A$2:$F$9999,5,FALSE))</f>
        <v>2760901.1458299998</v>
      </c>
      <c r="F998" s="68">
        <f>IF('3'!$E$4=Tartalomjegyzék!$A$40,VLOOKUP('3_2'!$A998,'3_3_em3_MINMAX'!$A$2:$G$9999,7,FALSE),VLOOKUP('3_2'!$A998,'3_3_MWh_MINMAX'!$A$2:$G$9999,7,FALSE))</f>
        <v>6293518.7198516103</v>
      </c>
      <c r="G998" s="68">
        <f t="shared" si="84"/>
        <v>3605289.8520160001</v>
      </c>
    </row>
    <row r="999" spans="1:7" x14ac:dyDescent="0.25">
      <c r="A999" s="67">
        <v>41176</v>
      </c>
      <c r="B999" s="68">
        <f>IF('3'!$E$4=Tartalomjegyzék!$A$40,VLOOKUP('3_2'!$A999,'3_3_em3_MINMAX'!$A$2:$C$9999,2,FALSE),VLOOKUP('3_2'!$A999,'3_3_MWh_MINMAX'!$A$2:$C$9999,2,FALSE))</f>
        <v>2794313.4612420001</v>
      </c>
      <c r="C999" s="68">
        <f>IF('3'!$E$4=Tartalomjegyzék!$A$40,VLOOKUP('3_2'!$A999,'3_3_em3_MINMAX'!$A$2:$C$9999,3,FALSE),VLOOKUP('3_2'!$A999,'3_3_MWh_MINMAX'!$A$2:$C$9999,3,FALSE))</f>
        <v>819738.75100000005</v>
      </c>
      <c r="D999" s="68">
        <f>IF(A999&gt;'3'!$D$3,0,B1000+C1000-C999-B999)</f>
        <v>8529.4003129997291</v>
      </c>
      <c r="E999" s="68">
        <f>IF('3'!$E$4=Tartalomjegyzék!$A$40,VLOOKUP('3_2'!$A999,'3_3_em3_MINMAX'!$A$2:$F$9999,5,FALSE),VLOOKUP('3_2'!$A999,'3_3_MWh_MINMAX'!$A$2:$F$9999,5,FALSE))</f>
        <v>2766102.9006340001</v>
      </c>
      <c r="F999" s="68">
        <f>IF('3'!$E$4=Tartalomjegyzék!$A$40,VLOOKUP('3_2'!$A999,'3_3_em3_MINMAX'!$A$2:$G$9999,7,FALSE),VLOOKUP('3_2'!$A999,'3_3_MWh_MINMAX'!$A$2:$G$9999,7,FALSE))</f>
        <v>6304285.0381689603</v>
      </c>
      <c r="G999" s="68">
        <f t="shared" si="84"/>
        <v>3614052.2122420003</v>
      </c>
    </row>
    <row r="1000" spans="1:7" x14ac:dyDescent="0.25">
      <c r="A1000" s="67">
        <v>41177</v>
      </c>
      <c r="B1000" s="68">
        <f>IF('3'!$E$4=Tartalomjegyzék!$A$40,VLOOKUP('3_2'!$A1000,'3_3_em3_MINMAX'!$A$2:$C$9999,2,FALSE),VLOOKUP('3_2'!$A1000,'3_3_MWh_MINMAX'!$A$2:$C$9999,2,FALSE))</f>
        <v>2802842.8615549998</v>
      </c>
      <c r="C1000" s="68">
        <f>IF('3'!$E$4=Tartalomjegyzék!$A$40,VLOOKUP('3_2'!$A1000,'3_3_em3_MINMAX'!$A$2:$C$9999,3,FALSE),VLOOKUP('3_2'!$A1000,'3_3_MWh_MINMAX'!$A$2:$C$9999,3,FALSE))</f>
        <v>819738.75100000005</v>
      </c>
      <c r="D1000" s="68">
        <f>IF(A1000&gt;'3'!$D$3,0,B1001+C1001-C1000-B1000)</f>
        <v>8911.4675470003858</v>
      </c>
      <c r="E1000" s="68">
        <f>IF('3'!$E$4=Tartalomjegyzék!$A$40,VLOOKUP('3_2'!$A1000,'3_3_em3_MINMAX'!$A$2:$F$9999,5,FALSE),VLOOKUP('3_2'!$A1000,'3_3_MWh_MINMAX'!$A$2:$F$9999,5,FALSE))</f>
        <v>2770117.7883359999</v>
      </c>
      <c r="F1000" s="68">
        <f>IF('3'!$E$4=Tartalomjegyzék!$A$40,VLOOKUP('3_2'!$A1000,'3_3_em3_MINMAX'!$A$2:$G$9999,7,FALSE),VLOOKUP('3_2'!$A1000,'3_3_MWh_MINMAX'!$A$2:$G$9999,7,FALSE))</f>
        <v>6314917.6966143101</v>
      </c>
      <c r="G1000" s="68">
        <f t="shared" si="84"/>
        <v>3622581.612555</v>
      </c>
    </row>
    <row r="1001" spans="1:7" x14ac:dyDescent="0.25">
      <c r="A1001" s="67">
        <v>41178</v>
      </c>
      <c r="B1001" s="68">
        <f>IF('3'!$E$4=Tartalomjegyzék!$A$40,VLOOKUP('3_2'!$A1001,'3_3_em3_MINMAX'!$A$2:$C$9999,2,FALSE),VLOOKUP('3_2'!$A1001,'3_3_MWh_MINMAX'!$A$2:$C$9999,2,FALSE))</f>
        <v>2811754.3291020002</v>
      </c>
      <c r="C1001" s="68">
        <f>IF('3'!$E$4=Tartalomjegyzék!$A$40,VLOOKUP('3_2'!$A1001,'3_3_em3_MINMAX'!$A$2:$C$9999,3,FALSE),VLOOKUP('3_2'!$A1001,'3_3_MWh_MINMAX'!$A$2:$C$9999,3,FALSE))</f>
        <v>819738.75100000005</v>
      </c>
      <c r="D1001" s="68">
        <f>IF(A1001&gt;'3'!$D$3,0,B1002+C1002-C1001-B1001)</f>
        <v>10783.135290999897</v>
      </c>
      <c r="E1001" s="68">
        <f>IF('3'!$E$4=Tartalomjegyzék!$A$40,VLOOKUP('3_2'!$A1001,'3_3_em3_MINMAX'!$A$2:$F$9999,5,FALSE),VLOOKUP('3_2'!$A1001,'3_3_MWh_MINMAX'!$A$2:$F$9999,5,FALSE))</f>
        <v>2774649.184988</v>
      </c>
      <c r="F1001" s="68">
        <f>IF('3'!$E$4=Tartalomjegyzék!$A$40,VLOOKUP('3_2'!$A1001,'3_3_em3_MINMAX'!$A$2:$G$9999,7,FALSE),VLOOKUP('3_2'!$A1001,'3_3_MWh_MINMAX'!$A$2:$G$9999,7,FALSE))</f>
        <v>6328215.9058281798</v>
      </c>
      <c r="G1001" s="68">
        <f t="shared" si="84"/>
        <v>3631493.0801020004</v>
      </c>
    </row>
    <row r="1002" spans="1:7" x14ac:dyDescent="0.25">
      <c r="A1002" s="67">
        <v>41179</v>
      </c>
      <c r="B1002" s="68">
        <f>IF('3'!$E$4=Tartalomjegyzék!$A$40,VLOOKUP('3_2'!$A1002,'3_3_em3_MINMAX'!$A$2:$C$9999,2,FALSE),VLOOKUP('3_2'!$A1002,'3_3_MWh_MINMAX'!$A$2:$C$9999,2,FALSE))</f>
        <v>2822537.4643930001</v>
      </c>
      <c r="C1002" s="68">
        <f>IF('3'!$E$4=Tartalomjegyzék!$A$40,VLOOKUP('3_2'!$A1002,'3_3_em3_MINMAX'!$A$2:$C$9999,3,FALSE),VLOOKUP('3_2'!$A1002,'3_3_MWh_MINMAX'!$A$2:$C$9999,3,FALSE))</f>
        <v>819738.75100000005</v>
      </c>
      <c r="D1002" s="68">
        <f>IF(A1002&gt;'3'!$D$3,0,B1003+C1003-C1002-B1002)</f>
        <v>10665.358926999848</v>
      </c>
      <c r="E1002" s="68">
        <f>IF('3'!$E$4=Tartalomjegyzék!$A$40,VLOOKUP('3_2'!$A1002,'3_3_em3_MINMAX'!$A$2:$F$9999,5,FALSE),VLOOKUP('3_2'!$A1002,'3_3_MWh_MINMAX'!$A$2:$F$9999,5,FALSE))</f>
        <v>2777323.8010840002</v>
      </c>
      <c r="F1002" s="68">
        <f>IF('3'!$E$4=Tartalomjegyzék!$A$40,VLOOKUP('3_2'!$A1002,'3_3_em3_MINMAX'!$A$2:$G$9999,7,FALSE),VLOOKUP('3_2'!$A1002,'3_3_MWh_MINMAX'!$A$2:$G$9999,7,FALSE))</f>
        <v>6328912.0551846102</v>
      </c>
      <c r="G1002" s="68">
        <f t="shared" si="84"/>
        <v>3642276.2153930003</v>
      </c>
    </row>
    <row r="1003" spans="1:7" x14ac:dyDescent="0.25">
      <c r="A1003" s="67">
        <v>41180</v>
      </c>
      <c r="B1003" s="68">
        <f>IF('3'!$E$4=Tartalomjegyzék!$A$40,VLOOKUP('3_2'!$A1003,'3_3_em3_MINMAX'!$A$2:$C$9999,2,FALSE),VLOOKUP('3_2'!$A1003,'3_3_MWh_MINMAX'!$A$2:$C$9999,2,FALSE))</f>
        <v>2833202.82332</v>
      </c>
      <c r="C1003" s="68">
        <f>IF('3'!$E$4=Tartalomjegyzék!$A$40,VLOOKUP('3_2'!$A1003,'3_3_em3_MINMAX'!$A$2:$C$9999,3,FALSE),VLOOKUP('3_2'!$A1003,'3_3_MWh_MINMAX'!$A$2:$C$9999,3,FALSE))</f>
        <v>819738.75100000005</v>
      </c>
      <c r="D1003" s="68">
        <f>IF(A1003&gt;'3'!$D$3,0,B1004+C1004-C1003-B1003)</f>
        <v>9848.4471849999391</v>
      </c>
      <c r="E1003" s="68">
        <f>IF('3'!$E$4=Tartalomjegyzék!$A$40,VLOOKUP('3_2'!$A1003,'3_3_em3_MINMAX'!$A$2:$F$9999,5,FALSE),VLOOKUP('3_2'!$A1003,'3_3_MWh_MINMAX'!$A$2:$F$9999,5,FALSE))</f>
        <v>2783586.0636649998</v>
      </c>
      <c r="F1003" s="68">
        <f>IF('3'!$E$4=Tartalomjegyzék!$A$40,VLOOKUP('3_2'!$A1003,'3_3_em3_MINMAX'!$A$2:$G$9999,7,FALSE),VLOOKUP('3_2'!$A1003,'3_3_MWh_MINMAX'!$A$2:$G$9999,7,FALSE))</f>
        <v>6352810.0187841998</v>
      </c>
      <c r="G1003" s="68">
        <f t="shared" si="84"/>
        <v>3652941.5743200001</v>
      </c>
    </row>
    <row r="1004" spans="1:7" x14ac:dyDescent="0.25">
      <c r="A1004" s="67">
        <v>41181</v>
      </c>
      <c r="B1004" s="68">
        <f>IF('3'!$E$4=Tartalomjegyzék!$A$40,VLOOKUP('3_2'!$A1004,'3_3_em3_MINMAX'!$A$2:$C$9999,2,FALSE),VLOOKUP('3_2'!$A1004,'3_3_MWh_MINMAX'!$A$2:$C$9999,2,FALSE))</f>
        <v>2843051.2705049999</v>
      </c>
      <c r="C1004" s="68">
        <f>IF('3'!$E$4=Tartalomjegyzék!$A$40,VLOOKUP('3_2'!$A1004,'3_3_em3_MINMAX'!$A$2:$C$9999,3,FALSE),VLOOKUP('3_2'!$A1004,'3_3_MWh_MINMAX'!$A$2:$C$9999,3,FALSE))</f>
        <v>819738.75100000005</v>
      </c>
      <c r="D1004" s="68">
        <f>IF(A1004&gt;'3'!$D$3,0,B1005+C1005-C1004-B1004)</f>
        <v>8724.8798509999178</v>
      </c>
      <c r="E1004" s="68">
        <f>IF('3'!$E$4=Tartalomjegyzék!$A$40,VLOOKUP('3_2'!$A1004,'3_3_em3_MINMAX'!$A$2:$F$9999,5,FALSE),VLOOKUP('3_2'!$A1004,'3_3_MWh_MINMAX'!$A$2:$F$9999,5,FALSE))</f>
        <v>2788502.6957760002</v>
      </c>
      <c r="F1004" s="68">
        <f>IF('3'!$E$4=Tartalomjegyzék!$A$40,VLOOKUP('3_2'!$A1004,'3_3_em3_MINMAX'!$A$2:$G$9999,7,FALSE),VLOOKUP('3_2'!$A1004,'3_3_MWh_MINMAX'!$A$2:$G$9999,7,FALSE))</f>
        <v>6357929.5744022597</v>
      </c>
      <c r="G1004" s="68">
        <f t="shared" si="84"/>
        <v>3662790.0215050001</v>
      </c>
    </row>
    <row r="1005" spans="1:7" x14ac:dyDescent="0.25">
      <c r="A1005" s="67">
        <v>41182</v>
      </c>
      <c r="B1005" s="68">
        <f>IF('3'!$E$4=Tartalomjegyzék!$A$40,VLOOKUP('3_2'!$A1005,'3_3_em3_MINMAX'!$A$2:$C$9999,2,FALSE),VLOOKUP('3_2'!$A1005,'3_3_MWh_MINMAX'!$A$2:$C$9999,2,FALSE))</f>
        <v>2851776.1503559998</v>
      </c>
      <c r="C1005" s="68">
        <f>IF('3'!$E$4=Tartalomjegyzék!$A$40,VLOOKUP('3_2'!$A1005,'3_3_em3_MINMAX'!$A$2:$C$9999,3,FALSE),VLOOKUP('3_2'!$A1005,'3_3_MWh_MINMAX'!$A$2:$C$9999,3,FALSE))</f>
        <v>819738.75100000005</v>
      </c>
      <c r="D1005" s="68">
        <f>IF(A1005&gt;'3'!$D$3,0,B1006+C1006-C1005-B1005)</f>
        <v>4714.7821039999835</v>
      </c>
      <c r="E1005" s="68">
        <f>IF('3'!$E$4=Tartalomjegyzék!$A$40,VLOOKUP('3_2'!$A1005,'3_3_em3_MINMAX'!$A$2:$F$9999,5,FALSE),VLOOKUP('3_2'!$A1005,'3_3_MWh_MINMAX'!$A$2:$F$9999,5,FALSE))</f>
        <v>2790320.4004859999</v>
      </c>
      <c r="F1005" s="68">
        <f>IF('3'!$E$4=Tartalomjegyzék!$A$40,VLOOKUP('3_2'!$A1005,'3_3_em3_MINMAX'!$A$2:$G$9999,7,FALSE),VLOOKUP('3_2'!$A1005,'3_3_MWh_MINMAX'!$A$2:$G$9999,7,FALSE))</f>
        <v>6373062.13304797</v>
      </c>
      <c r="G1005" s="68">
        <f t="shared" si="84"/>
        <v>3671514.901356</v>
      </c>
    </row>
    <row r="1006" spans="1:7" x14ac:dyDescent="0.25">
      <c r="A1006" s="67">
        <v>41183</v>
      </c>
      <c r="B1006" s="68">
        <f>IF('3'!$E$4=Tartalomjegyzék!$A$40,VLOOKUP('3_2'!$A1006,'3_3_em3_MINMAX'!$A$2:$C$9999,2,FALSE),VLOOKUP('3_2'!$A1006,'3_3_MWh_MINMAX'!$A$2:$C$9999,2,FALSE))</f>
        <v>2856490.9324599998</v>
      </c>
      <c r="C1006" s="68">
        <f>IF('3'!$E$4=Tartalomjegyzék!$A$40,VLOOKUP('3_2'!$A1006,'3_3_em3_MINMAX'!$A$2:$C$9999,3,FALSE),VLOOKUP('3_2'!$A1006,'3_3_MWh_MINMAX'!$A$2:$C$9999,3,FALSE))</f>
        <v>819738.75100000005</v>
      </c>
      <c r="D1006" s="68">
        <f>IF(A1006&gt;'3'!$D$3,0,B1007+C1007-C1006-B1006)</f>
        <v>4115.181312000379</v>
      </c>
      <c r="E1006" s="68">
        <f>IF('3'!$E$4=Tartalomjegyzék!$A$40,VLOOKUP('3_2'!$A1006,'3_3_em3_MINMAX'!$A$2:$F$9999,5,FALSE),VLOOKUP('3_2'!$A1006,'3_3_MWh_MINMAX'!$A$2:$F$9999,5,FALSE))</f>
        <v>2794129.8010200001</v>
      </c>
      <c r="F1006" s="68">
        <f>IF('3'!$E$4=Tartalomjegyzék!$A$40,VLOOKUP('3_2'!$A1006,'3_3_em3_MINMAX'!$A$2:$G$9999,7,FALSE),VLOOKUP('3_2'!$A1006,'3_3_MWh_MINMAX'!$A$2:$G$9999,7,FALSE))</f>
        <v>6383540.0234397398</v>
      </c>
      <c r="G1006" s="68">
        <f t="shared" si="84"/>
        <v>3676229.68346</v>
      </c>
    </row>
    <row r="1007" spans="1:7" x14ac:dyDescent="0.25">
      <c r="A1007" s="67">
        <v>41184</v>
      </c>
      <c r="B1007" s="68">
        <f>IF('3'!$E$4=Tartalomjegyzék!$A$40,VLOOKUP('3_2'!$A1007,'3_3_em3_MINMAX'!$A$2:$C$9999,2,FALSE),VLOOKUP('3_2'!$A1007,'3_3_MWh_MINMAX'!$A$2:$C$9999,2,FALSE))</f>
        <v>2860606.1137720002</v>
      </c>
      <c r="C1007" s="68">
        <f>IF('3'!$E$4=Tartalomjegyzék!$A$40,VLOOKUP('3_2'!$A1007,'3_3_em3_MINMAX'!$A$2:$C$9999,3,FALSE),VLOOKUP('3_2'!$A1007,'3_3_MWh_MINMAX'!$A$2:$C$9999,3,FALSE))</f>
        <v>819738.75100000005</v>
      </c>
      <c r="D1007" s="68">
        <f>IF(A1007&gt;'3'!$D$3,0,B1008+C1008-C1007-B1007)</f>
        <v>3633.1963410000317</v>
      </c>
      <c r="E1007" s="68">
        <f>IF('3'!$E$4=Tartalomjegyzék!$A$40,VLOOKUP('3_2'!$A1007,'3_3_em3_MINMAX'!$A$2:$F$9999,5,FALSE),VLOOKUP('3_2'!$A1007,'3_3_MWh_MINMAX'!$A$2:$F$9999,5,FALSE))</f>
        <v>2794576.9441160001</v>
      </c>
      <c r="F1007" s="68">
        <f>IF('3'!$E$4=Tartalomjegyzék!$A$40,VLOOKUP('3_2'!$A1007,'3_3_em3_MINMAX'!$A$2:$G$9999,7,FALSE),VLOOKUP('3_2'!$A1007,'3_3_MWh_MINMAX'!$A$2:$G$9999,7,FALSE))</f>
        <v>6390086.8080852199</v>
      </c>
      <c r="G1007" s="68">
        <f t="shared" si="84"/>
        <v>3680344.8647720004</v>
      </c>
    </row>
    <row r="1008" spans="1:7" x14ac:dyDescent="0.25">
      <c r="A1008" s="67">
        <v>41185</v>
      </c>
      <c r="B1008" s="68">
        <f>IF('3'!$E$4=Tartalomjegyzék!$A$40,VLOOKUP('3_2'!$A1008,'3_3_em3_MINMAX'!$A$2:$C$9999,2,FALSE),VLOOKUP('3_2'!$A1008,'3_3_MWh_MINMAX'!$A$2:$C$9999,2,FALSE))</f>
        <v>2864239.3101130002</v>
      </c>
      <c r="C1008" s="68">
        <f>IF('3'!$E$4=Tartalomjegyzék!$A$40,VLOOKUP('3_2'!$A1008,'3_3_em3_MINMAX'!$A$2:$C$9999,3,FALSE),VLOOKUP('3_2'!$A1008,'3_3_MWh_MINMAX'!$A$2:$C$9999,3,FALSE))</f>
        <v>819738.75100000005</v>
      </c>
      <c r="D1008" s="68">
        <f>IF(A1008&gt;'3'!$D$3,0,B1009+C1009-C1008-B1008)</f>
        <v>3258.794593999628</v>
      </c>
      <c r="E1008" s="68">
        <f>IF('3'!$E$4=Tartalomjegyzék!$A$40,VLOOKUP('3_2'!$A1008,'3_3_em3_MINMAX'!$A$2:$F$9999,5,FALSE),VLOOKUP('3_2'!$A1008,'3_3_MWh_MINMAX'!$A$2:$F$9999,5,FALSE))</f>
        <v>2791805.6574730002</v>
      </c>
      <c r="F1008" s="68">
        <f>IF('3'!$E$4=Tartalomjegyzék!$A$40,VLOOKUP('3_2'!$A1008,'3_3_em3_MINMAX'!$A$2:$G$9999,7,FALSE),VLOOKUP('3_2'!$A1008,'3_3_MWh_MINMAX'!$A$2:$G$9999,7,FALSE))</f>
        <v>6395576.4151436798</v>
      </c>
      <c r="G1008" s="68">
        <f t="shared" si="84"/>
        <v>3683978.0611130004</v>
      </c>
    </row>
    <row r="1009" spans="1:7" x14ac:dyDescent="0.25">
      <c r="A1009" s="67">
        <v>41186</v>
      </c>
      <c r="B1009" s="68">
        <f>IF('3'!$E$4=Tartalomjegyzék!$A$40,VLOOKUP('3_2'!$A1009,'3_3_em3_MINMAX'!$A$2:$C$9999,2,FALSE),VLOOKUP('3_2'!$A1009,'3_3_MWh_MINMAX'!$A$2:$C$9999,2,FALSE))</f>
        <v>2867498.1047069998</v>
      </c>
      <c r="C1009" s="68">
        <f>IF('3'!$E$4=Tartalomjegyzék!$A$40,VLOOKUP('3_2'!$A1009,'3_3_em3_MINMAX'!$A$2:$C$9999,3,FALSE),VLOOKUP('3_2'!$A1009,'3_3_MWh_MINMAX'!$A$2:$C$9999,3,FALSE))</f>
        <v>819738.75100000005</v>
      </c>
      <c r="D1009" s="68">
        <f>IF(A1009&gt;'3'!$D$3,0,B1010+C1010-C1009-B1009)</f>
        <v>3425.7181190000847</v>
      </c>
      <c r="E1009" s="68">
        <f>IF('3'!$E$4=Tartalomjegyzék!$A$40,VLOOKUP('3_2'!$A1009,'3_3_em3_MINMAX'!$A$2:$F$9999,5,FALSE),VLOOKUP('3_2'!$A1009,'3_3_MWh_MINMAX'!$A$2:$F$9999,5,FALSE))</f>
        <v>2787234.0426639998</v>
      </c>
      <c r="F1009" s="68">
        <f>IF('3'!$E$4=Tartalomjegyzék!$A$40,VLOOKUP('3_2'!$A1009,'3_3_em3_MINMAX'!$A$2:$G$9999,7,FALSE),VLOOKUP('3_2'!$A1009,'3_3_MWh_MINMAX'!$A$2:$G$9999,7,FALSE))</f>
        <v>6404236.5310217002</v>
      </c>
      <c r="G1009" s="68">
        <f t="shared" si="84"/>
        <v>3687236.855707</v>
      </c>
    </row>
    <row r="1010" spans="1:7" x14ac:dyDescent="0.25">
      <c r="A1010" s="67">
        <v>41187</v>
      </c>
      <c r="B1010" s="68">
        <f>IF('3'!$E$4=Tartalomjegyzék!$A$40,VLOOKUP('3_2'!$A1010,'3_3_em3_MINMAX'!$A$2:$C$9999,2,FALSE),VLOOKUP('3_2'!$A1010,'3_3_MWh_MINMAX'!$A$2:$C$9999,2,FALSE))</f>
        <v>2870923.8228259999</v>
      </c>
      <c r="C1010" s="68">
        <f>IF('3'!$E$4=Tartalomjegyzék!$A$40,VLOOKUP('3_2'!$A1010,'3_3_em3_MINMAX'!$A$2:$C$9999,3,FALSE),VLOOKUP('3_2'!$A1010,'3_3_MWh_MINMAX'!$A$2:$C$9999,3,FALSE))</f>
        <v>819738.75100000005</v>
      </c>
      <c r="D1010" s="68">
        <f>IF(A1010&gt;'3'!$D$3,0,B1011+C1011-C1010-B1010)</f>
        <v>3390.8436469999142</v>
      </c>
      <c r="E1010" s="68">
        <f>IF('3'!$E$4=Tartalomjegyzék!$A$40,VLOOKUP('3_2'!$A1010,'3_3_em3_MINMAX'!$A$2:$F$9999,5,FALSE),VLOOKUP('3_2'!$A1010,'3_3_MWh_MINMAX'!$A$2:$F$9999,5,FALSE))</f>
        <v>2784197.9266070002</v>
      </c>
      <c r="F1010" s="68">
        <f>IF('3'!$E$4=Tartalomjegyzék!$A$40,VLOOKUP('3_2'!$A1010,'3_3_em3_MINMAX'!$A$2:$G$9999,7,FALSE),VLOOKUP('3_2'!$A1010,'3_3_MWh_MINMAX'!$A$2:$G$9999,7,FALSE))</f>
        <v>6410513.98666903</v>
      </c>
      <c r="G1010" s="68">
        <f t="shared" si="84"/>
        <v>3690662.5738260001</v>
      </c>
    </row>
    <row r="1011" spans="1:7" x14ac:dyDescent="0.25">
      <c r="A1011" s="67">
        <v>41188</v>
      </c>
      <c r="B1011" s="68">
        <f>IF('3'!$E$4=Tartalomjegyzék!$A$40,VLOOKUP('3_2'!$A1011,'3_3_em3_MINMAX'!$A$2:$C$9999,2,FALSE),VLOOKUP('3_2'!$A1011,'3_3_MWh_MINMAX'!$A$2:$C$9999,2,FALSE))</f>
        <v>2874314.6664729998</v>
      </c>
      <c r="C1011" s="68">
        <f>IF('3'!$E$4=Tartalomjegyzék!$A$40,VLOOKUP('3_2'!$A1011,'3_3_em3_MINMAX'!$A$2:$C$9999,3,FALSE),VLOOKUP('3_2'!$A1011,'3_3_MWh_MINMAX'!$A$2:$C$9999,3,FALSE))</f>
        <v>819738.75100000005</v>
      </c>
      <c r="D1011" s="68">
        <f>IF(A1011&gt;'3'!$D$3,0,B1012+C1012-C1011-B1011)</f>
        <v>3387.097424000036</v>
      </c>
      <c r="E1011" s="68">
        <f>IF('3'!$E$4=Tartalomjegyzék!$A$40,VLOOKUP('3_2'!$A1011,'3_3_em3_MINMAX'!$A$2:$F$9999,5,FALSE),VLOOKUP('3_2'!$A1011,'3_3_MWh_MINMAX'!$A$2:$F$9999,5,FALSE))</f>
        <v>2781539.4623739999</v>
      </c>
      <c r="F1011" s="68">
        <f>IF('3'!$E$4=Tartalomjegyzék!$A$40,VLOOKUP('3_2'!$A1011,'3_3_em3_MINMAX'!$A$2:$G$9999,7,FALSE),VLOOKUP('3_2'!$A1011,'3_3_MWh_MINMAX'!$A$2:$G$9999,7,FALSE))</f>
        <v>6430696.4301661002</v>
      </c>
      <c r="G1011" s="68">
        <f t="shared" si="84"/>
        <v>3694053.417473</v>
      </c>
    </row>
    <row r="1012" spans="1:7" x14ac:dyDescent="0.25">
      <c r="A1012" s="67">
        <v>41189</v>
      </c>
      <c r="B1012" s="68">
        <f>IF('3'!$E$4=Tartalomjegyzék!$A$40,VLOOKUP('3_2'!$A1012,'3_3_em3_MINMAX'!$A$2:$C$9999,2,FALSE),VLOOKUP('3_2'!$A1012,'3_3_MWh_MINMAX'!$A$2:$C$9999,2,FALSE))</f>
        <v>2877701.7638969999</v>
      </c>
      <c r="C1012" s="68">
        <f>IF('3'!$E$4=Tartalomjegyzék!$A$40,VLOOKUP('3_2'!$A1012,'3_3_em3_MINMAX'!$A$2:$C$9999,3,FALSE),VLOOKUP('3_2'!$A1012,'3_3_MWh_MINMAX'!$A$2:$C$9999,3,FALSE))</f>
        <v>819738.75100000005</v>
      </c>
      <c r="D1012" s="68">
        <f>IF(A1012&gt;'3'!$D$3,0,B1013+C1013-C1012-B1012)</f>
        <v>1487.3616200000979</v>
      </c>
      <c r="E1012" s="68">
        <f>IF('3'!$E$4=Tartalomjegyzék!$A$40,VLOOKUP('3_2'!$A1012,'3_3_em3_MINMAX'!$A$2:$F$9999,5,FALSE),VLOOKUP('3_2'!$A1012,'3_3_MWh_MINMAX'!$A$2:$F$9999,5,FALSE))</f>
        <v>2780732.498019</v>
      </c>
      <c r="F1012" s="68">
        <f>IF('3'!$E$4=Tartalomjegyzék!$A$40,VLOOKUP('3_2'!$A1012,'3_3_em3_MINMAX'!$A$2:$G$9999,7,FALSE),VLOOKUP('3_2'!$A1012,'3_3_MWh_MINMAX'!$A$2:$G$9999,7,FALSE))</f>
        <v>6431286.1937743304</v>
      </c>
      <c r="G1012" s="68">
        <f t="shared" si="84"/>
        <v>3697440.514897</v>
      </c>
    </row>
    <row r="1013" spans="1:7" x14ac:dyDescent="0.25">
      <c r="A1013" s="67">
        <v>41190</v>
      </c>
      <c r="B1013" s="68">
        <f>IF('3'!$E$4=Tartalomjegyzék!$A$40,VLOOKUP('3_2'!$A1013,'3_3_em3_MINMAX'!$A$2:$C$9999,2,FALSE),VLOOKUP('3_2'!$A1013,'3_3_MWh_MINMAX'!$A$2:$C$9999,2,FALSE))</f>
        <v>2879189.125517</v>
      </c>
      <c r="C1013" s="68">
        <f>IF('3'!$E$4=Tartalomjegyzék!$A$40,VLOOKUP('3_2'!$A1013,'3_3_em3_MINMAX'!$A$2:$C$9999,3,FALSE),VLOOKUP('3_2'!$A1013,'3_3_MWh_MINMAX'!$A$2:$C$9999,3,FALSE))</f>
        <v>819738.75100000005</v>
      </c>
      <c r="D1013" s="68">
        <f>IF(A1013&gt;'3'!$D$3,0,B1014+C1014-C1013-B1013)</f>
        <v>-164.09337599994615</v>
      </c>
      <c r="E1013" s="68">
        <f>IF('3'!$E$4=Tartalomjegyzék!$A$40,VLOOKUP('3_2'!$A1013,'3_3_em3_MINMAX'!$A$2:$F$9999,5,FALSE),VLOOKUP('3_2'!$A1013,'3_3_MWh_MINMAX'!$A$2:$F$9999,5,FALSE))</f>
        <v>2781481.6209450001</v>
      </c>
      <c r="F1013" s="68">
        <f>IF('3'!$E$4=Tartalomjegyzék!$A$40,VLOOKUP('3_2'!$A1013,'3_3_em3_MINMAX'!$A$2:$G$9999,7,FALSE),VLOOKUP('3_2'!$A1013,'3_3_MWh_MINMAX'!$A$2:$G$9999,7,FALSE))</f>
        <v>6440454.1575486604</v>
      </c>
      <c r="G1013" s="68">
        <f t="shared" si="84"/>
        <v>3698927.8765170001</v>
      </c>
    </row>
    <row r="1014" spans="1:7" x14ac:dyDescent="0.25">
      <c r="A1014" s="67">
        <v>41191</v>
      </c>
      <c r="B1014" s="68">
        <f>IF('3'!$E$4=Tartalomjegyzék!$A$40,VLOOKUP('3_2'!$A1014,'3_3_em3_MINMAX'!$A$2:$C$9999,2,FALSE),VLOOKUP('3_2'!$A1014,'3_3_MWh_MINMAX'!$A$2:$C$9999,2,FALSE))</f>
        <v>2879025.032141</v>
      </c>
      <c r="C1014" s="68">
        <f>IF('3'!$E$4=Tartalomjegyzék!$A$40,VLOOKUP('3_2'!$A1014,'3_3_em3_MINMAX'!$A$2:$C$9999,3,FALSE),VLOOKUP('3_2'!$A1014,'3_3_MWh_MINMAX'!$A$2:$C$9999,3,FALSE))</f>
        <v>819738.75100000005</v>
      </c>
      <c r="D1014" s="68">
        <f>IF(A1014&gt;'3'!$D$3,0,B1015+C1015-C1014-B1014)</f>
        <v>-276.87103699985892</v>
      </c>
      <c r="E1014" s="68">
        <f>IF('3'!$E$4=Tartalomjegyzék!$A$40,VLOOKUP('3_2'!$A1014,'3_3_em3_MINMAX'!$A$2:$F$9999,5,FALSE),VLOOKUP('3_2'!$A1014,'3_3_MWh_MINMAX'!$A$2:$F$9999,5,FALSE))</f>
        <v>2782490.7738160002</v>
      </c>
      <c r="F1014" s="68">
        <f>IF('3'!$E$4=Tartalomjegyzék!$A$40,VLOOKUP('3_2'!$A1014,'3_3_em3_MINMAX'!$A$2:$G$9999,7,FALSE),VLOOKUP('3_2'!$A1014,'3_3_MWh_MINMAX'!$A$2:$G$9999,7,FALSE))</f>
        <v>6444363.8790622</v>
      </c>
      <c r="G1014" s="68">
        <f t="shared" si="84"/>
        <v>3698763.7831410002</v>
      </c>
    </row>
    <row r="1015" spans="1:7" x14ac:dyDescent="0.25">
      <c r="A1015" s="67">
        <v>41192</v>
      </c>
      <c r="B1015" s="68">
        <f>IF('3'!$E$4=Tartalomjegyzék!$A$40,VLOOKUP('3_2'!$A1015,'3_3_em3_MINMAX'!$A$2:$C$9999,2,FALSE),VLOOKUP('3_2'!$A1015,'3_3_MWh_MINMAX'!$A$2:$C$9999,2,FALSE))</f>
        <v>2878748.1611040002</v>
      </c>
      <c r="C1015" s="68">
        <f>IF('3'!$E$4=Tartalomjegyzék!$A$40,VLOOKUP('3_2'!$A1015,'3_3_em3_MINMAX'!$A$2:$C$9999,3,FALSE),VLOOKUP('3_2'!$A1015,'3_3_MWh_MINMAX'!$A$2:$C$9999,3,FALSE))</f>
        <v>819738.75100000005</v>
      </c>
      <c r="D1015" s="68">
        <f>IF(A1015&gt;'3'!$D$3,0,B1016+C1016-C1015-B1015)</f>
        <v>-856.68411200027913</v>
      </c>
      <c r="E1015" s="68">
        <f>IF('3'!$E$4=Tartalomjegyzék!$A$40,VLOOKUP('3_2'!$A1015,'3_3_em3_MINMAX'!$A$2:$F$9999,5,FALSE),VLOOKUP('3_2'!$A1015,'3_3_MWh_MINMAX'!$A$2:$F$9999,5,FALSE))</f>
        <v>2783630.4641780001</v>
      </c>
      <c r="F1015" s="68">
        <f>IF('3'!$E$4=Tartalomjegyzék!$A$40,VLOOKUP('3_2'!$A1015,'3_3_em3_MINMAX'!$A$2:$G$9999,7,FALSE),VLOOKUP('3_2'!$A1015,'3_3_MWh_MINMAX'!$A$2:$G$9999,7,FALSE))</f>
        <v>6448365.3918906096</v>
      </c>
      <c r="G1015" s="68">
        <f t="shared" si="84"/>
        <v>3698486.9121040003</v>
      </c>
    </row>
    <row r="1016" spans="1:7" x14ac:dyDescent="0.25">
      <c r="A1016" s="67">
        <v>41193</v>
      </c>
      <c r="B1016" s="68">
        <f>IF('3'!$E$4=Tartalomjegyzék!$A$40,VLOOKUP('3_2'!$A1016,'3_3_em3_MINMAX'!$A$2:$C$9999,2,FALSE),VLOOKUP('3_2'!$A1016,'3_3_MWh_MINMAX'!$A$2:$C$9999,2,FALSE))</f>
        <v>2877891.4769919999</v>
      </c>
      <c r="C1016" s="68">
        <f>IF('3'!$E$4=Tartalomjegyzék!$A$40,VLOOKUP('3_2'!$A1016,'3_3_em3_MINMAX'!$A$2:$C$9999,3,FALSE),VLOOKUP('3_2'!$A1016,'3_3_MWh_MINMAX'!$A$2:$C$9999,3,FALSE))</f>
        <v>819738.75100000005</v>
      </c>
      <c r="D1016" s="68">
        <f>IF(A1016&gt;'3'!$D$3,0,B1017+C1017-C1016-B1016)</f>
        <v>-1412.1841389997862</v>
      </c>
      <c r="E1016" s="68">
        <f>IF('3'!$E$4=Tartalomjegyzék!$A$40,VLOOKUP('3_2'!$A1016,'3_3_em3_MINMAX'!$A$2:$F$9999,5,FALSE),VLOOKUP('3_2'!$A1016,'3_3_MWh_MINMAX'!$A$2:$F$9999,5,FALSE))</f>
        <v>2788450.3364599999</v>
      </c>
      <c r="F1016" s="68">
        <f>IF('3'!$E$4=Tartalomjegyzék!$A$40,VLOOKUP('3_2'!$A1016,'3_3_em3_MINMAX'!$A$2:$G$9999,7,FALSE),VLOOKUP('3_2'!$A1016,'3_3_MWh_MINMAX'!$A$2:$G$9999,7,FALSE))</f>
        <v>6451212.3983195098</v>
      </c>
      <c r="G1016" s="68">
        <f t="shared" si="84"/>
        <v>3697630.2279920001</v>
      </c>
    </row>
    <row r="1017" spans="1:7" x14ac:dyDescent="0.25">
      <c r="A1017" s="67">
        <v>41194</v>
      </c>
      <c r="B1017" s="68">
        <f>IF('3'!$E$4=Tartalomjegyzék!$A$40,VLOOKUP('3_2'!$A1017,'3_3_em3_MINMAX'!$A$2:$C$9999,2,FALSE),VLOOKUP('3_2'!$A1017,'3_3_MWh_MINMAX'!$A$2:$C$9999,2,FALSE))</f>
        <v>2876479.2928530001</v>
      </c>
      <c r="C1017" s="68">
        <f>IF('3'!$E$4=Tartalomjegyzék!$A$40,VLOOKUP('3_2'!$A1017,'3_3_em3_MINMAX'!$A$2:$C$9999,3,FALSE),VLOOKUP('3_2'!$A1017,'3_3_MWh_MINMAX'!$A$2:$C$9999,3,FALSE))</f>
        <v>819738.75100000005</v>
      </c>
      <c r="D1017" s="68">
        <f>IF(A1017&gt;'3'!$D$3,0,B1018+C1018-C1017-B1017)</f>
        <v>-923.10529500013217</v>
      </c>
      <c r="E1017" s="68">
        <f>IF('3'!$E$4=Tartalomjegyzék!$A$40,VLOOKUP('3_2'!$A1017,'3_3_em3_MINMAX'!$A$2:$F$9999,5,FALSE),VLOOKUP('3_2'!$A1017,'3_3_MWh_MINMAX'!$A$2:$F$9999,5,FALSE))</f>
        <v>2796025.9014079999</v>
      </c>
      <c r="F1017" s="68">
        <f>IF('3'!$E$4=Tartalomjegyzék!$A$40,VLOOKUP('3_2'!$A1017,'3_3_em3_MINMAX'!$A$2:$G$9999,7,FALSE),VLOOKUP('3_2'!$A1017,'3_3_MWh_MINMAX'!$A$2:$G$9999,7,FALSE))</f>
        <v>6451272.7109105801</v>
      </c>
      <c r="G1017" s="68">
        <f t="shared" si="84"/>
        <v>3696218.0438530003</v>
      </c>
    </row>
    <row r="1018" spans="1:7" x14ac:dyDescent="0.25">
      <c r="A1018" s="67">
        <v>41195</v>
      </c>
      <c r="B1018" s="68">
        <f>IF('3'!$E$4=Tartalomjegyzék!$A$40,VLOOKUP('3_2'!$A1018,'3_3_em3_MINMAX'!$A$2:$C$9999,2,FALSE),VLOOKUP('3_2'!$A1018,'3_3_MWh_MINMAX'!$A$2:$C$9999,2,FALSE))</f>
        <v>2875556.187558</v>
      </c>
      <c r="C1018" s="68">
        <f>IF('3'!$E$4=Tartalomjegyzék!$A$40,VLOOKUP('3_2'!$A1018,'3_3_em3_MINMAX'!$A$2:$C$9999,3,FALSE),VLOOKUP('3_2'!$A1018,'3_3_MWh_MINMAX'!$A$2:$C$9999,3,FALSE))</f>
        <v>819738.75100000005</v>
      </c>
      <c r="D1018" s="68">
        <f>IF(A1018&gt;'3'!$D$3,0,B1019+C1019-C1018-B1018)</f>
        <v>-369.73464999999851</v>
      </c>
      <c r="E1018" s="68">
        <f>IF('3'!$E$4=Tartalomjegyzék!$A$40,VLOOKUP('3_2'!$A1018,'3_3_em3_MINMAX'!$A$2:$F$9999,5,FALSE),VLOOKUP('3_2'!$A1018,'3_3_MWh_MINMAX'!$A$2:$F$9999,5,FALSE))</f>
        <v>2803536.0496720001</v>
      </c>
      <c r="F1018" s="68">
        <f>IF('3'!$E$4=Tartalomjegyzék!$A$40,VLOOKUP('3_2'!$A1018,'3_3_em3_MINMAX'!$A$2:$G$9999,7,FALSE),VLOOKUP('3_2'!$A1018,'3_3_MWh_MINMAX'!$A$2:$G$9999,7,FALSE))</f>
        <v>6451350.6799715701</v>
      </c>
      <c r="G1018" s="68">
        <f t="shared" si="84"/>
        <v>3695294.9385580001</v>
      </c>
    </row>
    <row r="1019" spans="1:7" x14ac:dyDescent="0.25">
      <c r="A1019" s="67">
        <v>41196</v>
      </c>
      <c r="B1019" s="68">
        <f>IF('3'!$E$4=Tartalomjegyzék!$A$40,VLOOKUP('3_2'!$A1019,'3_3_em3_MINMAX'!$A$2:$C$9999,2,FALSE),VLOOKUP('3_2'!$A1019,'3_3_MWh_MINMAX'!$A$2:$C$9999,2,FALSE))</f>
        <v>2875186.452908</v>
      </c>
      <c r="C1019" s="68">
        <f>IF('3'!$E$4=Tartalomjegyzék!$A$40,VLOOKUP('3_2'!$A1019,'3_3_em3_MINMAX'!$A$2:$C$9999,3,FALSE),VLOOKUP('3_2'!$A1019,'3_3_MWh_MINMAX'!$A$2:$C$9999,3,FALSE))</f>
        <v>819738.75100000005</v>
      </c>
      <c r="D1019" s="68">
        <f>IF(A1019&gt;'3'!$D$3,0,B1020+C1020-C1019-B1019)</f>
        <v>-1785.6116860001348</v>
      </c>
      <c r="E1019" s="68">
        <f>IF('3'!$E$4=Tartalomjegyzék!$A$40,VLOOKUP('3_2'!$A1019,'3_3_em3_MINMAX'!$A$2:$F$9999,5,FALSE),VLOOKUP('3_2'!$A1019,'3_3_MWh_MINMAX'!$A$2:$F$9999,5,FALSE))</f>
        <v>2806823.0458010002</v>
      </c>
      <c r="F1019" s="68">
        <f>IF('3'!$E$4=Tartalomjegyzék!$A$40,VLOOKUP('3_2'!$A1019,'3_3_em3_MINMAX'!$A$2:$G$9999,7,FALSE),VLOOKUP('3_2'!$A1019,'3_3_MWh_MINMAX'!$A$2:$G$9999,7,FALSE))</f>
        <v>6451350.6979173897</v>
      </c>
      <c r="G1019" s="68">
        <f t="shared" si="84"/>
        <v>3694925.2039080001</v>
      </c>
    </row>
    <row r="1020" spans="1:7" x14ac:dyDescent="0.25">
      <c r="A1020" s="67">
        <v>41197</v>
      </c>
      <c r="B1020" s="68">
        <f>IF('3'!$E$4=Tartalomjegyzék!$A$40,VLOOKUP('3_2'!$A1020,'3_3_em3_MINMAX'!$A$2:$C$9999,2,FALSE),VLOOKUP('3_2'!$A1020,'3_3_MWh_MINMAX'!$A$2:$C$9999,2,FALSE))</f>
        <v>2873400.8412219998</v>
      </c>
      <c r="C1020" s="68">
        <f>IF('3'!$E$4=Tartalomjegyzék!$A$40,VLOOKUP('3_2'!$A1020,'3_3_em3_MINMAX'!$A$2:$C$9999,3,FALSE),VLOOKUP('3_2'!$A1020,'3_3_MWh_MINMAX'!$A$2:$C$9999,3,FALSE))</f>
        <v>819738.75100000005</v>
      </c>
      <c r="D1020" s="68">
        <f>IF(A1020&gt;'3'!$D$3,0,B1021+C1021-C1020-B1020)</f>
        <v>-2231.9971429998986</v>
      </c>
      <c r="E1020" s="68">
        <f>IF('3'!$E$4=Tartalomjegyzék!$A$40,VLOOKUP('3_2'!$A1020,'3_3_em3_MINMAX'!$A$2:$F$9999,5,FALSE),VLOOKUP('3_2'!$A1020,'3_3_MWh_MINMAX'!$A$2:$F$9999,5,FALSE))</f>
        <v>2810333.3208619999</v>
      </c>
      <c r="F1020" s="68">
        <f>IF('3'!$E$4=Tartalomjegyzék!$A$40,VLOOKUP('3_2'!$A1020,'3_3_em3_MINMAX'!$A$2:$G$9999,7,FALSE),VLOOKUP('3_2'!$A1020,'3_3_MWh_MINMAX'!$A$2:$G$9999,7,FALSE))</f>
        <v>6451350.6979173897</v>
      </c>
      <c r="G1020" s="68">
        <f t="shared" si="84"/>
        <v>3693139.592222</v>
      </c>
    </row>
    <row r="1021" spans="1:7" x14ac:dyDescent="0.25">
      <c r="A1021" s="67">
        <v>41198</v>
      </c>
      <c r="B1021" s="68">
        <f>IF('3'!$E$4=Tartalomjegyzék!$A$40,VLOOKUP('3_2'!$A1021,'3_3_em3_MINMAX'!$A$2:$C$9999,2,FALSE),VLOOKUP('3_2'!$A1021,'3_3_MWh_MINMAX'!$A$2:$C$9999,2,FALSE))</f>
        <v>2871168.8440789999</v>
      </c>
      <c r="C1021" s="68">
        <f>IF('3'!$E$4=Tartalomjegyzék!$A$40,VLOOKUP('3_2'!$A1021,'3_3_em3_MINMAX'!$A$2:$C$9999,3,FALSE),VLOOKUP('3_2'!$A1021,'3_3_MWh_MINMAX'!$A$2:$C$9999,3,FALSE))</f>
        <v>819738.75100000005</v>
      </c>
      <c r="D1021" s="68">
        <f>IF(A1021&gt;'3'!$D$3,0,B1022+C1022-C1021-B1021)</f>
        <v>-4720.2974489997141</v>
      </c>
      <c r="E1021" s="68">
        <f>IF('3'!$E$4=Tartalomjegyzék!$A$40,VLOOKUP('3_2'!$A1021,'3_3_em3_MINMAX'!$A$2:$F$9999,5,FALSE),VLOOKUP('3_2'!$A1021,'3_3_MWh_MINMAX'!$A$2:$F$9999,5,FALSE))</f>
        <v>2808293.0062170001</v>
      </c>
      <c r="F1021" s="68">
        <f>IF('3'!$E$4=Tartalomjegyzék!$A$40,VLOOKUP('3_2'!$A1021,'3_3_em3_MINMAX'!$A$2:$G$9999,7,FALSE),VLOOKUP('3_2'!$A1021,'3_3_MWh_MINMAX'!$A$2:$G$9999,7,FALSE))</f>
        <v>6451350.3539173901</v>
      </c>
      <c r="G1021" s="68">
        <f t="shared" ref="G1021:G1084" si="85">B1021+C1021</f>
        <v>3690907.5950790001</v>
      </c>
    </row>
    <row r="1022" spans="1:7" x14ac:dyDescent="0.25">
      <c r="A1022" s="67">
        <v>41199</v>
      </c>
      <c r="B1022" s="68">
        <f>IF('3'!$E$4=Tartalomjegyzék!$A$40,VLOOKUP('3_2'!$A1022,'3_3_em3_MINMAX'!$A$2:$C$9999,2,FALSE),VLOOKUP('3_2'!$A1022,'3_3_MWh_MINMAX'!$A$2:$C$9999,2,FALSE))</f>
        <v>2866448.5466300002</v>
      </c>
      <c r="C1022" s="68">
        <f>IF('3'!$E$4=Tartalomjegyzék!$A$40,VLOOKUP('3_2'!$A1022,'3_3_em3_MINMAX'!$A$2:$C$9999,3,FALSE),VLOOKUP('3_2'!$A1022,'3_3_MWh_MINMAX'!$A$2:$C$9999,3,FALSE))</f>
        <v>819738.75100000005</v>
      </c>
      <c r="D1022" s="68">
        <f>IF(A1022&gt;'3'!$D$3,0,B1023+C1023-C1022-B1022)</f>
        <v>-1102.9436690001749</v>
      </c>
      <c r="E1022" s="68">
        <f>IF('3'!$E$4=Tartalomjegyzék!$A$40,VLOOKUP('3_2'!$A1022,'3_3_em3_MINMAX'!$A$2:$F$9999,5,FALSE),VLOOKUP('3_2'!$A1022,'3_3_MWh_MINMAX'!$A$2:$F$9999,5,FALSE))</f>
        <v>2862988.690767</v>
      </c>
      <c r="F1022" s="68">
        <f>IF('3'!$E$4=Tartalomjegyzék!$A$40,VLOOKUP('3_2'!$A1022,'3_3_em3_MINMAX'!$A$2:$G$9999,7,FALSE),VLOOKUP('3_2'!$A1022,'3_3_MWh_MINMAX'!$A$2:$G$9999,7,FALSE))</f>
        <v>6451350.3539173901</v>
      </c>
      <c r="G1022" s="68">
        <f t="shared" si="85"/>
        <v>3686187.2976300004</v>
      </c>
    </row>
    <row r="1023" spans="1:7" x14ac:dyDescent="0.25">
      <c r="A1023" s="67">
        <v>41200</v>
      </c>
      <c r="B1023" s="68">
        <f>IF('3'!$E$4=Tartalomjegyzék!$A$40,VLOOKUP('3_2'!$A1023,'3_3_em3_MINMAX'!$A$2:$C$9999,2,FALSE),VLOOKUP('3_2'!$A1023,'3_3_MWh_MINMAX'!$A$2:$C$9999,2,FALSE))</f>
        <v>2865345.6029610001</v>
      </c>
      <c r="C1023" s="68">
        <f>IF('3'!$E$4=Tartalomjegyzék!$A$40,VLOOKUP('3_2'!$A1023,'3_3_em3_MINMAX'!$A$2:$C$9999,3,FALSE),VLOOKUP('3_2'!$A1023,'3_3_MWh_MINMAX'!$A$2:$C$9999,3,FALSE))</f>
        <v>819738.75100000005</v>
      </c>
      <c r="D1023" s="68">
        <f>IF(A1023&gt;'3'!$D$3,0,B1024+C1024-C1023-B1023)</f>
        <v>-1355.0633040000685</v>
      </c>
      <c r="E1023" s="68">
        <f>IF('3'!$E$4=Tartalomjegyzék!$A$40,VLOOKUP('3_2'!$A1023,'3_3_em3_MINMAX'!$A$2:$F$9999,5,FALSE),VLOOKUP('3_2'!$A1023,'3_3_MWh_MINMAX'!$A$2:$F$9999,5,FALSE))</f>
        <v>2806761.70683</v>
      </c>
      <c r="F1023" s="68">
        <f>IF('3'!$E$4=Tartalomjegyzék!$A$40,VLOOKUP('3_2'!$A1023,'3_3_em3_MINMAX'!$A$2:$G$9999,7,FALSE),VLOOKUP('3_2'!$A1023,'3_3_MWh_MINMAX'!$A$2:$G$9999,7,FALSE))</f>
        <v>6451350.3539173901</v>
      </c>
      <c r="G1023" s="68">
        <f t="shared" si="85"/>
        <v>3685084.3539610002</v>
      </c>
    </row>
    <row r="1024" spans="1:7" x14ac:dyDescent="0.25">
      <c r="A1024" s="67">
        <v>41201</v>
      </c>
      <c r="B1024" s="68">
        <f>IF('3'!$E$4=Tartalomjegyzék!$A$40,VLOOKUP('3_2'!$A1024,'3_3_em3_MINMAX'!$A$2:$C$9999,2,FALSE),VLOOKUP('3_2'!$A1024,'3_3_MWh_MINMAX'!$A$2:$C$9999,2,FALSE))</f>
        <v>2863990.539657</v>
      </c>
      <c r="C1024" s="68">
        <f>IF('3'!$E$4=Tartalomjegyzék!$A$40,VLOOKUP('3_2'!$A1024,'3_3_em3_MINMAX'!$A$2:$C$9999,3,FALSE),VLOOKUP('3_2'!$A1024,'3_3_MWh_MINMAX'!$A$2:$C$9999,3,FALSE))</f>
        <v>819738.75100000005</v>
      </c>
      <c r="D1024" s="68">
        <f>IF(A1024&gt;'3'!$D$3,0,B1025+C1025-C1024-B1024)</f>
        <v>400.54146600002423</v>
      </c>
      <c r="E1024" s="68">
        <f>IF('3'!$E$4=Tartalomjegyzék!$A$40,VLOOKUP('3_2'!$A1024,'3_3_em3_MINMAX'!$A$2:$F$9999,5,FALSE),VLOOKUP('3_2'!$A1024,'3_3_MWh_MINMAX'!$A$2:$F$9999,5,FALSE))</f>
        <v>2805965.4141779998</v>
      </c>
      <c r="F1024" s="68">
        <f>IF('3'!$E$4=Tartalomjegyzék!$A$40,VLOOKUP('3_2'!$A1024,'3_3_em3_MINMAX'!$A$2:$G$9999,7,FALSE),VLOOKUP('3_2'!$A1024,'3_3_MWh_MINMAX'!$A$2:$G$9999,7,FALSE))</f>
        <v>6451350.3539173901</v>
      </c>
      <c r="G1024" s="68">
        <f t="shared" si="85"/>
        <v>3683729.2906570002</v>
      </c>
    </row>
    <row r="1025" spans="1:7" x14ac:dyDescent="0.25">
      <c r="A1025" s="67">
        <v>41202</v>
      </c>
      <c r="B1025" s="68">
        <f>IF('3'!$E$4=Tartalomjegyzék!$A$40,VLOOKUP('3_2'!$A1025,'3_3_em3_MINMAX'!$A$2:$C$9999,2,FALSE),VLOOKUP('3_2'!$A1025,'3_3_MWh_MINMAX'!$A$2:$C$9999,2,FALSE))</f>
        <v>2864391.081123</v>
      </c>
      <c r="C1025" s="68">
        <f>IF('3'!$E$4=Tartalomjegyzék!$A$40,VLOOKUP('3_2'!$A1025,'3_3_em3_MINMAX'!$A$2:$C$9999,3,FALSE),VLOOKUP('3_2'!$A1025,'3_3_MWh_MINMAX'!$A$2:$C$9999,3,FALSE))</f>
        <v>819738.75100000005</v>
      </c>
      <c r="D1025" s="68">
        <f>IF(A1025&gt;'3'!$D$3,0,B1026+C1026-C1025-B1025)</f>
        <v>1215.2996729998849</v>
      </c>
      <c r="E1025" s="68">
        <f>IF('3'!$E$4=Tartalomjegyzék!$A$40,VLOOKUP('3_2'!$A1025,'3_3_em3_MINMAX'!$A$2:$F$9999,5,FALSE),VLOOKUP('3_2'!$A1025,'3_3_MWh_MINMAX'!$A$2:$F$9999,5,FALSE))</f>
        <v>2806915.9751559999</v>
      </c>
      <c r="F1025" s="68">
        <f>IF('3'!$E$4=Tartalomjegyzék!$A$40,VLOOKUP('3_2'!$A1025,'3_3_em3_MINMAX'!$A$2:$G$9999,7,FALSE),VLOOKUP('3_2'!$A1025,'3_3_MWh_MINMAX'!$A$2:$G$9999,7,FALSE))</f>
        <v>6451350.3539173901</v>
      </c>
      <c r="G1025" s="68">
        <f t="shared" si="85"/>
        <v>3684129.8321230002</v>
      </c>
    </row>
    <row r="1026" spans="1:7" x14ac:dyDescent="0.25">
      <c r="A1026" s="67">
        <v>41203</v>
      </c>
      <c r="B1026" s="68">
        <f>IF('3'!$E$4=Tartalomjegyzék!$A$40,VLOOKUP('3_2'!$A1026,'3_3_em3_MINMAX'!$A$2:$C$9999,2,FALSE),VLOOKUP('3_2'!$A1026,'3_3_MWh_MINMAX'!$A$2:$C$9999,2,FALSE))</f>
        <v>2865606.3807959999</v>
      </c>
      <c r="C1026" s="68">
        <f>IF('3'!$E$4=Tartalomjegyzék!$A$40,VLOOKUP('3_2'!$A1026,'3_3_em3_MINMAX'!$A$2:$C$9999,3,FALSE),VLOOKUP('3_2'!$A1026,'3_3_MWh_MINMAX'!$A$2:$C$9999,3,FALSE))</f>
        <v>819738.75100000005</v>
      </c>
      <c r="D1026" s="68">
        <f>IF(A1026&gt;'3'!$D$3,0,B1027+C1027-C1026-B1026)</f>
        <v>341.66748000029474</v>
      </c>
      <c r="E1026" s="68">
        <f>IF('3'!$E$4=Tartalomjegyzék!$A$40,VLOOKUP('3_2'!$A1026,'3_3_em3_MINMAX'!$A$2:$F$9999,5,FALSE),VLOOKUP('3_2'!$A1026,'3_3_MWh_MINMAX'!$A$2:$F$9999,5,FALSE))</f>
        <v>2807599.700501</v>
      </c>
      <c r="F1026" s="68">
        <f>IF('3'!$E$4=Tartalomjegyzék!$A$40,VLOOKUP('3_2'!$A1026,'3_3_em3_MINMAX'!$A$2:$G$9999,7,FALSE),VLOOKUP('3_2'!$A1026,'3_3_MWh_MINMAX'!$A$2:$G$9999,7,FALSE))</f>
        <v>6451350.3539173901</v>
      </c>
      <c r="G1026" s="68">
        <f t="shared" si="85"/>
        <v>3685345.1317960001</v>
      </c>
    </row>
    <row r="1027" spans="1:7" x14ac:dyDescent="0.25">
      <c r="A1027" s="67">
        <v>41204</v>
      </c>
      <c r="B1027" s="68">
        <f>IF('3'!$E$4=Tartalomjegyzék!$A$40,VLOOKUP('3_2'!$A1027,'3_3_em3_MINMAX'!$A$2:$C$9999,2,FALSE),VLOOKUP('3_2'!$A1027,'3_3_MWh_MINMAX'!$A$2:$C$9999,2,FALSE))</f>
        <v>2865948.0482760002</v>
      </c>
      <c r="C1027" s="68">
        <f>IF('3'!$E$4=Tartalomjegyzék!$A$40,VLOOKUP('3_2'!$A1027,'3_3_em3_MINMAX'!$A$2:$C$9999,3,FALSE),VLOOKUP('3_2'!$A1027,'3_3_MWh_MINMAX'!$A$2:$C$9999,3,FALSE))</f>
        <v>819738.75100000005</v>
      </c>
      <c r="D1027" s="68">
        <f>IF(A1027&gt;'3'!$D$3,0,B1028+C1028-C1027-B1027)</f>
        <v>-1711.4715599999763</v>
      </c>
      <c r="E1027" s="68">
        <f>IF('3'!$E$4=Tartalomjegyzék!$A$40,VLOOKUP('3_2'!$A1027,'3_3_em3_MINMAX'!$A$2:$F$9999,5,FALSE),VLOOKUP('3_2'!$A1027,'3_3_MWh_MINMAX'!$A$2:$F$9999,5,FALSE))</f>
        <v>2810108.3750339998</v>
      </c>
      <c r="F1027" s="68">
        <f>IF('3'!$E$4=Tartalomjegyzék!$A$40,VLOOKUP('3_2'!$A1027,'3_3_em3_MINMAX'!$A$2:$G$9999,7,FALSE),VLOOKUP('3_2'!$A1027,'3_3_MWh_MINMAX'!$A$2:$G$9999,7,FALSE))</f>
        <v>6451350.3539173901</v>
      </c>
      <c r="G1027" s="68">
        <f t="shared" si="85"/>
        <v>3685686.7992760004</v>
      </c>
    </row>
    <row r="1028" spans="1:7" x14ac:dyDescent="0.25">
      <c r="A1028" s="67">
        <v>41205</v>
      </c>
      <c r="B1028" s="68">
        <f>IF('3'!$E$4=Tartalomjegyzék!$A$40,VLOOKUP('3_2'!$A1028,'3_3_em3_MINMAX'!$A$2:$C$9999,2,FALSE),VLOOKUP('3_2'!$A1028,'3_3_MWh_MINMAX'!$A$2:$C$9999,2,FALSE))</f>
        <v>2864236.5767160002</v>
      </c>
      <c r="C1028" s="68">
        <f>IF('3'!$E$4=Tartalomjegyzék!$A$40,VLOOKUP('3_2'!$A1028,'3_3_em3_MINMAX'!$A$2:$C$9999,3,FALSE),VLOOKUP('3_2'!$A1028,'3_3_MWh_MINMAX'!$A$2:$C$9999,3,FALSE))</f>
        <v>819738.75100000005</v>
      </c>
      <c r="D1028" s="68">
        <f>IF(A1028&gt;'3'!$D$3,0,B1029+C1029-C1028-B1028)</f>
        <v>-5986.3256960003637</v>
      </c>
      <c r="E1028" s="68">
        <f>IF('3'!$E$4=Tartalomjegyzék!$A$40,VLOOKUP('3_2'!$A1028,'3_3_em3_MINMAX'!$A$2:$F$9999,5,FALSE),VLOOKUP('3_2'!$A1028,'3_3_MWh_MINMAX'!$A$2:$F$9999,5,FALSE))</f>
        <v>2815605.7698050002</v>
      </c>
      <c r="F1028" s="68">
        <f>IF('3'!$E$4=Tartalomjegyzék!$A$40,VLOOKUP('3_2'!$A1028,'3_3_em3_MINMAX'!$A$2:$G$9999,7,FALSE),VLOOKUP('3_2'!$A1028,'3_3_MWh_MINMAX'!$A$2:$G$9999,7,FALSE))</f>
        <v>6451350.3539173901</v>
      </c>
      <c r="G1028" s="68">
        <f t="shared" si="85"/>
        <v>3683975.3277160004</v>
      </c>
    </row>
    <row r="1029" spans="1:7" x14ac:dyDescent="0.25">
      <c r="A1029" s="67">
        <v>41206</v>
      </c>
      <c r="B1029" s="68">
        <f>IF('3'!$E$4=Tartalomjegyzék!$A$40,VLOOKUP('3_2'!$A1029,'3_3_em3_MINMAX'!$A$2:$C$9999,2,FALSE),VLOOKUP('3_2'!$A1029,'3_3_MWh_MINMAX'!$A$2:$C$9999,2,FALSE))</f>
        <v>2858250.2510199999</v>
      </c>
      <c r="C1029" s="68">
        <f>IF('3'!$E$4=Tartalomjegyzék!$A$40,VLOOKUP('3_2'!$A1029,'3_3_em3_MINMAX'!$A$2:$C$9999,3,FALSE),VLOOKUP('3_2'!$A1029,'3_3_MWh_MINMAX'!$A$2:$C$9999,3,FALSE))</f>
        <v>819738.75100000005</v>
      </c>
      <c r="D1029" s="68">
        <f>IF(A1029&gt;'3'!$D$3,0,B1030+C1030-C1029-B1029)</f>
        <v>-7332.6576409996487</v>
      </c>
      <c r="E1029" s="68">
        <f>IF('3'!$E$4=Tartalomjegyzék!$A$40,VLOOKUP('3_2'!$A1029,'3_3_em3_MINMAX'!$A$2:$F$9999,5,FALSE),VLOOKUP('3_2'!$A1029,'3_3_MWh_MINMAX'!$A$2:$F$9999,5,FALSE))</f>
        <v>2819713.7272000001</v>
      </c>
      <c r="F1029" s="68">
        <f>IF('3'!$E$4=Tartalomjegyzék!$A$40,VLOOKUP('3_2'!$A1029,'3_3_em3_MINMAX'!$A$2:$G$9999,7,FALSE),VLOOKUP('3_2'!$A1029,'3_3_MWh_MINMAX'!$A$2:$G$9999,7,FALSE))</f>
        <v>6451308.5213298602</v>
      </c>
      <c r="G1029" s="68">
        <f t="shared" si="85"/>
        <v>3677989.00202</v>
      </c>
    </row>
    <row r="1030" spans="1:7" x14ac:dyDescent="0.25">
      <c r="A1030" s="67">
        <v>41207</v>
      </c>
      <c r="B1030" s="68">
        <f>IF('3'!$E$4=Tartalomjegyzék!$A$40,VLOOKUP('3_2'!$A1030,'3_3_em3_MINMAX'!$A$2:$C$9999,2,FALSE),VLOOKUP('3_2'!$A1030,'3_3_MWh_MINMAX'!$A$2:$C$9999,2,FALSE))</f>
        <v>2850917.5933790002</v>
      </c>
      <c r="C1030" s="68">
        <f>IF('3'!$E$4=Tartalomjegyzék!$A$40,VLOOKUP('3_2'!$A1030,'3_3_em3_MINMAX'!$A$2:$C$9999,3,FALSE),VLOOKUP('3_2'!$A1030,'3_3_MWh_MINMAX'!$A$2:$C$9999,3,FALSE))</f>
        <v>819738.75100000005</v>
      </c>
      <c r="D1030" s="68">
        <f>IF(A1030&gt;'3'!$D$3,0,B1031+C1031-C1030-B1030)</f>
        <v>-5726.1245360001922</v>
      </c>
      <c r="E1030" s="68">
        <f>IF('3'!$E$4=Tartalomjegyzék!$A$40,VLOOKUP('3_2'!$A1030,'3_3_em3_MINMAX'!$A$2:$F$9999,5,FALSE),VLOOKUP('3_2'!$A1030,'3_3_MWh_MINMAX'!$A$2:$F$9999,5,FALSE))</f>
        <v>2821913.9233400002</v>
      </c>
      <c r="F1030" s="68">
        <f>IF('3'!$E$4=Tartalomjegyzék!$A$40,VLOOKUP('3_2'!$A1030,'3_3_em3_MINMAX'!$A$2:$G$9999,7,FALSE),VLOOKUP('3_2'!$A1030,'3_3_MWh_MINMAX'!$A$2:$G$9999,7,FALSE))</f>
        <v>6451305.9447834902</v>
      </c>
      <c r="G1030" s="68">
        <f t="shared" si="85"/>
        <v>3670656.3443790004</v>
      </c>
    </row>
    <row r="1031" spans="1:7" x14ac:dyDescent="0.25">
      <c r="A1031" s="67">
        <v>41208</v>
      </c>
      <c r="B1031" s="68">
        <f>IF('3'!$E$4=Tartalomjegyzék!$A$40,VLOOKUP('3_2'!$A1031,'3_3_em3_MINMAX'!$A$2:$C$9999,2,FALSE),VLOOKUP('3_2'!$A1031,'3_3_MWh_MINMAX'!$A$2:$C$9999,2,FALSE))</f>
        <v>2845191.468843</v>
      </c>
      <c r="C1031" s="68">
        <f>IF('3'!$E$4=Tartalomjegyzék!$A$40,VLOOKUP('3_2'!$A1031,'3_3_em3_MINMAX'!$A$2:$C$9999,3,FALSE),VLOOKUP('3_2'!$A1031,'3_3_MWh_MINMAX'!$A$2:$C$9999,3,FALSE))</f>
        <v>819738.75100000005</v>
      </c>
      <c r="D1031" s="68">
        <f>IF(A1031&gt;'3'!$D$3,0,B1032+C1032-C1031-B1031)</f>
        <v>-5170.4763750000857</v>
      </c>
      <c r="E1031" s="68">
        <f>IF('3'!$E$4=Tartalomjegyzék!$A$40,VLOOKUP('3_2'!$A1031,'3_3_em3_MINMAX'!$A$2:$F$9999,5,FALSE),VLOOKUP('3_2'!$A1031,'3_3_MWh_MINMAX'!$A$2:$F$9999,5,FALSE))</f>
        <v>2825460.5434719999</v>
      </c>
      <c r="F1031" s="68">
        <f>IF('3'!$E$4=Tartalomjegyzék!$A$40,VLOOKUP('3_2'!$A1031,'3_3_em3_MINMAX'!$A$2:$G$9999,7,FALSE),VLOOKUP('3_2'!$A1031,'3_3_MWh_MINMAX'!$A$2:$G$9999,7,FALSE))</f>
        <v>6451305.9447834902</v>
      </c>
      <c r="G1031" s="68">
        <f t="shared" si="85"/>
        <v>3664930.2198430002</v>
      </c>
    </row>
    <row r="1032" spans="1:7" x14ac:dyDescent="0.25">
      <c r="A1032" s="67">
        <v>41209</v>
      </c>
      <c r="B1032" s="68">
        <f>IF('3'!$E$4=Tartalomjegyzék!$A$40,VLOOKUP('3_2'!$A1032,'3_3_em3_MINMAX'!$A$2:$C$9999,2,FALSE),VLOOKUP('3_2'!$A1032,'3_3_MWh_MINMAX'!$A$2:$C$9999,2,FALSE))</f>
        <v>2840020.9924679999</v>
      </c>
      <c r="C1032" s="68">
        <f>IF('3'!$E$4=Tartalomjegyzék!$A$40,VLOOKUP('3_2'!$A1032,'3_3_em3_MINMAX'!$A$2:$C$9999,3,FALSE),VLOOKUP('3_2'!$A1032,'3_3_MWh_MINMAX'!$A$2:$C$9999,3,FALSE))</f>
        <v>819738.75100000005</v>
      </c>
      <c r="D1032" s="68">
        <f>IF(A1032&gt;'3'!$D$3,0,B1033+C1033-C1032-B1032)</f>
        <v>-8657.6914140000008</v>
      </c>
      <c r="E1032" s="68">
        <f>IF('3'!$E$4=Tartalomjegyzék!$A$40,VLOOKUP('3_2'!$A1032,'3_3_em3_MINMAX'!$A$2:$F$9999,5,FALSE),VLOOKUP('3_2'!$A1032,'3_3_MWh_MINMAX'!$A$2:$F$9999,5,FALSE))</f>
        <v>2827950.379369</v>
      </c>
      <c r="F1032" s="68">
        <f>IF('3'!$E$4=Tartalomjegyzék!$A$40,VLOOKUP('3_2'!$A1032,'3_3_em3_MINMAX'!$A$2:$G$9999,7,FALSE),VLOOKUP('3_2'!$A1032,'3_3_MWh_MINMAX'!$A$2:$G$9999,7,FALSE))</f>
        <v>6451307.2285429696</v>
      </c>
      <c r="G1032" s="68">
        <f t="shared" si="85"/>
        <v>3659759.7434680001</v>
      </c>
    </row>
    <row r="1033" spans="1:7" x14ac:dyDescent="0.25">
      <c r="A1033" s="67">
        <v>41210</v>
      </c>
      <c r="B1033" s="68">
        <f>IF('3'!$E$4=Tartalomjegyzék!$A$40,VLOOKUP('3_2'!$A1033,'3_3_em3_MINMAX'!$A$2:$C$9999,2,FALSE),VLOOKUP('3_2'!$A1033,'3_3_MWh_MINMAX'!$A$2:$C$9999,2,FALSE))</f>
        <v>2831363.3010539999</v>
      </c>
      <c r="C1033" s="68">
        <f>IF('3'!$E$4=Tartalomjegyzék!$A$40,VLOOKUP('3_2'!$A1033,'3_3_em3_MINMAX'!$A$2:$C$9999,3,FALSE),VLOOKUP('3_2'!$A1033,'3_3_MWh_MINMAX'!$A$2:$C$9999,3,FALSE))</f>
        <v>819738.75100000005</v>
      </c>
      <c r="D1033" s="68">
        <f>IF(A1033&gt;'3'!$D$3,0,B1034+C1034-C1033-B1033)</f>
        <v>-10807.648959999904</v>
      </c>
      <c r="E1033" s="68">
        <f>IF('3'!$E$4=Tartalomjegyzék!$A$40,VLOOKUP('3_2'!$A1033,'3_3_em3_MINMAX'!$A$2:$F$9999,5,FALSE),VLOOKUP('3_2'!$A1033,'3_3_MWh_MINMAX'!$A$2:$F$9999,5,FALSE))</f>
        <v>2830275.4119989998</v>
      </c>
      <c r="F1033" s="68">
        <f>IF('3'!$E$4=Tartalomjegyzék!$A$40,VLOOKUP('3_2'!$A1033,'3_3_em3_MINMAX'!$A$2:$G$9999,7,FALSE),VLOOKUP('3_2'!$A1033,'3_3_MWh_MINMAX'!$A$2:$G$9999,7,FALSE))</f>
        <v>6449531.25108374</v>
      </c>
      <c r="G1033" s="68">
        <f t="shared" si="85"/>
        <v>3651102.0520540001</v>
      </c>
    </row>
    <row r="1034" spans="1:7" x14ac:dyDescent="0.25">
      <c r="A1034" s="67">
        <v>41211</v>
      </c>
      <c r="B1034" s="68">
        <f>IF('3'!$E$4=Tartalomjegyzék!$A$40,VLOOKUP('3_2'!$A1034,'3_3_em3_MINMAX'!$A$2:$C$9999,2,FALSE),VLOOKUP('3_2'!$A1034,'3_3_MWh_MINMAX'!$A$2:$C$9999,2,FALSE))</f>
        <v>2820555.652094</v>
      </c>
      <c r="C1034" s="68">
        <f>IF('3'!$E$4=Tartalomjegyzék!$A$40,VLOOKUP('3_2'!$A1034,'3_3_em3_MINMAX'!$A$2:$C$9999,3,FALSE),VLOOKUP('3_2'!$A1034,'3_3_MWh_MINMAX'!$A$2:$C$9999,3,FALSE))</f>
        <v>819738.75100000005</v>
      </c>
      <c r="D1034" s="68">
        <f>IF(A1034&gt;'3'!$D$3,0,B1035+C1035-C1034-B1034)</f>
        <v>-10183.307643000036</v>
      </c>
      <c r="E1034" s="68">
        <f>IF('3'!$E$4=Tartalomjegyzék!$A$40,VLOOKUP('3_2'!$A1034,'3_3_em3_MINMAX'!$A$2:$F$9999,5,FALSE),VLOOKUP('3_2'!$A1034,'3_3_MWh_MINMAX'!$A$2:$F$9999,5,FALSE))</f>
        <v>2831510.4332059999</v>
      </c>
      <c r="F1034" s="68">
        <f>IF('3'!$E$4=Tartalomjegyzék!$A$40,VLOOKUP('3_2'!$A1034,'3_3_em3_MINMAX'!$A$2:$G$9999,7,FALSE),VLOOKUP('3_2'!$A1034,'3_3_MWh_MINMAX'!$A$2:$G$9999,7,FALSE))</f>
        <v>6447559.4529898996</v>
      </c>
      <c r="G1034" s="68">
        <f t="shared" si="85"/>
        <v>3640294.4030940002</v>
      </c>
    </row>
    <row r="1035" spans="1:7" x14ac:dyDescent="0.25">
      <c r="A1035" s="67">
        <v>41212</v>
      </c>
      <c r="B1035" s="68">
        <f>IF('3'!$E$4=Tartalomjegyzék!$A$40,VLOOKUP('3_2'!$A1035,'3_3_em3_MINMAX'!$A$2:$C$9999,2,FALSE),VLOOKUP('3_2'!$A1035,'3_3_MWh_MINMAX'!$A$2:$C$9999,2,FALSE))</f>
        <v>2810372.344451</v>
      </c>
      <c r="C1035" s="68">
        <f>IF('3'!$E$4=Tartalomjegyzék!$A$40,VLOOKUP('3_2'!$A1035,'3_3_em3_MINMAX'!$A$2:$C$9999,3,FALSE),VLOOKUP('3_2'!$A1035,'3_3_MWh_MINMAX'!$A$2:$C$9999,3,FALSE))</f>
        <v>819738.75100000005</v>
      </c>
      <c r="D1035" s="68">
        <f>IF(A1035&gt;'3'!$D$3,0,B1036+C1036-C1035-B1035)</f>
        <v>-9631.0479839998297</v>
      </c>
      <c r="E1035" s="68">
        <f>IF('3'!$E$4=Tartalomjegyzék!$A$40,VLOOKUP('3_2'!$A1035,'3_3_em3_MINMAX'!$A$2:$F$9999,5,FALSE),VLOOKUP('3_2'!$A1035,'3_3_MWh_MINMAX'!$A$2:$F$9999,5,FALSE))</f>
        <v>2831122.5651529999</v>
      </c>
      <c r="F1035" s="68">
        <f>IF('3'!$E$4=Tartalomjegyzék!$A$40,VLOOKUP('3_2'!$A1035,'3_3_em3_MINMAX'!$A$2:$G$9999,7,FALSE),VLOOKUP('3_2'!$A1035,'3_3_MWh_MINMAX'!$A$2:$G$9999,7,FALSE))</f>
        <v>6444508.7950693304</v>
      </c>
      <c r="G1035" s="68">
        <f t="shared" si="85"/>
        <v>3630111.0954510001</v>
      </c>
    </row>
    <row r="1036" spans="1:7" x14ac:dyDescent="0.25">
      <c r="A1036" s="67">
        <v>41213</v>
      </c>
      <c r="B1036" s="68">
        <f>IF('3'!$E$4=Tartalomjegyzék!$A$40,VLOOKUP('3_2'!$A1036,'3_3_em3_MINMAX'!$A$2:$C$9999,2,FALSE),VLOOKUP('3_2'!$A1036,'3_3_MWh_MINMAX'!$A$2:$C$9999,2,FALSE))</f>
        <v>2800741.2964670002</v>
      </c>
      <c r="C1036" s="68">
        <f>IF('3'!$E$4=Tartalomjegyzék!$A$40,VLOOKUP('3_2'!$A1036,'3_3_em3_MINMAX'!$A$2:$C$9999,3,FALSE),VLOOKUP('3_2'!$A1036,'3_3_MWh_MINMAX'!$A$2:$C$9999,3,FALSE))</f>
        <v>819738.75100000005</v>
      </c>
      <c r="D1036" s="68">
        <f>IF(A1036&gt;'3'!$D$3,0,B1037+C1037-C1036-B1036)</f>
        <v>-7827.8352709999308</v>
      </c>
      <c r="E1036" s="68">
        <f>IF('3'!$E$4=Tartalomjegyzék!$A$40,VLOOKUP('3_2'!$A1036,'3_3_em3_MINMAX'!$A$2:$F$9999,5,FALSE),VLOOKUP('3_2'!$A1036,'3_3_MWh_MINMAX'!$A$2:$F$9999,5,FALSE))</f>
        <v>2828695.3668920002</v>
      </c>
      <c r="F1036" s="68">
        <f>IF('3'!$E$4=Tartalomjegyzék!$A$40,VLOOKUP('3_2'!$A1036,'3_3_em3_MINMAX'!$A$2:$G$9999,7,FALSE),VLOOKUP('3_2'!$A1036,'3_3_MWh_MINMAX'!$A$2:$G$9999,7,FALSE))</f>
        <v>6441156.8943563299</v>
      </c>
      <c r="G1036" s="68">
        <f t="shared" si="85"/>
        <v>3620480.0474670003</v>
      </c>
    </row>
    <row r="1037" spans="1:7" x14ac:dyDescent="0.25">
      <c r="A1037" s="67">
        <v>41214</v>
      </c>
      <c r="B1037" s="68">
        <f>IF('3'!$E$4=Tartalomjegyzék!$A$40,VLOOKUP('3_2'!$A1037,'3_3_em3_MINMAX'!$A$2:$C$9999,2,FALSE),VLOOKUP('3_2'!$A1037,'3_3_MWh_MINMAX'!$A$2:$C$9999,2,FALSE))</f>
        <v>2792913.4611960002</v>
      </c>
      <c r="C1037" s="68">
        <f>IF('3'!$E$4=Tartalomjegyzék!$A$40,VLOOKUP('3_2'!$A1037,'3_3_em3_MINMAX'!$A$2:$C$9999,3,FALSE),VLOOKUP('3_2'!$A1037,'3_3_MWh_MINMAX'!$A$2:$C$9999,3,FALSE))</f>
        <v>819738.75100000005</v>
      </c>
      <c r="D1037" s="68">
        <f>IF(A1037&gt;'3'!$D$3,0,B1038+C1038-C1037-B1037)</f>
        <v>-5762.7412860002369</v>
      </c>
      <c r="E1037" s="68">
        <f>IF('3'!$E$4=Tartalomjegyzék!$A$40,VLOOKUP('3_2'!$A1037,'3_3_em3_MINMAX'!$A$2:$F$9999,5,FALSE),VLOOKUP('3_2'!$A1037,'3_3_MWh_MINMAX'!$A$2:$F$9999,5,FALSE))</f>
        <v>2832225.6182280001</v>
      </c>
      <c r="F1037" s="68">
        <f>IF('3'!$E$4=Tartalomjegyzék!$A$40,VLOOKUP('3_2'!$A1037,'3_3_em3_MINMAX'!$A$2:$G$9999,7,FALSE),VLOOKUP('3_2'!$A1037,'3_3_MWh_MINMAX'!$A$2:$G$9999,7,FALSE))</f>
        <v>6439186.1648492403</v>
      </c>
      <c r="G1037" s="68">
        <f t="shared" si="85"/>
        <v>3612652.2121960004</v>
      </c>
    </row>
    <row r="1038" spans="1:7" x14ac:dyDescent="0.25">
      <c r="A1038" s="67">
        <v>41215</v>
      </c>
      <c r="B1038" s="68">
        <f>IF('3'!$E$4=Tartalomjegyzék!$A$40,VLOOKUP('3_2'!$A1038,'3_3_em3_MINMAX'!$A$2:$C$9999,2,FALSE),VLOOKUP('3_2'!$A1038,'3_3_MWh_MINMAX'!$A$2:$C$9999,2,FALSE))</f>
        <v>2787150.71991</v>
      </c>
      <c r="C1038" s="68">
        <f>IF('3'!$E$4=Tartalomjegyzék!$A$40,VLOOKUP('3_2'!$A1038,'3_3_em3_MINMAX'!$A$2:$C$9999,3,FALSE),VLOOKUP('3_2'!$A1038,'3_3_MWh_MINMAX'!$A$2:$C$9999,3,FALSE))</f>
        <v>819738.75100000005</v>
      </c>
      <c r="D1038" s="68">
        <f>IF(A1038&gt;'3'!$D$3,0,B1039+C1039-C1038-B1038)</f>
        <v>-5424.8426729999483</v>
      </c>
      <c r="E1038" s="68">
        <f>IF('3'!$E$4=Tartalomjegyzék!$A$40,VLOOKUP('3_2'!$A1038,'3_3_em3_MINMAX'!$A$2:$F$9999,5,FALSE),VLOOKUP('3_2'!$A1038,'3_3_MWh_MINMAX'!$A$2:$F$9999,5,FALSE))</f>
        <v>2835958.0099439998</v>
      </c>
      <c r="F1038" s="68">
        <f>IF('3'!$E$4=Tartalomjegyzék!$A$40,VLOOKUP('3_2'!$A1038,'3_3_em3_MINMAX'!$A$2:$G$9999,7,FALSE),VLOOKUP('3_2'!$A1038,'3_3_MWh_MINMAX'!$A$2:$G$9999,7,FALSE))</f>
        <v>6438950.6428219397</v>
      </c>
      <c r="G1038" s="68">
        <f t="shared" si="85"/>
        <v>3606889.4709100001</v>
      </c>
    </row>
    <row r="1039" spans="1:7" x14ac:dyDescent="0.25">
      <c r="A1039" s="67">
        <v>41216</v>
      </c>
      <c r="B1039" s="68">
        <f>IF('3'!$E$4=Tartalomjegyzék!$A$40,VLOOKUP('3_2'!$A1039,'3_3_em3_MINMAX'!$A$2:$C$9999,2,FALSE),VLOOKUP('3_2'!$A1039,'3_3_MWh_MINMAX'!$A$2:$C$9999,2,FALSE))</f>
        <v>2781725.877237</v>
      </c>
      <c r="C1039" s="68">
        <f>IF('3'!$E$4=Tartalomjegyzék!$A$40,VLOOKUP('3_2'!$A1039,'3_3_em3_MINMAX'!$A$2:$C$9999,3,FALSE),VLOOKUP('3_2'!$A1039,'3_3_MWh_MINMAX'!$A$2:$C$9999,3,FALSE))</f>
        <v>819738.75100000005</v>
      </c>
      <c r="D1039" s="68">
        <f>IF(A1039&gt;'3'!$D$3,0,B1040+C1040-C1039-B1039)</f>
        <v>-3652.1479870001785</v>
      </c>
      <c r="E1039" s="68">
        <f>IF('3'!$E$4=Tartalomjegyzék!$A$40,VLOOKUP('3_2'!$A1039,'3_3_em3_MINMAX'!$A$2:$F$9999,5,FALSE),VLOOKUP('3_2'!$A1039,'3_3_MWh_MINMAX'!$A$2:$F$9999,5,FALSE))</f>
        <v>2839895.1755420002</v>
      </c>
      <c r="F1039" s="68">
        <f>IF('3'!$E$4=Tartalomjegyzék!$A$40,VLOOKUP('3_2'!$A1039,'3_3_em3_MINMAX'!$A$2:$G$9999,7,FALSE),VLOOKUP('3_2'!$A1039,'3_3_MWh_MINMAX'!$A$2:$G$9999,7,FALSE))</f>
        <v>6438950.6428219397</v>
      </c>
      <c r="G1039" s="68">
        <f t="shared" si="85"/>
        <v>3601464.6282370002</v>
      </c>
    </row>
    <row r="1040" spans="1:7" x14ac:dyDescent="0.25">
      <c r="A1040" s="67">
        <v>41217</v>
      </c>
      <c r="B1040" s="68">
        <f>IF('3'!$E$4=Tartalomjegyzék!$A$40,VLOOKUP('3_2'!$A1040,'3_3_em3_MINMAX'!$A$2:$C$9999,2,FALSE),VLOOKUP('3_2'!$A1040,'3_3_MWh_MINMAX'!$A$2:$C$9999,2,FALSE))</f>
        <v>2778073.7292499999</v>
      </c>
      <c r="C1040" s="68">
        <f>IF('3'!$E$4=Tartalomjegyzék!$A$40,VLOOKUP('3_2'!$A1040,'3_3_em3_MINMAX'!$A$2:$C$9999,3,FALSE),VLOOKUP('3_2'!$A1040,'3_3_MWh_MINMAX'!$A$2:$C$9999,3,FALSE))</f>
        <v>819738.75100000005</v>
      </c>
      <c r="D1040" s="68">
        <f>IF(A1040&gt;'3'!$D$3,0,B1041+C1041-C1040-B1040)</f>
        <v>-6472.3944039996713</v>
      </c>
      <c r="E1040" s="68">
        <f>IF('3'!$E$4=Tartalomjegyzék!$A$40,VLOOKUP('3_2'!$A1040,'3_3_em3_MINMAX'!$A$2:$F$9999,5,FALSE),VLOOKUP('3_2'!$A1040,'3_3_MWh_MINMAX'!$A$2:$F$9999,5,FALSE))</f>
        <v>2840111.8991749999</v>
      </c>
      <c r="F1040" s="68">
        <f>IF('3'!$E$4=Tartalomjegyzék!$A$40,VLOOKUP('3_2'!$A1040,'3_3_em3_MINMAX'!$A$2:$G$9999,7,FALSE),VLOOKUP('3_2'!$A1040,'3_3_MWh_MINMAX'!$A$2:$G$9999,7,FALSE))</f>
        <v>6438950.6428219397</v>
      </c>
      <c r="G1040" s="68">
        <f t="shared" si="85"/>
        <v>3597812.48025</v>
      </c>
    </row>
    <row r="1041" spans="1:7" x14ac:dyDescent="0.25">
      <c r="A1041" s="67">
        <v>41218</v>
      </c>
      <c r="B1041" s="68">
        <f>IF('3'!$E$4=Tartalomjegyzék!$A$40,VLOOKUP('3_2'!$A1041,'3_3_em3_MINMAX'!$A$2:$C$9999,2,FALSE),VLOOKUP('3_2'!$A1041,'3_3_MWh_MINMAX'!$A$2:$C$9999,2,FALSE))</f>
        <v>2771601.3348460002</v>
      </c>
      <c r="C1041" s="68">
        <f>IF('3'!$E$4=Tartalomjegyzék!$A$40,VLOOKUP('3_2'!$A1041,'3_3_em3_MINMAX'!$A$2:$C$9999,3,FALSE),VLOOKUP('3_2'!$A1041,'3_3_MWh_MINMAX'!$A$2:$C$9999,3,FALSE))</f>
        <v>819738.75100000005</v>
      </c>
      <c r="D1041" s="68">
        <f>IF(A1041&gt;'3'!$D$3,0,B1042+C1042-C1041-B1041)</f>
        <v>-7324.558968000114</v>
      </c>
      <c r="E1041" s="68">
        <f>IF('3'!$E$4=Tartalomjegyzék!$A$40,VLOOKUP('3_2'!$A1041,'3_3_em3_MINMAX'!$A$2:$F$9999,5,FALSE),VLOOKUP('3_2'!$A1041,'3_3_MWh_MINMAX'!$A$2:$F$9999,5,FALSE))</f>
        <v>2839446.6144329999</v>
      </c>
      <c r="F1041" s="68">
        <f>IF('3'!$E$4=Tartalomjegyzék!$A$40,VLOOKUP('3_2'!$A1041,'3_3_em3_MINMAX'!$A$2:$G$9999,7,FALSE),VLOOKUP('3_2'!$A1041,'3_3_MWh_MINMAX'!$A$2:$G$9999,7,FALSE))</f>
        <v>6438950.6428219397</v>
      </c>
      <c r="G1041" s="68">
        <f t="shared" si="85"/>
        <v>3591340.0858460004</v>
      </c>
    </row>
    <row r="1042" spans="1:7" x14ac:dyDescent="0.25">
      <c r="A1042" s="67">
        <v>41219</v>
      </c>
      <c r="B1042" s="68">
        <f>IF('3'!$E$4=Tartalomjegyzék!$A$40,VLOOKUP('3_2'!$A1042,'3_3_em3_MINMAX'!$A$2:$C$9999,2,FALSE),VLOOKUP('3_2'!$A1042,'3_3_MWh_MINMAX'!$A$2:$C$9999,2,FALSE))</f>
        <v>2764276.7758780001</v>
      </c>
      <c r="C1042" s="68">
        <f>IF('3'!$E$4=Tartalomjegyzék!$A$40,VLOOKUP('3_2'!$A1042,'3_3_em3_MINMAX'!$A$2:$C$9999,3,FALSE),VLOOKUP('3_2'!$A1042,'3_3_MWh_MINMAX'!$A$2:$C$9999,3,FALSE))</f>
        <v>819738.75100000005</v>
      </c>
      <c r="D1042" s="68">
        <f>IF(A1042&gt;'3'!$D$3,0,B1043+C1043-C1042-B1042)</f>
        <v>-8454.217426000163</v>
      </c>
      <c r="E1042" s="68">
        <f>IF('3'!$E$4=Tartalomjegyzék!$A$40,VLOOKUP('3_2'!$A1042,'3_3_em3_MINMAX'!$A$2:$F$9999,5,FALSE),VLOOKUP('3_2'!$A1042,'3_3_MWh_MINMAX'!$A$2:$F$9999,5,FALSE))</f>
        <v>2838577.5151240001</v>
      </c>
      <c r="F1042" s="68">
        <f>IF('3'!$E$4=Tartalomjegyzék!$A$40,VLOOKUP('3_2'!$A1042,'3_3_em3_MINMAX'!$A$2:$G$9999,7,FALSE),VLOOKUP('3_2'!$A1042,'3_3_MWh_MINMAX'!$A$2:$G$9999,7,FALSE))</f>
        <v>6438957.8839892903</v>
      </c>
      <c r="G1042" s="68">
        <f t="shared" si="85"/>
        <v>3584015.5268780002</v>
      </c>
    </row>
    <row r="1043" spans="1:7" x14ac:dyDescent="0.25">
      <c r="A1043" s="67">
        <v>41220</v>
      </c>
      <c r="B1043" s="68">
        <f>IF('3'!$E$4=Tartalomjegyzék!$A$40,VLOOKUP('3_2'!$A1043,'3_3_em3_MINMAX'!$A$2:$C$9999,2,FALSE),VLOOKUP('3_2'!$A1043,'3_3_MWh_MINMAX'!$A$2:$C$9999,2,FALSE))</f>
        <v>2755822.5584519999</v>
      </c>
      <c r="C1043" s="68">
        <f>IF('3'!$E$4=Tartalomjegyzék!$A$40,VLOOKUP('3_2'!$A1043,'3_3_em3_MINMAX'!$A$2:$C$9999,3,FALSE),VLOOKUP('3_2'!$A1043,'3_3_MWh_MINMAX'!$A$2:$C$9999,3,FALSE))</f>
        <v>819738.75100000005</v>
      </c>
      <c r="D1043" s="68">
        <f>IF(A1043&gt;'3'!$D$3,0,B1044+C1044-C1043-B1043)</f>
        <v>-6751.0509979999624</v>
      </c>
      <c r="E1043" s="68">
        <f>IF('3'!$E$4=Tartalomjegyzék!$A$40,VLOOKUP('3_2'!$A1043,'3_3_em3_MINMAX'!$A$2:$F$9999,5,FALSE),VLOOKUP('3_2'!$A1043,'3_3_MWh_MINMAX'!$A$2:$F$9999,5,FALSE))</f>
        <v>2838494.2521540001</v>
      </c>
      <c r="F1043" s="68">
        <f>IF('3'!$E$4=Tartalomjegyzék!$A$40,VLOOKUP('3_2'!$A1043,'3_3_em3_MINMAX'!$A$2:$G$9999,7,FALSE),VLOOKUP('3_2'!$A1043,'3_3_MWh_MINMAX'!$A$2:$G$9999,7,FALSE))</f>
        <v>6438957.8839892903</v>
      </c>
      <c r="G1043" s="68">
        <f t="shared" si="85"/>
        <v>3575561.3094520001</v>
      </c>
    </row>
    <row r="1044" spans="1:7" x14ac:dyDescent="0.25">
      <c r="A1044" s="67">
        <v>41221</v>
      </c>
      <c r="B1044" s="68">
        <f>IF('3'!$E$4=Tartalomjegyzék!$A$40,VLOOKUP('3_2'!$A1044,'3_3_em3_MINMAX'!$A$2:$C$9999,2,FALSE),VLOOKUP('3_2'!$A1044,'3_3_MWh_MINMAX'!$A$2:$C$9999,2,FALSE))</f>
        <v>2749071.5074539999</v>
      </c>
      <c r="C1044" s="68">
        <f>IF('3'!$E$4=Tartalomjegyzék!$A$40,VLOOKUP('3_2'!$A1044,'3_3_em3_MINMAX'!$A$2:$C$9999,3,FALSE),VLOOKUP('3_2'!$A1044,'3_3_MWh_MINMAX'!$A$2:$C$9999,3,FALSE))</f>
        <v>819738.75100000005</v>
      </c>
      <c r="D1044" s="68">
        <f>IF(A1044&gt;'3'!$D$3,0,B1045+C1045-C1044-B1044)</f>
        <v>-6550.2199180000462</v>
      </c>
      <c r="E1044" s="68">
        <f>IF('3'!$E$4=Tartalomjegyzék!$A$40,VLOOKUP('3_2'!$A1044,'3_3_em3_MINMAX'!$A$2:$F$9999,5,FALSE),VLOOKUP('3_2'!$A1044,'3_3_MWh_MINMAX'!$A$2:$F$9999,5,FALSE))</f>
        <v>2837999.7469529998</v>
      </c>
      <c r="F1044" s="68">
        <f>IF('3'!$E$4=Tartalomjegyzék!$A$40,VLOOKUP('3_2'!$A1044,'3_3_em3_MINMAX'!$A$2:$G$9999,7,FALSE),VLOOKUP('3_2'!$A1044,'3_3_MWh_MINMAX'!$A$2:$G$9999,7,FALSE))</f>
        <v>6439792.1359892897</v>
      </c>
      <c r="G1044" s="68">
        <f t="shared" si="85"/>
        <v>3568810.2584540001</v>
      </c>
    </row>
    <row r="1045" spans="1:7" x14ac:dyDescent="0.25">
      <c r="A1045" s="67">
        <v>41222</v>
      </c>
      <c r="B1045" s="68">
        <f>IF('3'!$E$4=Tartalomjegyzék!$A$40,VLOOKUP('3_2'!$A1045,'3_3_em3_MINMAX'!$A$2:$C$9999,2,FALSE),VLOOKUP('3_2'!$A1045,'3_3_MWh_MINMAX'!$A$2:$C$9999,2,FALSE))</f>
        <v>2742521.2875359999</v>
      </c>
      <c r="C1045" s="68">
        <f>IF('3'!$E$4=Tartalomjegyzék!$A$40,VLOOKUP('3_2'!$A1045,'3_3_em3_MINMAX'!$A$2:$C$9999,3,FALSE),VLOOKUP('3_2'!$A1045,'3_3_MWh_MINMAX'!$A$2:$C$9999,3,FALSE))</f>
        <v>819738.75100000005</v>
      </c>
      <c r="D1045" s="68">
        <f>IF(A1045&gt;'3'!$D$3,0,B1046+C1046-C1045-B1045)</f>
        <v>-9579.9203539998271</v>
      </c>
      <c r="E1045" s="68">
        <f>IF('3'!$E$4=Tartalomjegyzék!$A$40,VLOOKUP('3_2'!$A1045,'3_3_em3_MINMAX'!$A$2:$F$9999,5,FALSE),VLOOKUP('3_2'!$A1045,'3_3_MWh_MINMAX'!$A$2:$F$9999,5,FALSE))</f>
        <v>2838206.6143</v>
      </c>
      <c r="F1045" s="68">
        <f>IF('3'!$E$4=Tartalomjegyzék!$A$40,VLOOKUP('3_2'!$A1045,'3_3_em3_MINMAX'!$A$2:$G$9999,7,FALSE),VLOOKUP('3_2'!$A1045,'3_3_MWh_MINMAX'!$A$2:$G$9999,7,FALSE))</f>
        <v>6440627.0699892901</v>
      </c>
      <c r="G1045" s="68">
        <f t="shared" si="85"/>
        <v>3562260.0385360001</v>
      </c>
    </row>
    <row r="1046" spans="1:7" x14ac:dyDescent="0.25">
      <c r="A1046" s="67">
        <v>41223</v>
      </c>
      <c r="B1046" s="68">
        <f>IF('3'!$E$4=Tartalomjegyzék!$A$40,VLOOKUP('3_2'!$A1046,'3_3_em3_MINMAX'!$A$2:$C$9999,2,FALSE),VLOOKUP('3_2'!$A1046,'3_3_MWh_MINMAX'!$A$2:$C$9999,2,FALSE))</f>
        <v>2732941.3671820001</v>
      </c>
      <c r="C1046" s="68">
        <f>IF('3'!$E$4=Tartalomjegyzék!$A$40,VLOOKUP('3_2'!$A1046,'3_3_em3_MINMAX'!$A$2:$C$9999,3,FALSE),VLOOKUP('3_2'!$A1046,'3_3_MWh_MINMAX'!$A$2:$C$9999,3,FALSE))</f>
        <v>819738.75100000005</v>
      </c>
      <c r="D1046" s="68">
        <f>IF(A1046&gt;'3'!$D$3,0,B1047+C1047-C1046-B1046)</f>
        <v>-7569.6048130001873</v>
      </c>
      <c r="E1046" s="68">
        <f>IF('3'!$E$4=Tartalomjegyzék!$A$40,VLOOKUP('3_2'!$A1046,'3_3_em3_MINMAX'!$A$2:$F$9999,5,FALSE),VLOOKUP('3_2'!$A1046,'3_3_MWh_MINMAX'!$A$2:$F$9999,5,FALSE))</f>
        <v>2838028.2291529998</v>
      </c>
      <c r="F1046" s="68">
        <f>IF('3'!$E$4=Tartalomjegyzék!$A$40,VLOOKUP('3_2'!$A1046,'3_3_em3_MINMAX'!$A$2:$G$9999,7,FALSE),VLOOKUP('3_2'!$A1046,'3_3_MWh_MINMAX'!$A$2:$G$9999,7,FALSE))</f>
        <v>6441462.2849892899</v>
      </c>
      <c r="G1046" s="68">
        <f t="shared" si="85"/>
        <v>3552680.1181820002</v>
      </c>
    </row>
    <row r="1047" spans="1:7" x14ac:dyDescent="0.25">
      <c r="A1047" s="67">
        <v>41224</v>
      </c>
      <c r="B1047" s="68">
        <f>IF('3'!$E$4=Tartalomjegyzék!$A$40,VLOOKUP('3_2'!$A1047,'3_3_em3_MINMAX'!$A$2:$C$9999,2,FALSE),VLOOKUP('3_2'!$A1047,'3_3_MWh_MINMAX'!$A$2:$C$9999,2,FALSE))</f>
        <v>2725371.7623689999</v>
      </c>
      <c r="C1047" s="68">
        <f>IF('3'!$E$4=Tartalomjegyzék!$A$40,VLOOKUP('3_2'!$A1047,'3_3_em3_MINMAX'!$A$2:$C$9999,3,FALSE),VLOOKUP('3_2'!$A1047,'3_3_MWh_MINMAX'!$A$2:$C$9999,3,FALSE))</f>
        <v>819738.75100000005</v>
      </c>
      <c r="D1047" s="68">
        <f>IF(A1047&gt;'3'!$D$3,0,B1048+C1048-C1047-B1047)</f>
        <v>-7518.3583979997784</v>
      </c>
      <c r="E1047" s="68">
        <f>IF('3'!$E$4=Tartalomjegyzék!$A$40,VLOOKUP('3_2'!$A1047,'3_3_em3_MINMAX'!$A$2:$F$9999,5,FALSE),VLOOKUP('3_2'!$A1047,'3_3_MWh_MINMAX'!$A$2:$F$9999,5,FALSE))</f>
        <v>2834456.803146</v>
      </c>
      <c r="F1047" s="68">
        <f>IF('3'!$E$4=Tartalomjegyzék!$A$40,VLOOKUP('3_2'!$A1047,'3_3_em3_MINMAX'!$A$2:$G$9999,7,FALSE),VLOOKUP('3_2'!$A1047,'3_3_MWh_MINMAX'!$A$2:$G$9999,7,FALSE))</f>
        <v>6441462.2849892899</v>
      </c>
      <c r="G1047" s="68">
        <f t="shared" si="85"/>
        <v>3545110.5133690001</v>
      </c>
    </row>
    <row r="1048" spans="1:7" x14ac:dyDescent="0.25">
      <c r="A1048" s="67">
        <v>41225</v>
      </c>
      <c r="B1048" s="68">
        <f>IF('3'!$E$4=Tartalomjegyzék!$A$40,VLOOKUP('3_2'!$A1048,'3_3_em3_MINMAX'!$A$2:$C$9999,2,FALSE),VLOOKUP('3_2'!$A1048,'3_3_MWh_MINMAX'!$A$2:$C$9999,2,FALSE))</f>
        <v>2717853.4039710001</v>
      </c>
      <c r="C1048" s="68">
        <f>IF('3'!$E$4=Tartalomjegyzék!$A$40,VLOOKUP('3_2'!$A1048,'3_3_em3_MINMAX'!$A$2:$C$9999,3,FALSE),VLOOKUP('3_2'!$A1048,'3_3_MWh_MINMAX'!$A$2:$C$9999,3,FALSE))</f>
        <v>819738.75100000005</v>
      </c>
      <c r="D1048" s="68">
        <f>IF(A1048&gt;'3'!$D$3,0,B1049+C1049-C1048-B1048)</f>
        <v>-6461.8145300000906</v>
      </c>
      <c r="E1048" s="68">
        <f>IF('3'!$E$4=Tartalomjegyzék!$A$40,VLOOKUP('3_2'!$A1048,'3_3_em3_MINMAX'!$A$2:$F$9999,5,FALSE),VLOOKUP('3_2'!$A1048,'3_3_MWh_MINMAX'!$A$2:$F$9999,5,FALSE))</f>
        <v>2830348.8660180001</v>
      </c>
      <c r="F1048" s="68">
        <f>IF('3'!$E$4=Tartalomjegyzék!$A$40,VLOOKUP('3_2'!$A1048,'3_3_em3_MINMAX'!$A$2:$G$9999,7,FALSE),VLOOKUP('3_2'!$A1048,'3_3_MWh_MINMAX'!$A$2:$G$9999,7,FALSE))</f>
        <v>6441462.2849892899</v>
      </c>
      <c r="G1048" s="68">
        <f t="shared" si="85"/>
        <v>3537592.1549710003</v>
      </c>
    </row>
    <row r="1049" spans="1:7" x14ac:dyDescent="0.25">
      <c r="A1049" s="67">
        <v>41226</v>
      </c>
      <c r="B1049" s="68">
        <f>IF('3'!$E$4=Tartalomjegyzék!$A$40,VLOOKUP('3_2'!$A1049,'3_3_em3_MINMAX'!$A$2:$C$9999,2,FALSE),VLOOKUP('3_2'!$A1049,'3_3_MWh_MINMAX'!$A$2:$C$9999,2,FALSE))</f>
        <v>2711391.589441</v>
      </c>
      <c r="C1049" s="68">
        <f>IF('3'!$E$4=Tartalomjegyzék!$A$40,VLOOKUP('3_2'!$A1049,'3_3_em3_MINMAX'!$A$2:$C$9999,3,FALSE),VLOOKUP('3_2'!$A1049,'3_3_MWh_MINMAX'!$A$2:$C$9999,3,FALSE))</f>
        <v>819738.75100000005</v>
      </c>
      <c r="D1049" s="68">
        <f>IF(A1049&gt;'3'!$D$3,0,B1050+C1050-C1049-B1049)</f>
        <v>-9389.8004979998805</v>
      </c>
      <c r="E1049" s="68">
        <f>IF('3'!$E$4=Tartalomjegyzék!$A$40,VLOOKUP('3_2'!$A1049,'3_3_em3_MINMAX'!$A$2:$F$9999,5,FALSE),VLOOKUP('3_2'!$A1049,'3_3_MWh_MINMAX'!$A$2:$F$9999,5,FALSE))</f>
        <v>2825310.8478089999</v>
      </c>
      <c r="F1049" s="68">
        <f>IF('3'!$E$4=Tartalomjegyzék!$A$40,VLOOKUP('3_2'!$A1049,'3_3_em3_MINMAX'!$A$2:$G$9999,7,FALSE),VLOOKUP('3_2'!$A1049,'3_3_MWh_MINMAX'!$A$2:$G$9999,7,FALSE))</f>
        <v>6441462.2849892899</v>
      </c>
      <c r="G1049" s="68">
        <f t="shared" si="85"/>
        <v>3531130.3404410002</v>
      </c>
    </row>
    <row r="1050" spans="1:7" x14ac:dyDescent="0.25">
      <c r="A1050" s="67">
        <v>41227</v>
      </c>
      <c r="B1050" s="68">
        <f>IF('3'!$E$4=Tartalomjegyzék!$A$40,VLOOKUP('3_2'!$A1050,'3_3_em3_MINMAX'!$A$2:$C$9999,2,FALSE),VLOOKUP('3_2'!$A1050,'3_3_MWh_MINMAX'!$A$2:$C$9999,2,FALSE))</f>
        <v>2702001.7889430001</v>
      </c>
      <c r="C1050" s="68">
        <f>IF('3'!$E$4=Tartalomjegyzék!$A$40,VLOOKUP('3_2'!$A1050,'3_3_em3_MINMAX'!$A$2:$C$9999,3,FALSE),VLOOKUP('3_2'!$A1050,'3_3_MWh_MINMAX'!$A$2:$C$9999,3,FALSE))</f>
        <v>819738.75100000005</v>
      </c>
      <c r="D1050" s="68">
        <f>IF(A1050&gt;'3'!$D$3,0,B1051+C1051-C1050-B1050)</f>
        <v>-9978.2847910001874</v>
      </c>
      <c r="E1050" s="68">
        <f>IF('3'!$E$4=Tartalomjegyzék!$A$40,VLOOKUP('3_2'!$A1050,'3_3_em3_MINMAX'!$A$2:$F$9999,5,FALSE),VLOOKUP('3_2'!$A1050,'3_3_MWh_MINMAX'!$A$2:$F$9999,5,FALSE))</f>
        <v>2818996.5897630001</v>
      </c>
      <c r="F1050" s="68">
        <f>IF('3'!$E$4=Tartalomjegyzék!$A$40,VLOOKUP('3_2'!$A1050,'3_3_em3_MINMAX'!$A$2:$G$9999,7,FALSE),VLOOKUP('3_2'!$A1050,'3_3_MWh_MINMAX'!$A$2:$G$9999,7,FALSE))</f>
        <v>6441462.2849892899</v>
      </c>
      <c r="G1050" s="68">
        <f t="shared" si="85"/>
        <v>3521740.5399430003</v>
      </c>
    </row>
    <row r="1051" spans="1:7" x14ac:dyDescent="0.25">
      <c r="A1051" s="67">
        <v>41228</v>
      </c>
      <c r="B1051" s="68">
        <f>IF('3'!$E$4=Tartalomjegyzék!$A$40,VLOOKUP('3_2'!$A1051,'3_3_em3_MINMAX'!$A$2:$C$9999,2,FALSE),VLOOKUP('3_2'!$A1051,'3_3_MWh_MINMAX'!$A$2:$C$9999,2,FALSE))</f>
        <v>2692023.504152</v>
      </c>
      <c r="C1051" s="68">
        <f>IF('3'!$E$4=Tartalomjegyzék!$A$40,VLOOKUP('3_2'!$A1051,'3_3_em3_MINMAX'!$A$2:$C$9999,3,FALSE),VLOOKUP('3_2'!$A1051,'3_3_MWh_MINMAX'!$A$2:$C$9999,3,FALSE))</f>
        <v>819738.75100000005</v>
      </c>
      <c r="D1051" s="68">
        <f>IF(A1051&gt;'3'!$D$3,0,B1052+C1052-C1051-B1051)</f>
        <v>-8834.9043430001475</v>
      </c>
      <c r="E1051" s="68">
        <f>IF('3'!$E$4=Tartalomjegyzék!$A$40,VLOOKUP('3_2'!$A1051,'3_3_em3_MINMAX'!$A$2:$F$9999,5,FALSE),VLOOKUP('3_2'!$A1051,'3_3_MWh_MINMAX'!$A$2:$F$9999,5,FALSE))</f>
        <v>2812856.4874280002</v>
      </c>
      <c r="F1051" s="68">
        <f>IF('3'!$E$4=Tartalomjegyzék!$A$40,VLOOKUP('3_2'!$A1051,'3_3_em3_MINMAX'!$A$2:$G$9999,7,FALSE),VLOOKUP('3_2'!$A1051,'3_3_MWh_MINMAX'!$A$2:$G$9999,7,FALSE))</f>
        <v>6441462.2849892899</v>
      </c>
      <c r="G1051" s="68">
        <f t="shared" si="85"/>
        <v>3511762.2551520001</v>
      </c>
    </row>
    <row r="1052" spans="1:7" x14ac:dyDescent="0.25">
      <c r="A1052" s="67">
        <v>41229</v>
      </c>
      <c r="B1052" s="68">
        <f>IF('3'!$E$4=Tartalomjegyzék!$A$40,VLOOKUP('3_2'!$A1052,'3_3_em3_MINMAX'!$A$2:$C$9999,2,FALSE),VLOOKUP('3_2'!$A1052,'3_3_MWh_MINMAX'!$A$2:$C$9999,2,FALSE))</f>
        <v>2683188.5998089998</v>
      </c>
      <c r="C1052" s="68">
        <f>IF('3'!$E$4=Tartalomjegyzék!$A$40,VLOOKUP('3_2'!$A1052,'3_3_em3_MINMAX'!$A$2:$C$9999,3,FALSE),VLOOKUP('3_2'!$A1052,'3_3_MWh_MINMAX'!$A$2:$C$9999,3,FALSE))</f>
        <v>819738.75100000005</v>
      </c>
      <c r="D1052" s="68">
        <f>IF(A1052&gt;'3'!$D$3,0,B1053+C1053-C1052-B1052)</f>
        <v>-7118.2822229997255</v>
      </c>
      <c r="E1052" s="68">
        <f>IF('3'!$E$4=Tartalomjegyzék!$A$40,VLOOKUP('3_2'!$A1052,'3_3_em3_MINMAX'!$A$2:$F$9999,5,FALSE),VLOOKUP('3_2'!$A1052,'3_3_MWh_MINMAX'!$A$2:$F$9999,5,FALSE))</f>
        <v>2809261.0433060001</v>
      </c>
      <c r="F1052" s="68">
        <f>IF('3'!$E$4=Tartalomjegyzék!$A$40,VLOOKUP('3_2'!$A1052,'3_3_em3_MINMAX'!$A$2:$G$9999,7,FALSE),VLOOKUP('3_2'!$A1052,'3_3_MWh_MINMAX'!$A$2:$G$9999,7,FALSE))</f>
        <v>6441462.2849892899</v>
      </c>
      <c r="G1052" s="68">
        <f t="shared" si="85"/>
        <v>3502927.350809</v>
      </c>
    </row>
    <row r="1053" spans="1:7" x14ac:dyDescent="0.25">
      <c r="A1053" s="67">
        <v>41230</v>
      </c>
      <c r="B1053" s="68">
        <f>IF('3'!$E$4=Tartalomjegyzék!$A$40,VLOOKUP('3_2'!$A1053,'3_3_em3_MINMAX'!$A$2:$C$9999,2,FALSE),VLOOKUP('3_2'!$A1053,'3_3_MWh_MINMAX'!$A$2:$C$9999,2,FALSE))</f>
        <v>2676070.3175860001</v>
      </c>
      <c r="C1053" s="68">
        <f>IF('3'!$E$4=Tartalomjegyzék!$A$40,VLOOKUP('3_2'!$A1053,'3_3_em3_MINMAX'!$A$2:$C$9999,3,FALSE),VLOOKUP('3_2'!$A1053,'3_3_MWh_MINMAX'!$A$2:$C$9999,3,FALSE))</f>
        <v>819738.75100000005</v>
      </c>
      <c r="D1053" s="68">
        <f>IF(A1053&gt;'3'!$D$3,0,B1054+C1054-C1053-B1053)</f>
        <v>-6948.098271000199</v>
      </c>
      <c r="E1053" s="68">
        <f>IF('3'!$E$4=Tartalomjegyzék!$A$40,VLOOKUP('3_2'!$A1053,'3_3_em3_MINMAX'!$A$2:$F$9999,5,FALSE),VLOOKUP('3_2'!$A1053,'3_3_MWh_MINMAX'!$A$2:$F$9999,5,FALSE))</f>
        <v>2805365.045465</v>
      </c>
      <c r="F1053" s="68">
        <f>IF('3'!$E$4=Tartalomjegyzék!$A$40,VLOOKUP('3_2'!$A1053,'3_3_em3_MINMAX'!$A$2:$G$9999,7,FALSE),VLOOKUP('3_2'!$A1053,'3_3_MWh_MINMAX'!$A$2:$G$9999,7,FALSE))</f>
        <v>6441462.2849892899</v>
      </c>
      <c r="G1053" s="68">
        <f t="shared" si="85"/>
        <v>3495809.0685860002</v>
      </c>
    </row>
    <row r="1054" spans="1:7" x14ac:dyDescent="0.25">
      <c r="A1054" s="67">
        <v>41231</v>
      </c>
      <c r="B1054" s="68">
        <f>IF('3'!$E$4=Tartalomjegyzék!$A$40,VLOOKUP('3_2'!$A1054,'3_3_em3_MINMAX'!$A$2:$C$9999,2,FALSE),VLOOKUP('3_2'!$A1054,'3_3_MWh_MINMAX'!$A$2:$C$9999,2,FALSE))</f>
        <v>2669122.2193149999</v>
      </c>
      <c r="C1054" s="68">
        <f>IF('3'!$E$4=Tartalomjegyzék!$A$40,VLOOKUP('3_2'!$A1054,'3_3_em3_MINMAX'!$A$2:$C$9999,3,FALSE),VLOOKUP('3_2'!$A1054,'3_3_MWh_MINMAX'!$A$2:$C$9999,3,FALSE))</f>
        <v>819738.75100000005</v>
      </c>
      <c r="D1054" s="68">
        <f>IF(A1054&gt;'3'!$D$3,0,B1055+C1055-C1054-B1054)</f>
        <v>-8456.5941280000843</v>
      </c>
      <c r="E1054" s="68">
        <f>IF('3'!$E$4=Tartalomjegyzék!$A$40,VLOOKUP('3_2'!$A1054,'3_3_em3_MINMAX'!$A$2:$F$9999,5,FALSE),VLOOKUP('3_2'!$A1054,'3_3_MWh_MINMAX'!$A$2:$F$9999,5,FALSE))</f>
        <v>2797330.3951829998</v>
      </c>
      <c r="F1054" s="68">
        <f>IF('3'!$E$4=Tartalomjegyzék!$A$40,VLOOKUP('3_2'!$A1054,'3_3_em3_MINMAX'!$A$2:$G$9999,7,FALSE),VLOOKUP('3_2'!$A1054,'3_3_MWh_MINMAX'!$A$2:$G$9999,7,FALSE))</f>
        <v>6441462.2849892899</v>
      </c>
      <c r="G1054" s="68">
        <f t="shared" si="85"/>
        <v>3488860.970315</v>
      </c>
    </row>
    <row r="1055" spans="1:7" x14ac:dyDescent="0.25">
      <c r="A1055" s="67">
        <v>41232</v>
      </c>
      <c r="B1055" s="68">
        <f>IF('3'!$E$4=Tartalomjegyzék!$A$40,VLOOKUP('3_2'!$A1055,'3_3_em3_MINMAX'!$A$2:$C$9999,2,FALSE),VLOOKUP('3_2'!$A1055,'3_3_MWh_MINMAX'!$A$2:$C$9999,2,FALSE))</f>
        <v>2660665.6251869998</v>
      </c>
      <c r="C1055" s="68">
        <f>IF('3'!$E$4=Tartalomjegyzék!$A$40,VLOOKUP('3_2'!$A1055,'3_3_em3_MINMAX'!$A$2:$C$9999,3,FALSE),VLOOKUP('3_2'!$A1055,'3_3_MWh_MINMAX'!$A$2:$C$9999,3,FALSE))</f>
        <v>819738.75100000005</v>
      </c>
      <c r="D1055" s="68">
        <f>IF(A1055&gt;'3'!$D$3,0,B1056+C1056-C1055-B1055)</f>
        <v>-9361.4479629998095</v>
      </c>
      <c r="E1055" s="68">
        <f>IF('3'!$E$4=Tartalomjegyzék!$A$40,VLOOKUP('3_2'!$A1055,'3_3_em3_MINMAX'!$A$2:$F$9999,5,FALSE),VLOOKUP('3_2'!$A1055,'3_3_MWh_MINMAX'!$A$2:$F$9999,5,FALSE))</f>
        <v>2791116.5775660002</v>
      </c>
      <c r="F1055" s="68">
        <f>IF('3'!$E$4=Tartalomjegyzék!$A$40,VLOOKUP('3_2'!$A1055,'3_3_em3_MINMAX'!$A$2:$G$9999,7,FALSE),VLOOKUP('3_2'!$A1055,'3_3_MWh_MINMAX'!$A$2:$G$9999,7,FALSE))</f>
        <v>6441462.2849892899</v>
      </c>
      <c r="G1055" s="68">
        <f t="shared" si="85"/>
        <v>3480404.376187</v>
      </c>
    </row>
    <row r="1056" spans="1:7" x14ac:dyDescent="0.25">
      <c r="A1056" s="67">
        <v>41233</v>
      </c>
      <c r="B1056" s="68">
        <f>IF('3'!$E$4=Tartalomjegyzék!$A$40,VLOOKUP('3_2'!$A1056,'3_3_em3_MINMAX'!$A$2:$C$9999,2,FALSE),VLOOKUP('3_2'!$A1056,'3_3_MWh_MINMAX'!$A$2:$C$9999,2,FALSE))</f>
        <v>2651304.177224</v>
      </c>
      <c r="C1056" s="68">
        <f>IF('3'!$E$4=Tartalomjegyzék!$A$40,VLOOKUP('3_2'!$A1056,'3_3_em3_MINMAX'!$A$2:$C$9999,3,FALSE),VLOOKUP('3_2'!$A1056,'3_3_MWh_MINMAX'!$A$2:$C$9999,3,FALSE))</f>
        <v>819738.75100000005</v>
      </c>
      <c r="D1056" s="68">
        <f>IF(A1056&gt;'3'!$D$3,0,B1057+C1057-C1056-B1056)</f>
        <v>-8590.7181899999268</v>
      </c>
      <c r="E1056" s="68">
        <f>IF('3'!$E$4=Tartalomjegyzék!$A$40,VLOOKUP('3_2'!$A1056,'3_3_em3_MINMAX'!$A$2:$F$9999,5,FALSE),VLOOKUP('3_2'!$A1056,'3_3_MWh_MINMAX'!$A$2:$F$9999,5,FALSE))</f>
        <v>2785374.0914119999</v>
      </c>
      <c r="F1056" s="68">
        <f>IF('3'!$E$4=Tartalomjegyzék!$A$40,VLOOKUP('3_2'!$A1056,'3_3_em3_MINMAX'!$A$2:$G$9999,7,FALSE),VLOOKUP('3_2'!$A1056,'3_3_MWh_MINMAX'!$A$2:$G$9999,7,FALSE))</f>
        <v>6441462.2849892899</v>
      </c>
      <c r="G1056" s="68">
        <f t="shared" si="85"/>
        <v>3471042.9282240001</v>
      </c>
    </row>
    <row r="1057" spans="1:7" x14ac:dyDescent="0.25">
      <c r="A1057" s="67">
        <v>41234</v>
      </c>
      <c r="B1057" s="68">
        <f>IF('3'!$E$4=Tartalomjegyzék!$A$40,VLOOKUP('3_2'!$A1057,'3_3_em3_MINMAX'!$A$2:$C$9999,2,FALSE),VLOOKUP('3_2'!$A1057,'3_3_MWh_MINMAX'!$A$2:$C$9999,2,FALSE))</f>
        <v>2642713.4590340001</v>
      </c>
      <c r="C1057" s="68">
        <f>IF('3'!$E$4=Tartalomjegyzék!$A$40,VLOOKUP('3_2'!$A1057,'3_3_em3_MINMAX'!$A$2:$C$9999,3,FALSE),VLOOKUP('3_2'!$A1057,'3_3_MWh_MINMAX'!$A$2:$C$9999,3,FALSE))</f>
        <v>819738.75100000005</v>
      </c>
      <c r="D1057" s="68">
        <f>IF(A1057&gt;'3'!$D$3,0,B1058+C1058-C1057-B1057)</f>
        <v>-7279.3878339999355</v>
      </c>
      <c r="E1057" s="68">
        <f>IF('3'!$E$4=Tartalomjegyzék!$A$40,VLOOKUP('3_2'!$A1057,'3_3_em3_MINMAX'!$A$2:$F$9999,5,FALSE),VLOOKUP('3_2'!$A1057,'3_3_MWh_MINMAX'!$A$2:$F$9999,5,FALSE))</f>
        <v>2779092.454533</v>
      </c>
      <c r="F1057" s="68">
        <f>IF('3'!$E$4=Tartalomjegyzék!$A$40,VLOOKUP('3_2'!$A1057,'3_3_em3_MINMAX'!$A$2:$G$9999,7,FALSE),VLOOKUP('3_2'!$A1057,'3_3_MWh_MINMAX'!$A$2:$G$9999,7,FALSE))</f>
        <v>6441462.2849892899</v>
      </c>
      <c r="G1057" s="68">
        <f t="shared" si="85"/>
        <v>3462452.2100340002</v>
      </c>
    </row>
    <row r="1058" spans="1:7" x14ac:dyDescent="0.25">
      <c r="A1058" s="67">
        <v>41235</v>
      </c>
      <c r="B1058" s="68">
        <f>IF('3'!$E$4=Tartalomjegyzék!$A$40,VLOOKUP('3_2'!$A1058,'3_3_em3_MINMAX'!$A$2:$C$9999,2,FALSE),VLOOKUP('3_2'!$A1058,'3_3_MWh_MINMAX'!$A$2:$C$9999,2,FALSE))</f>
        <v>2635434.0712000001</v>
      </c>
      <c r="C1058" s="68">
        <f>IF('3'!$E$4=Tartalomjegyzék!$A$40,VLOOKUP('3_2'!$A1058,'3_3_em3_MINMAX'!$A$2:$C$9999,3,FALSE),VLOOKUP('3_2'!$A1058,'3_3_MWh_MINMAX'!$A$2:$C$9999,3,FALSE))</f>
        <v>819738.75100000005</v>
      </c>
      <c r="D1058" s="68">
        <f>IF(A1058&gt;'3'!$D$3,0,B1059+C1059-C1058-B1058)</f>
        <v>-5812.960773000028</v>
      </c>
      <c r="E1058" s="68">
        <f>IF('3'!$E$4=Tartalomjegyzék!$A$40,VLOOKUP('3_2'!$A1058,'3_3_em3_MINMAX'!$A$2:$F$9999,5,FALSE),VLOOKUP('3_2'!$A1058,'3_3_MWh_MINMAX'!$A$2:$F$9999,5,FALSE))</f>
        <v>2774030.9771699999</v>
      </c>
      <c r="F1058" s="68">
        <f>IF('3'!$E$4=Tartalomjegyzék!$A$40,VLOOKUP('3_2'!$A1058,'3_3_em3_MINMAX'!$A$2:$G$9999,7,FALSE),VLOOKUP('3_2'!$A1058,'3_3_MWh_MINMAX'!$A$2:$G$9999,7,FALSE))</f>
        <v>6441462.2849892899</v>
      </c>
      <c r="G1058" s="68">
        <f t="shared" si="85"/>
        <v>3455172.8222000003</v>
      </c>
    </row>
    <row r="1059" spans="1:7" x14ac:dyDescent="0.25">
      <c r="A1059" s="67">
        <v>41236</v>
      </c>
      <c r="B1059" s="68">
        <f>IF('3'!$E$4=Tartalomjegyzék!$A$40,VLOOKUP('3_2'!$A1059,'3_3_em3_MINMAX'!$A$2:$C$9999,2,FALSE),VLOOKUP('3_2'!$A1059,'3_3_MWh_MINMAX'!$A$2:$C$9999,2,FALSE))</f>
        <v>2629621.1104270001</v>
      </c>
      <c r="C1059" s="68">
        <f>IF('3'!$E$4=Tartalomjegyzék!$A$40,VLOOKUP('3_2'!$A1059,'3_3_em3_MINMAX'!$A$2:$C$9999,3,FALSE),VLOOKUP('3_2'!$A1059,'3_3_MWh_MINMAX'!$A$2:$C$9999,3,FALSE))</f>
        <v>819738.75100000005</v>
      </c>
      <c r="D1059" s="68">
        <f>IF(A1059&gt;'3'!$D$3,0,B1060+C1060-C1059-B1059)</f>
        <v>-4142.7092210003175</v>
      </c>
      <c r="E1059" s="68">
        <f>IF('3'!$E$4=Tartalomjegyzék!$A$40,VLOOKUP('3_2'!$A1059,'3_3_em3_MINMAX'!$A$2:$F$9999,5,FALSE),VLOOKUP('3_2'!$A1059,'3_3_MWh_MINMAX'!$A$2:$F$9999,5,FALSE))</f>
        <v>2769947.094602</v>
      </c>
      <c r="F1059" s="68">
        <f>IF('3'!$E$4=Tartalomjegyzék!$A$40,VLOOKUP('3_2'!$A1059,'3_3_em3_MINMAX'!$A$2:$G$9999,7,FALSE),VLOOKUP('3_2'!$A1059,'3_3_MWh_MINMAX'!$A$2:$G$9999,7,FALSE))</f>
        <v>6441462.2849892899</v>
      </c>
      <c r="G1059" s="68">
        <f t="shared" si="85"/>
        <v>3449359.8614270003</v>
      </c>
    </row>
    <row r="1060" spans="1:7" x14ac:dyDescent="0.25">
      <c r="A1060" s="67">
        <v>41237</v>
      </c>
      <c r="B1060" s="68">
        <f>IF('3'!$E$4=Tartalomjegyzék!$A$40,VLOOKUP('3_2'!$A1060,'3_3_em3_MINMAX'!$A$2:$C$9999,2,FALSE),VLOOKUP('3_2'!$A1060,'3_3_MWh_MINMAX'!$A$2:$C$9999,2,FALSE))</f>
        <v>2625478.4012059998</v>
      </c>
      <c r="C1060" s="68">
        <f>IF('3'!$E$4=Tartalomjegyzék!$A$40,VLOOKUP('3_2'!$A1060,'3_3_em3_MINMAX'!$A$2:$C$9999,3,FALSE),VLOOKUP('3_2'!$A1060,'3_3_MWh_MINMAX'!$A$2:$C$9999,3,FALSE))</f>
        <v>819738.75100000005</v>
      </c>
      <c r="D1060" s="68">
        <f>IF(A1060&gt;'3'!$D$3,0,B1061+C1061-C1060-B1060)</f>
        <v>-3061.4830469996668</v>
      </c>
      <c r="E1060" s="68">
        <f>IF('3'!$E$4=Tartalomjegyzék!$A$40,VLOOKUP('3_2'!$A1060,'3_3_em3_MINMAX'!$A$2:$F$9999,5,FALSE),VLOOKUP('3_2'!$A1060,'3_3_MWh_MINMAX'!$A$2:$F$9999,5,FALSE))</f>
        <v>2765345.576076</v>
      </c>
      <c r="F1060" s="68">
        <f>IF('3'!$E$4=Tartalomjegyzék!$A$40,VLOOKUP('3_2'!$A1060,'3_3_em3_MINMAX'!$A$2:$G$9999,7,FALSE),VLOOKUP('3_2'!$A1060,'3_3_MWh_MINMAX'!$A$2:$G$9999,7,FALSE))</f>
        <v>6441462.2849892899</v>
      </c>
      <c r="G1060" s="68">
        <f t="shared" si="85"/>
        <v>3445217.1522059999</v>
      </c>
    </row>
    <row r="1061" spans="1:7" x14ac:dyDescent="0.25">
      <c r="A1061" s="67">
        <v>41238</v>
      </c>
      <c r="B1061" s="68">
        <f>IF('3'!$E$4=Tartalomjegyzék!$A$40,VLOOKUP('3_2'!$A1061,'3_3_em3_MINMAX'!$A$2:$C$9999,2,FALSE),VLOOKUP('3_2'!$A1061,'3_3_MWh_MINMAX'!$A$2:$C$9999,2,FALSE))</f>
        <v>2622416.9181590001</v>
      </c>
      <c r="C1061" s="68">
        <f>IF('3'!$E$4=Tartalomjegyzék!$A$40,VLOOKUP('3_2'!$A1061,'3_3_em3_MINMAX'!$A$2:$C$9999,3,FALSE),VLOOKUP('3_2'!$A1061,'3_3_MWh_MINMAX'!$A$2:$C$9999,3,FALSE))</f>
        <v>819738.75100000005</v>
      </c>
      <c r="D1061" s="68">
        <f>IF(A1061&gt;'3'!$D$3,0,B1062+C1062-C1061-B1061)</f>
        <v>-4784.9902940001339</v>
      </c>
      <c r="E1061" s="68">
        <f>IF('3'!$E$4=Tartalomjegyzék!$A$40,VLOOKUP('3_2'!$A1061,'3_3_em3_MINMAX'!$A$2:$F$9999,5,FALSE),VLOOKUP('3_2'!$A1061,'3_3_MWh_MINMAX'!$A$2:$F$9999,5,FALSE))</f>
        <v>2752853.8585689999</v>
      </c>
      <c r="F1061" s="68">
        <f>IF('3'!$E$4=Tartalomjegyzék!$A$40,VLOOKUP('3_2'!$A1061,'3_3_em3_MINMAX'!$A$2:$G$9999,7,FALSE),VLOOKUP('3_2'!$A1061,'3_3_MWh_MINMAX'!$A$2:$G$9999,7,FALSE))</f>
        <v>6441462.2849892899</v>
      </c>
      <c r="G1061" s="68">
        <f t="shared" si="85"/>
        <v>3442155.6691590003</v>
      </c>
    </row>
    <row r="1062" spans="1:7" x14ac:dyDescent="0.25">
      <c r="A1062" s="67">
        <v>41239</v>
      </c>
      <c r="B1062" s="68">
        <f>IF('3'!$E$4=Tartalomjegyzék!$A$40,VLOOKUP('3_2'!$A1062,'3_3_em3_MINMAX'!$A$2:$C$9999,2,FALSE),VLOOKUP('3_2'!$A1062,'3_3_MWh_MINMAX'!$A$2:$C$9999,2,FALSE))</f>
        <v>2617631.927865</v>
      </c>
      <c r="C1062" s="68">
        <f>IF('3'!$E$4=Tartalomjegyzék!$A$40,VLOOKUP('3_2'!$A1062,'3_3_em3_MINMAX'!$A$2:$C$9999,3,FALSE),VLOOKUP('3_2'!$A1062,'3_3_MWh_MINMAX'!$A$2:$C$9999,3,FALSE))</f>
        <v>819738.75100000005</v>
      </c>
      <c r="D1062" s="68">
        <f>IF(A1062&gt;'3'!$D$3,0,B1063+C1063-C1062-B1062)</f>
        <v>-3533.953393000178</v>
      </c>
      <c r="E1062" s="68">
        <f>IF('3'!$E$4=Tartalomjegyzék!$A$40,VLOOKUP('3_2'!$A1062,'3_3_em3_MINMAX'!$A$2:$F$9999,5,FALSE),VLOOKUP('3_2'!$A1062,'3_3_MWh_MINMAX'!$A$2:$F$9999,5,FALSE))</f>
        <v>2737719.4566870001</v>
      </c>
      <c r="F1062" s="68">
        <f>IF('3'!$E$4=Tartalomjegyzék!$A$40,VLOOKUP('3_2'!$A1062,'3_3_em3_MINMAX'!$A$2:$G$9999,7,FALSE),VLOOKUP('3_2'!$A1062,'3_3_MWh_MINMAX'!$A$2:$G$9999,7,FALSE))</f>
        <v>6441462.2849892899</v>
      </c>
      <c r="G1062" s="68">
        <f t="shared" si="85"/>
        <v>3437370.6788650001</v>
      </c>
    </row>
    <row r="1063" spans="1:7" x14ac:dyDescent="0.25">
      <c r="A1063" s="67">
        <v>41240</v>
      </c>
      <c r="B1063" s="68">
        <f>IF('3'!$E$4=Tartalomjegyzék!$A$40,VLOOKUP('3_2'!$A1063,'3_3_em3_MINMAX'!$A$2:$C$9999,2,FALSE),VLOOKUP('3_2'!$A1063,'3_3_MWh_MINMAX'!$A$2:$C$9999,2,FALSE))</f>
        <v>2614097.9744719998</v>
      </c>
      <c r="C1063" s="68">
        <f>IF('3'!$E$4=Tartalomjegyzék!$A$40,VLOOKUP('3_2'!$A1063,'3_3_em3_MINMAX'!$A$2:$C$9999,3,FALSE),VLOOKUP('3_2'!$A1063,'3_3_MWh_MINMAX'!$A$2:$C$9999,3,FALSE))</f>
        <v>819738.75100000005</v>
      </c>
      <c r="D1063" s="68">
        <f>IF(A1063&gt;'3'!$D$3,0,B1064+C1064-C1063-B1063)</f>
        <v>-3359.4303639996797</v>
      </c>
      <c r="E1063" s="68">
        <f>IF('3'!$E$4=Tartalomjegyzék!$A$40,VLOOKUP('3_2'!$A1063,'3_3_em3_MINMAX'!$A$2:$F$9999,5,FALSE),VLOOKUP('3_2'!$A1063,'3_3_MWh_MINMAX'!$A$2:$F$9999,5,FALSE))</f>
        <v>2719261.820816</v>
      </c>
      <c r="F1063" s="68">
        <f>IF('3'!$E$4=Tartalomjegyzék!$A$40,VLOOKUP('3_2'!$A1063,'3_3_em3_MINMAX'!$A$2:$G$9999,7,FALSE),VLOOKUP('3_2'!$A1063,'3_3_MWh_MINMAX'!$A$2:$G$9999,7,FALSE))</f>
        <v>6440371.9018567801</v>
      </c>
      <c r="G1063" s="68">
        <f t="shared" si="85"/>
        <v>3433836.725472</v>
      </c>
    </row>
    <row r="1064" spans="1:7" x14ac:dyDescent="0.25">
      <c r="A1064" s="67">
        <v>41241</v>
      </c>
      <c r="B1064" s="68">
        <f>IF('3'!$E$4=Tartalomjegyzék!$A$40,VLOOKUP('3_2'!$A1064,'3_3_em3_MINMAX'!$A$2:$C$9999,2,FALSE),VLOOKUP('3_2'!$A1064,'3_3_MWh_MINMAX'!$A$2:$C$9999,2,FALSE))</f>
        <v>2610738.5441080001</v>
      </c>
      <c r="C1064" s="68">
        <f>IF('3'!$E$4=Tartalomjegyzék!$A$40,VLOOKUP('3_2'!$A1064,'3_3_em3_MINMAX'!$A$2:$C$9999,3,FALSE),VLOOKUP('3_2'!$A1064,'3_3_MWh_MINMAX'!$A$2:$C$9999,3,FALSE))</f>
        <v>819738.75100000005</v>
      </c>
      <c r="D1064" s="68">
        <f>IF(A1064&gt;'3'!$D$3,0,B1065+C1065-C1064-B1064)</f>
        <v>-3073.8194659999572</v>
      </c>
      <c r="E1064" s="68">
        <f>IF('3'!$E$4=Tartalomjegyzék!$A$40,VLOOKUP('3_2'!$A1064,'3_3_em3_MINMAX'!$A$2:$F$9999,5,FALSE),VLOOKUP('3_2'!$A1064,'3_3_MWh_MINMAX'!$A$2:$F$9999,5,FALSE))</f>
        <v>2703532.451752</v>
      </c>
      <c r="F1064" s="68">
        <f>IF('3'!$E$4=Tartalomjegyzék!$A$40,VLOOKUP('3_2'!$A1064,'3_3_em3_MINMAX'!$A$2:$G$9999,7,FALSE),VLOOKUP('3_2'!$A1064,'3_3_MWh_MINMAX'!$A$2:$G$9999,7,FALSE))</f>
        <v>6440371.9018567801</v>
      </c>
      <c r="G1064" s="68">
        <f t="shared" si="85"/>
        <v>3430477.2951080003</v>
      </c>
    </row>
    <row r="1065" spans="1:7" x14ac:dyDescent="0.25">
      <c r="A1065" s="67">
        <v>41242</v>
      </c>
      <c r="B1065" s="68">
        <f>IF('3'!$E$4=Tartalomjegyzék!$A$40,VLOOKUP('3_2'!$A1065,'3_3_em3_MINMAX'!$A$2:$C$9999,2,FALSE),VLOOKUP('3_2'!$A1065,'3_3_MWh_MINMAX'!$A$2:$C$9999,2,FALSE))</f>
        <v>2607664.7246420002</v>
      </c>
      <c r="C1065" s="68">
        <f>IF('3'!$E$4=Tartalomjegyzék!$A$40,VLOOKUP('3_2'!$A1065,'3_3_em3_MINMAX'!$A$2:$C$9999,3,FALSE),VLOOKUP('3_2'!$A1065,'3_3_MWh_MINMAX'!$A$2:$C$9999,3,FALSE))</f>
        <v>819738.75100000005</v>
      </c>
      <c r="D1065" s="68">
        <f>IF(A1065&gt;'3'!$D$3,0,B1066+C1066-C1065-B1065)</f>
        <v>-8508.3059499999508</v>
      </c>
      <c r="E1065" s="68">
        <f>IF('3'!$E$4=Tartalomjegyzék!$A$40,VLOOKUP('3_2'!$A1065,'3_3_em3_MINMAX'!$A$2:$F$9999,5,FALSE),VLOOKUP('3_2'!$A1065,'3_3_MWh_MINMAX'!$A$2:$F$9999,5,FALSE))</f>
        <v>2687381.2290079999</v>
      </c>
      <c r="F1065" s="68">
        <f>IF('3'!$E$4=Tartalomjegyzék!$A$40,VLOOKUP('3_2'!$A1065,'3_3_em3_MINMAX'!$A$2:$G$9999,7,FALSE),VLOOKUP('3_2'!$A1065,'3_3_MWh_MINMAX'!$A$2:$G$9999,7,FALSE))</f>
        <v>6440369.8776662601</v>
      </c>
      <c r="G1065" s="68">
        <f t="shared" si="85"/>
        <v>3427403.4756420003</v>
      </c>
    </row>
    <row r="1066" spans="1:7" x14ac:dyDescent="0.25">
      <c r="A1066" s="67">
        <v>41243</v>
      </c>
      <c r="B1066" s="68">
        <f>IF('3'!$E$4=Tartalomjegyzék!$A$40,VLOOKUP('3_2'!$A1066,'3_3_em3_MINMAX'!$A$2:$C$9999,2,FALSE),VLOOKUP('3_2'!$A1066,'3_3_MWh_MINMAX'!$A$2:$C$9999,2,FALSE))</f>
        <v>2599156.4186920002</v>
      </c>
      <c r="C1066" s="68">
        <f>IF('3'!$E$4=Tartalomjegyzék!$A$40,VLOOKUP('3_2'!$A1066,'3_3_em3_MINMAX'!$A$2:$C$9999,3,FALSE),VLOOKUP('3_2'!$A1066,'3_3_MWh_MINMAX'!$A$2:$C$9999,3,FALSE))</f>
        <v>819738.75100000005</v>
      </c>
      <c r="D1066" s="68">
        <f>IF(A1066&gt;'3'!$D$3,0,B1067+C1067-C1066-B1066)</f>
        <v>-7737.55719100032</v>
      </c>
      <c r="E1066" s="68">
        <f>IF('3'!$E$4=Tartalomjegyzék!$A$40,VLOOKUP('3_2'!$A1066,'3_3_em3_MINMAX'!$A$2:$F$9999,5,FALSE),VLOOKUP('3_2'!$A1066,'3_3_MWh_MINMAX'!$A$2:$F$9999,5,FALSE))</f>
        <v>2674976.975294</v>
      </c>
      <c r="F1066" s="68">
        <f>IF('3'!$E$4=Tartalomjegyzék!$A$40,VLOOKUP('3_2'!$A1066,'3_3_em3_MINMAX'!$A$2:$G$9999,7,FALSE),VLOOKUP('3_2'!$A1066,'3_3_MWh_MINMAX'!$A$2:$G$9999,7,FALSE))</f>
        <v>6440369.8776662601</v>
      </c>
      <c r="G1066" s="68">
        <f t="shared" si="85"/>
        <v>3418895.1696920004</v>
      </c>
    </row>
    <row r="1067" spans="1:7" x14ac:dyDescent="0.25">
      <c r="A1067" s="67">
        <v>41244</v>
      </c>
      <c r="B1067" s="68">
        <f>IF('3'!$E$4=Tartalomjegyzék!$A$40,VLOOKUP('3_2'!$A1067,'3_3_em3_MINMAX'!$A$2:$C$9999,2,FALSE),VLOOKUP('3_2'!$A1067,'3_3_MWh_MINMAX'!$A$2:$C$9999,2,FALSE))</f>
        <v>2591418.8615009999</v>
      </c>
      <c r="C1067" s="68">
        <f>IF('3'!$E$4=Tartalomjegyzék!$A$40,VLOOKUP('3_2'!$A1067,'3_3_em3_MINMAX'!$A$2:$C$9999,3,FALSE),VLOOKUP('3_2'!$A1067,'3_3_MWh_MINMAX'!$A$2:$C$9999,3,FALSE))</f>
        <v>819738.75100000005</v>
      </c>
      <c r="D1067" s="68">
        <f>IF(A1067&gt;'3'!$D$3,0,B1068+C1068-C1067-B1067)</f>
        <v>-9459.9047530000098</v>
      </c>
      <c r="E1067" s="68">
        <f>IF('3'!$E$4=Tartalomjegyzék!$A$40,VLOOKUP('3_2'!$A1067,'3_3_em3_MINMAX'!$A$2:$F$9999,5,FALSE),VLOOKUP('3_2'!$A1067,'3_3_MWh_MINMAX'!$A$2:$F$9999,5,FALSE))</f>
        <v>2662085.2699460001</v>
      </c>
      <c r="F1067" s="68">
        <f>IF('3'!$E$4=Tartalomjegyzék!$A$40,VLOOKUP('3_2'!$A1067,'3_3_em3_MINMAX'!$A$2:$G$9999,7,FALSE),VLOOKUP('3_2'!$A1067,'3_3_MWh_MINMAX'!$A$2:$G$9999,7,FALSE))</f>
        <v>6439843.0063208798</v>
      </c>
      <c r="G1067" s="68">
        <f t="shared" si="85"/>
        <v>3411157.6125010001</v>
      </c>
    </row>
    <row r="1068" spans="1:7" x14ac:dyDescent="0.25">
      <c r="A1068" s="67">
        <v>41245</v>
      </c>
      <c r="B1068" s="68">
        <f>IF('3'!$E$4=Tartalomjegyzék!$A$40,VLOOKUP('3_2'!$A1068,'3_3_em3_MINMAX'!$A$2:$C$9999,2,FALSE),VLOOKUP('3_2'!$A1068,'3_3_MWh_MINMAX'!$A$2:$C$9999,2,FALSE))</f>
        <v>2581958.9567479999</v>
      </c>
      <c r="C1068" s="68">
        <f>IF('3'!$E$4=Tartalomjegyzék!$A$40,VLOOKUP('3_2'!$A1068,'3_3_em3_MINMAX'!$A$2:$C$9999,3,FALSE),VLOOKUP('3_2'!$A1068,'3_3_MWh_MINMAX'!$A$2:$C$9999,3,FALSE))</f>
        <v>819738.75100000005</v>
      </c>
      <c r="D1068" s="68">
        <f>IF(A1068&gt;'3'!$D$3,0,B1069+C1069-C1068-B1068)</f>
        <v>-14575.118555999827</v>
      </c>
      <c r="E1068" s="68">
        <f>IF('3'!$E$4=Tartalomjegyzék!$A$40,VLOOKUP('3_2'!$A1068,'3_3_em3_MINMAX'!$A$2:$F$9999,5,FALSE),VLOOKUP('3_2'!$A1068,'3_3_MWh_MINMAX'!$A$2:$F$9999,5,FALSE))</f>
        <v>2645439.8622269998</v>
      </c>
      <c r="F1068" s="68">
        <f>IF('3'!$E$4=Tartalomjegyzék!$A$40,VLOOKUP('3_2'!$A1068,'3_3_em3_MINMAX'!$A$2:$G$9999,7,FALSE),VLOOKUP('3_2'!$A1068,'3_3_MWh_MINMAX'!$A$2:$G$9999,7,FALSE))</f>
        <v>6436641.9702242296</v>
      </c>
      <c r="G1068" s="68">
        <f t="shared" si="85"/>
        <v>3401697.707748</v>
      </c>
    </row>
    <row r="1069" spans="1:7" x14ac:dyDescent="0.25">
      <c r="A1069" s="67">
        <v>41246</v>
      </c>
      <c r="B1069" s="68">
        <f>IF('3'!$E$4=Tartalomjegyzék!$A$40,VLOOKUP('3_2'!$A1069,'3_3_em3_MINMAX'!$A$2:$C$9999,2,FALSE),VLOOKUP('3_2'!$A1069,'3_3_MWh_MINMAX'!$A$2:$C$9999,2,FALSE))</f>
        <v>2567383.8381920001</v>
      </c>
      <c r="C1069" s="68">
        <f>IF('3'!$E$4=Tartalomjegyzék!$A$40,VLOOKUP('3_2'!$A1069,'3_3_em3_MINMAX'!$A$2:$C$9999,3,FALSE),VLOOKUP('3_2'!$A1069,'3_3_MWh_MINMAX'!$A$2:$C$9999,3,FALSE))</f>
        <v>819738.75100000005</v>
      </c>
      <c r="D1069" s="68">
        <f>IF(A1069&gt;'3'!$D$3,0,B1070+C1070-C1069-B1069)</f>
        <v>-15006.151237000246</v>
      </c>
      <c r="E1069" s="68">
        <f>IF('3'!$E$4=Tartalomjegyzék!$A$40,VLOOKUP('3_2'!$A1069,'3_3_em3_MINMAX'!$A$2:$F$9999,5,FALSE),VLOOKUP('3_2'!$A1069,'3_3_MWh_MINMAX'!$A$2:$F$9999,5,FALSE))</f>
        <v>2627144.52232</v>
      </c>
      <c r="F1069" s="68">
        <f>IF('3'!$E$4=Tartalomjegyzék!$A$40,VLOOKUP('3_2'!$A1069,'3_3_em3_MINMAX'!$A$2:$G$9999,7,FALSE),VLOOKUP('3_2'!$A1069,'3_3_MWh_MINMAX'!$A$2:$G$9999,7,FALSE))</f>
        <v>6432383.7480955003</v>
      </c>
      <c r="G1069" s="68">
        <f t="shared" si="85"/>
        <v>3387122.5891920002</v>
      </c>
    </row>
    <row r="1070" spans="1:7" x14ac:dyDescent="0.25">
      <c r="A1070" s="67">
        <v>41247</v>
      </c>
      <c r="B1070" s="68">
        <f>IF('3'!$E$4=Tartalomjegyzék!$A$40,VLOOKUP('3_2'!$A1070,'3_3_em3_MINMAX'!$A$2:$C$9999,2,FALSE),VLOOKUP('3_2'!$A1070,'3_3_MWh_MINMAX'!$A$2:$C$9999,2,FALSE))</f>
        <v>2552377.6869549998</v>
      </c>
      <c r="C1070" s="68">
        <f>IF('3'!$E$4=Tartalomjegyzék!$A$40,VLOOKUP('3_2'!$A1070,'3_3_em3_MINMAX'!$A$2:$C$9999,3,FALSE),VLOOKUP('3_2'!$A1070,'3_3_MWh_MINMAX'!$A$2:$C$9999,3,FALSE))</f>
        <v>819738.75100000005</v>
      </c>
      <c r="D1070" s="68">
        <f>IF(A1070&gt;'3'!$D$3,0,B1071+C1071-C1070-B1070)</f>
        <v>-15872.651216999628</v>
      </c>
      <c r="E1070" s="68">
        <f>IF('3'!$E$4=Tartalomjegyzék!$A$40,VLOOKUP('3_2'!$A1070,'3_3_em3_MINMAX'!$A$2:$F$9999,5,FALSE),VLOOKUP('3_2'!$A1070,'3_3_MWh_MINMAX'!$A$2:$F$9999,5,FALSE))</f>
        <v>2605528.6678749998</v>
      </c>
      <c r="F1070" s="68">
        <f>IF('3'!$E$4=Tartalomjegyzék!$A$40,VLOOKUP('3_2'!$A1070,'3_3_em3_MINMAX'!$A$2:$G$9999,7,FALSE),VLOOKUP('3_2'!$A1070,'3_3_MWh_MINMAX'!$A$2:$G$9999,7,FALSE))</f>
        <v>6430131.3097654497</v>
      </c>
      <c r="G1070" s="68">
        <f t="shared" si="85"/>
        <v>3372116.437955</v>
      </c>
    </row>
    <row r="1071" spans="1:7" x14ac:dyDescent="0.25">
      <c r="A1071" s="67">
        <v>41248</v>
      </c>
      <c r="B1071" s="68">
        <f>IF('3'!$E$4=Tartalomjegyzék!$A$40,VLOOKUP('3_2'!$A1071,'3_3_em3_MINMAX'!$A$2:$C$9999,2,FALSE),VLOOKUP('3_2'!$A1071,'3_3_MWh_MINMAX'!$A$2:$C$9999,2,FALSE))</f>
        <v>2536505.0357380002</v>
      </c>
      <c r="C1071" s="68">
        <f>IF('3'!$E$4=Tartalomjegyzék!$A$40,VLOOKUP('3_2'!$A1071,'3_3_em3_MINMAX'!$A$2:$C$9999,3,FALSE),VLOOKUP('3_2'!$A1071,'3_3_MWh_MINMAX'!$A$2:$C$9999,3,FALSE))</f>
        <v>819738.75100000005</v>
      </c>
      <c r="D1071" s="68">
        <f>IF(A1071&gt;'3'!$D$3,0,B1072+C1072-C1071-B1071)</f>
        <v>-20678.36323400028</v>
      </c>
      <c r="E1071" s="68">
        <f>IF('3'!$E$4=Tartalomjegyzék!$A$40,VLOOKUP('3_2'!$A1071,'3_3_em3_MINMAX'!$A$2:$F$9999,5,FALSE),VLOOKUP('3_2'!$A1071,'3_3_MWh_MINMAX'!$A$2:$F$9999,5,FALSE))</f>
        <v>2584746.148021</v>
      </c>
      <c r="F1071" s="68">
        <f>IF('3'!$E$4=Tartalomjegyzék!$A$40,VLOOKUP('3_2'!$A1071,'3_3_em3_MINMAX'!$A$2:$G$9999,7,FALSE),VLOOKUP('3_2'!$A1071,'3_3_MWh_MINMAX'!$A$2:$G$9999,7,FALSE))</f>
        <v>6428922.3147237804</v>
      </c>
      <c r="G1071" s="68">
        <f t="shared" si="85"/>
        <v>3356243.7867380003</v>
      </c>
    </row>
    <row r="1072" spans="1:7" x14ac:dyDescent="0.25">
      <c r="A1072" s="67">
        <v>41249</v>
      </c>
      <c r="B1072" s="68">
        <f>IF('3'!$E$4=Tartalomjegyzék!$A$40,VLOOKUP('3_2'!$A1072,'3_3_em3_MINMAX'!$A$2:$C$9999,2,FALSE),VLOOKUP('3_2'!$A1072,'3_3_MWh_MINMAX'!$A$2:$C$9999,2,FALSE))</f>
        <v>2515826.6725039999</v>
      </c>
      <c r="C1072" s="68">
        <f>IF('3'!$E$4=Tartalomjegyzék!$A$40,VLOOKUP('3_2'!$A1072,'3_3_em3_MINMAX'!$A$2:$C$9999,3,FALSE),VLOOKUP('3_2'!$A1072,'3_3_MWh_MINMAX'!$A$2:$C$9999,3,FALSE))</f>
        <v>819738.75100000005</v>
      </c>
      <c r="D1072" s="68">
        <f>IF(A1072&gt;'3'!$D$3,0,B1073+C1073-C1072-B1072)</f>
        <v>-22553.992492000107</v>
      </c>
      <c r="E1072" s="68">
        <f>IF('3'!$E$4=Tartalomjegyzék!$A$40,VLOOKUP('3_2'!$A1072,'3_3_em3_MINMAX'!$A$2:$F$9999,5,FALSE),VLOOKUP('3_2'!$A1072,'3_3_MWh_MINMAX'!$A$2:$F$9999,5,FALSE))</f>
        <v>2565014.6750710001</v>
      </c>
      <c r="F1072" s="68">
        <f>IF('3'!$E$4=Tartalomjegyzék!$A$40,VLOOKUP('3_2'!$A1072,'3_3_em3_MINMAX'!$A$2:$G$9999,7,FALSE),VLOOKUP('3_2'!$A1072,'3_3_MWh_MINMAX'!$A$2:$G$9999,7,FALSE))</f>
        <v>6427204.0198309803</v>
      </c>
      <c r="G1072" s="68">
        <f t="shared" si="85"/>
        <v>3335565.4235040001</v>
      </c>
    </row>
    <row r="1073" spans="1:7" x14ac:dyDescent="0.25">
      <c r="A1073" s="67">
        <v>41250</v>
      </c>
      <c r="B1073" s="68">
        <f>IF('3'!$E$4=Tartalomjegyzék!$A$40,VLOOKUP('3_2'!$A1073,'3_3_em3_MINMAX'!$A$2:$C$9999,2,FALSE),VLOOKUP('3_2'!$A1073,'3_3_MWh_MINMAX'!$A$2:$C$9999,2,FALSE))</f>
        <v>2493272.6800119998</v>
      </c>
      <c r="C1073" s="68">
        <f>IF('3'!$E$4=Tartalomjegyzék!$A$40,VLOOKUP('3_2'!$A1073,'3_3_em3_MINMAX'!$A$2:$C$9999,3,FALSE),VLOOKUP('3_2'!$A1073,'3_3_MWh_MINMAX'!$A$2:$C$9999,3,FALSE))</f>
        <v>819738.75100000005</v>
      </c>
      <c r="D1073" s="68">
        <f>IF(A1073&gt;'3'!$D$3,0,B1074+C1074-C1073-B1073)</f>
        <v>-24677.579730999656</v>
      </c>
      <c r="E1073" s="68">
        <f>IF('3'!$E$4=Tartalomjegyzék!$A$40,VLOOKUP('3_2'!$A1073,'3_3_em3_MINMAX'!$A$2:$F$9999,5,FALSE),VLOOKUP('3_2'!$A1073,'3_3_MWh_MINMAX'!$A$2:$F$9999,5,FALSE))</f>
        <v>2547377.7680020002</v>
      </c>
      <c r="F1073" s="68">
        <f>IF('3'!$E$4=Tartalomjegyzék!$A$40,VLOOKUP('3_2'!$A1073,'3_3_em3_MINMAX'!$A$2:$G$9999,7,FALSE),VLOOKUP('3_2'!$A1073,'3_3_MWh_MINMAX'!$A$2:$G$9999,7,FALSE))</f>
        <v>6426769.429188</v>
      </c>
      <c r="G1073" s="68">
        <f t="shared" si="85"/>
        <v>3313011.431012</v>
      </c>
    </row>
    <row r="1074" spans="1:7" x14ac:dyDescent="0.25">
      <c r="A1074" s="67">
        <v>41251</v>
      </c>
      <c r="B1074" s="68">
        <f>IF('3'!$E$4=Tartalomjegyzék!$A$40,VLOOKUP('3_2'!$A1074,'3_3_em3_MINMAX'!$A$2:$C$9999,2,FALSE),VLOOKUP('3_2'!$A1074,'3_3_MWh_MINMAX'!$A$2:$C$9999,2,FALSE))</f>
        <v>2468595.1002810001</v>
      </c>
      <c r="C1074" s="68">
        <f>IF('3'!$E$4=Tartalomjegyzék!$A$40,VLOOKUP('3_2'!$A1074,'3_3_em3_MINMAX'!$A$2:$C$9999,3,FALSE),VLOOKUP('3_2'!$A1074,'3_3_MWh_MINMAX'!$A$2:$C$9999,3,FALSE))</f>
        <v>819738.75100000005</v>
      </c>
      <c r="D1074" s="68">
        <f>IF(A1074&gt;'3'!$D$3,0,B1075+C1075-C1074-B1074)</f>
        <v>-25611.529059000313</v>
      </c>
      <c r="E1074" s="68">
        <f>IF('3'!$E$4=Tartalomjegyzék!$A$40,VLOOKUP('3_2'!$A1074,'3_3_em3_MINMAX'!$A$2:$F$9999,5,FALSE),VLOOKUP('3_2'!$A1074,'3_3_MWh_MINMAX'!$A$2:$F$9999,5,FALSE))</f>
        <v>2530957.2612390001</v>
      </c>
      <c r="F1074" s="68">
        <f>IF('3'!$E$4=Tartalomjegyzék!$A$40,VLOOKUP('3_2'!$A1074,'3_3_em3_MINMAX'!$A$2:$G$9999,7,FALSE),VLOOKUP('3_2'!$A1074,'3_3_MWh_MINMAX'!$A$2:$G$9999,7,FALSE))</f>
        <v>6426769.4914870299</v>
      </c>
      <c r="G1074" s="68">
        <f t="shared" si="85"/>
        <v>3288333.8512810003</v>
      </c>
    </row>
    <row r="1075" spans="1:7" x14ac:dyDescent="0.25">
      <c r="A1075" s="67">
        <v>41252</v>
      </c>
      <c r="B1075" s="68">
        <f>IF('3'!$E$4=Tartalomjegyzék!$A$40,VLOOKUP('3_2'!$A1075,'3_3_em3_MINMAX'!$A$2:$C$9999,2,FALSE),VLOOKUP('3_2'!$A1075,'3_3_MWh_MINMAX'!$A$2:$C$9999,2,FALSE))</f>
        <v>2442983.5712219998</v>
      </c>
      <c r="C1075" s="68">
        <f>IF('3'!$E$4=Tartalomjegyzék!$A$40,VLOOKUP('3_2'!$A1075,'3_3_em3_MINMAX'!$A$2:$C$9999,3,FALSE),VLOOKUP('3_2'!$A1075,'3_3_MWh_MINMAX'!$A$2:$C$9999,3,FALSE))</f>
        <v>819738.75100000005</v>
      </c>
      <c r="D1075" s="68">
        <f>IF(A1075&gt;'3'!$D$3,0,B1076+C1076-C1075-B1075)</f>
        <v>-28083.425297999755</v>
      </c>
      <c r="E1075" s="68">
        <f>IF('3'!$E$4=Tartalomjegyzék!$A$40,VLOOKUP('3_2'!$A1075,'3_3_em3_MINMAX'!$A$2:$F$9999,5,FALSE),VLOOKUP('3_2'!$A1075,'3_3_MWh_MINMAX'!$A$2:$F$9999,5,FALSE))</f>
        <v>2513944.5939110001</v>
      </c>
      <c r="F1075" s="68">
        <f>IF('3'!$E$4=Tartalomjegyzék!$A$40,VLOOKUP('3_2'!$A1075,'3_3_em3_MINMAX'!$A$2:$G$9999,7,FALSE),VLOOKUP('3_2'!$A1075,'3_3_MWh_MINMAX'!$A$2:$G$9999,7,FALSE))</f>
        <v>6423270.4643463101</v>
      </c>
      <c r="G1075" s="68">
        <f t="shared" si="85"/>
        <v>3262722.322222</v>
      </c>
    </row>
    <row r="1076" spans="1:7" x14ac:dyDescent="0.25">
      <c r="A1076" s="67">
        <v>41253</v>
      </c>
      <c r="B1076" s="68">
        <f>IF('3'!$E$4=Tartalomjegyzék!$A$40,VLOOKUP('3_2'!$A1076,'3_3_em3_MINMAX'!$A$2:$C$9999,2,FALSE),VLOOKUP('3_2'!$A1076,'3_3_MWh_MINMAX'!$A$2:$C$9999,2,FALSE))</f>
        <v>2414900.1459240001</v>
      </c>
      <c r="C1076" s="68">
        <f>IF('3'!$E$4=Tartalomjegyzék!$A$40,VLOOKUP('3_2'!$A1076,'3_3_em3_MINMAX'!$A$2:$C$9999,3,FALSE),VLOOKUP('3_2'!$A1076,'3_3_MWh_MINMAX'!$A$2:$C$9999,3,FALSE))</f>
        <v>819738.75100000005</v>
      </c>
      <c r="D1076" s="68">
        <f>IF(A1076&gt;'3'!$D$3,0,B1077+C1077-C1076-B1076)</f>
        <v>-26906.432442000136</v>
      </c>
      <c r="E1076" s="68">
        <f>IF('3'!$E$4=Tartalomjegyzék!$A$40,VLOOKUP('3_2'!$A1076,'3_3_em3_MINMAX'!$A$2:$F$9999,5,FALSE),VLOOKUP('3_2'!$A1076,'3_3_MWh_MINMAX'!$A$2:$F$9999,5,FALSE))</f>
        <v>2497193.3948929999</v>
      </c>
      <c r="F1076" s="68">
        <f>IF('3'!$E$4=Tartalomjegyzék!$A$40,VLOOKUP('3_2'!$A1076,'3_3_em3_MINMAX'!$A$2:$G$9999,7,FALSE),VLOOKUP('3_2'!$A1076,'3_3_MWh_MINMAX'!$A$2:$G$9999,7,FALSE))</f>
        <v>6416655.4582915902</v>
      </c>
      <c r="G1076" s="68">
        <f t="shared" si="85"/>
        <v>3234638.8969240002</v>
      </c>
    </row>
    <row r="1077" spans="1:7" x14ac:dyDescent="0.25">
      <c r="A1077" s="67">
        <v>41254</v>
      </c>
      <c r="B1077" s="68">
        <f>IF('3'!$E$4=Tartalomjegyzék!$A$40,VLOOKUP('3_2'!$A1077,'3_3_em3_MINMAX'!$A$2:$C$9999,2,FALSE),VLOOKUP('3_2'!$A1077,'3_3_MWh_MINMAX'!$A$2:$C$9999,2,FALSE))</f>
        <v>2387993.7134819999</v>
      </c>
      <c r="C1077" s="68">
        <f>IF('3'!$E$4=Tartalomjegyzék!$A$40,VLOOKUP('3_2'!$A1077,'3_3_em3_MINMAX'!$A$2:$C$9999,3,FALSE),VLOOKUP('3_2'!$A1077,'3_3_MWh_MINMAX'!$A$2:$C$9999,3,FALSE))</f>
        <v>819738.75100000005</v>
      </c>
      <c r="D1077" s="68">
        <f>IF(A1077&gt;'3'!$D$3,0,B1078+C1078-C1077-B1077)</f>
        <v>-28866.445998999756</v>
      </c>
      <c r="E1077" s="68">
        <f>IF('3'!$E$4=Tartalomjegyzék!$A$40,VLOOKUP('3_2'!$A1077,'3_3_em3_MINMAX'!$A$2:$F$9999,5,FALSE),VLOOKUP('3_2'!$A1077,'3_3_MWh_MINMAX'!$A$2:$F$9999,5,FALSE))</f>
        <v>2477953.8285889998</v>
      </c>
      <c r="F1077" s="68">
        <f>IF('3'!$E$4=Tartalomjegyzék!$A$40,VLOOKUP('3_2'!$A1077,'3_3_em3_MINMAX'!$A$2:$G$9999,7,FALSE),VLOOKUP('3_2'!$A1077,'3_3_MWh_MINMAX'!$A$2:$G$9999,7,FALSE))</f>
        <v>6413005.3116542697</v>
      </c>
      <c r="G1077" s="68">
        <f t="shared" si="85"/>
        <v>3207732.4644820001</v>
      </c>
    </row>
    <row r="1078" spans="1:7" x14ac:dyDescent="0.25">
      <c r="A1078" s="67">
        <v>41255</v>
      </c>
      <c r="B1078" s="68">
        <f>IF('3'!$E$4=Tartalomjegyzék!$A$40,VLOOKUP('3_2'!$A1078,'3_3_em3_MINMAX'!$A$2:$C$9999,2,FALSE),VLOOKUP('3_2'!$A1078,'3_3_MWh_MINMAX'!$A$2:$C$9999,2,FALSE))</f>
        <v>2359127.2674830002</v>
      </c>
      <c r="C1078" s="68">
        <f>IF('3'!$E$4=Tartalomjegyzék!$A$40,VLOOKUP('3_2'!$A1078,'3_3_em3_MINMAX'!$A$2:$C$9999,3,FALSE),VLOOKUP('3_2'!$A1078,'3_3_MWh_MINMAX'!$A$2:$C$9999,3,FALSE))</f>
        <v>819738.75100000005</v>
      </c>
      <c r="D1078" s="68">
        <f>IF(A1078&gt;'3'!$D$3,0,B1079+C1079-C1078-B1078)</f>
        <v>-29692.670041000005</v>
      </c>
      <c r="E1078" s="68">
        <f>IF('3'!$E$4=Tartalomjegyzék!$A$40,VLOOKUP('3_2'!$A1078,'3_3_em3_MINMAX'!$A$2:$F$9999,5,FALSE),VLOOKUP('3_2'!$A1078,'3_3_MWh_MINMAX'!$A$2:$F$9999,5,FALSE))</f>
        <v>2458726.1363949999</v>
      </c>
      <c r="F1078" s="68">
        <f>IF('3'!$E$4=Tartalomjegyzék!$A$40,VLOOKUP('3_2'!$A1078,'3_3_em3_MINMAX'!$A$2:$G$9999,7,FALSE),VLOOKUP('3_2'!$A1078,'3_3_MWh_MINMAX'!$A$2:$G$9999,7,FALSE))</f>
        <v>6409833.4505102197</v>
      </c>
      <c r="G1078" s="68">
        <f t="shared" si="85"/>
        <v>3178866.0184830003</v>
      </c>
    </row>
    <row r="1079" spans="1:7" x14ac:dyDescent="0.25">
      <c r="A1079" s="67">
        <v>41256</v>
      </c>
      <c r="B1079" s="68">
        <f>IF('3'!$E$4=Tartalomjegyzék!$A$40,VLOOKUP('3_2'!$A1079,'3_3_em3_MINMAX'!$A$2:$C$9999,2,FALSE),VLOOKUP('3_2'!$A1079,'3_3_MWh_MINMAX'!$A$2:$C$9999,2,FALSE))</f>
        <v>2329434.5974420002</v>
      </c>
      <c r="C1079" s="68">
        <f>IF('3'!$E$4=Tartalomjegyzék!$A$40,VLOOKUP('3_2'!$A1079,'3_3_em3_MINMAX'!$A$2:$C$9999,3,FALSE),VLOOKUP('3_2'!$A1079,'3_3_MWh_MINMAX'!$A$2:$C$9999,3,FALSE))</f>
        <v>819738.75100000005</v>
      </c>
      <c r="D1079" s="68">
        <f>IF(A1079&gt;'3'!$D$3,0,B1080+C1080-C1079-B1079)</f>
        <v>-24576.868595000356</v>
      </c>
      <c r="E1079" s="68">
        <f>IF('3'!$E$4=Tartalomjegyzék!$A$40,VLOOKUP('3_2'!$A1079,'3_3_em3_MINMAX'!$A$2:$F$9999,5,FALSE),VLOOKUP('3_2'!$A1079,'3_3_MWh_MINMAX'!$A$2:$F$9999,5,FALSE))</f>
        <v>2439172.581334</v>
      </c>
      <c r="F1079" s="68">
        <f>IF('3'!$E$4=Tartalomjegyzék!$A$40,VLOOKUP('3_2'!$A1079,'3_3_em3_MINMAX'!$A$2:$G$9999,7,FALSE),VLOOKUP('3_2'!$A1079,'3_3_MWh_MINMAX'!$A$2:$G$9999,7,FALSE))</f>
        <v>6406962.5950497501</v>
      </c>
      <c r="G1079" s="68">
        <f t="shared" si="85"/>
        <v>3149173.3484420003</v>
      </c>
    </row>
    <row r="1080" spans="1:7" x14ac:dyDescent="0.25">
      <c r="A1080" s="67">
        <v>41257</v>
      </c>
      <c r="B1080" s="68">
        <f>IF('3'!$E$4=Tartalomjegyzék!$A$40,VLOOKUP('3_2'!$A1080,'3_3_em3_MINMAX'!$A$2:$C$9999,2,FALSE),VLOOKUP('3_2'!$A1080,'3_3_MWh_MINMAX'!$A$2:$C$9999,2,FALSE))</f>
        <v>2304857.7288469998</v>
      </c>
      <c r="C1080" s="68">
        <f>IF('3'!$E$4=Tartalomjegyzék!$A$40,VLOOKUP('3_2'!$A1080,'3_3_em3_MINMAX'!$A$2:$C$9999,3,FALSE),VLOOKUP('3_2'!$A1080,'3_3_MWh_MINMAX'!$A$2:$C$9999,3,FALSE))</f>
        <v>819738.75100000005</v>
      </c>
      <c r="D1080" s="68">
        <f>IF(A1080&gt;'3'!$D$3,0,B1081+C1081-C1080-B1080)</f>
        <v>-15879.687804999761</v>
      </c>
      <c r="E1080" s="68">
        <f>IF('3'!$E$4=Tartalomjegyzék!$A$40,VLOOKUP('3_2'!$A1080,'3_3_em3_MINMAX'!$A$2:$F$9999,5,FALSE),VLOOKUP('3_2'!$A1080,'3_3_MWh_MINMAX'!$A$2:$F$9999,5,FALSE))</f>
        <v>2411073.1008680002</v>
      </c>
      <c r="F1080" s="68">
        <f>IF('3'!$E$4=Tartalomjegyzék!$A$40,VLOOKUP('3_2'!$A1080,'3_3_em3_MINMAX'!$A$2:$G$9999,7,FALSE),VLOOKUP('3_2'!$A1080,'3_3_MWh_MINMAX'!$A$2:$G$9999,7,FALSE))</f>
        <v>6405636.5675842296</v>
      </c>
      <c r="G1080" s="68">
        <f t="shared" si="85"/>
        <v>3124596.479847</v>
      </c>
    </row>
    <row r="1081" spans="1:7" x14ac:dyDescent="0.25">
      <c r="A1081" s="67">
        <v>41258</v>
      </c>
      <c r="B1081" s="68">
        <f>IF('3'!$E$4=Tartalomjegyzék!$A$40,VLOOKUP('3_2'!$A1081,'3_3_em3_MINMAX'!$A$2:$C$9999,2,FALSE),VLOOKUP('3_2'!$A1081,'3_3_MWh_MINMAX'!$A$2:$C$9999,2,FALSE))</f>
        <v>2288978.0410420001</v>
      </c>
      <c r="C1081" s="68">
        <f>IF('3'!$E$4=Tartalomjegyzék!$A$40,VLOOKUP('3_2'!$A1081,'3_3_em3_MINMAX'!$A$2:$C$9999,3,FALSE),VLOOKUP('3_2'!$A1081,'3_3_MWh_MINMAX'!$A$2:$C$9999,3,FALSE))</f>
        <v>819738.75100000005</v>
      </c>
      <c r="D1081" s="68">
        <f>IF(A1081&gt;'3'!$D$3,0,B1082+C1082-C1081-B1081)</f>
        <v>-15189.734633000102</v>
      </c>
      <c r="E1081" s="68">
        <f>IF('3'!$E$4=Tartalomjegyzék!$A$40,VLOOKUP('3_2'!$A1081,'3_3_em3_MINMAX'!$A$2:$F$9999,5,FALSE),VLOOKUP('3_2'!$A1081,'3_3_MWh_MINMAX'!$A$2:$F$9999,5,FALSE))</f>
        <v>2392813.589894</v>
      </c>
      <c r="F1081" s="68">
        <f>IF('3'!$E$4=Tartalomjegyzék!$A$40,VLOOKUP('3_2'!$A1081,'3_3_em3_MINMAX'!$A$2:$G$9999,7,FALSE),VLOOKUP('3_2'!$A1081,'3_3_MWh_MINMAX'!$A$2:$G$9999,7,FALSE))</f>
        <v>6404241.7450947501</v>
      </c>
      <c r="G1081" s="68">
        <f t="shared" si="85"/>
        <v>3108716.7920420002</v>
      </c>
    </row>
    <row r="1082" spans="1:7" x14ac:dyDescent="0.25">
      <c r="A1082" s="67">
        <v>41259</v>
      </c>
      <c r="B1082" s="68">
        <f>IF('3'!$E$4=Tartalomjegyzék!$A$40,VLOOKUP('3_2'!$A1082,'3_3_em3_MINMAX'!$A$2:$C$9999,2,FALSE),VLOOKUP('3_2'!$A1082,'3_3_MWh_MINMAX'!$A$2:$C$9999,2,FALSE))</f>
        <v>2273788.306409</v>
      </c>
      <c r="C1082" s="68">
        <f>IF('3'!$E$4=Tartalomjegyzék!$A$40,VLOOKUP('3_2'!$A1082,'3_3_em3_MINMAX'!$A$2:$C$9999,3,FALSE),VLOOKUP('3_2'!$A1082,'3_3_MWh_MINMAX'!$A$2:$C$9999,3,FALSE))</f>
        <v>819738.75100000005</v>
      </c>
      <c r="D1082" s="68">
        <f>IF(A1082&gt;'3'!$D$3,0,B1083+C1083-C1082-B1082)</f>
        <v>-15575.732371999882</v>
      </c>
      <c r="E1082" s="68">
        <f>IF('3'!$E$4=Tartalomjegyzék!$A$40,VLOOKUP('3_2'!$A1082,'3_3_em3_MINMAX'!$A$2:$F$9999,5,FALSE),VLOOKUP('3_2'!$A1082,'3_3_MWh_MINMAX'!$A$2:$F$9999,5,FALSE))</f>
        <v>2372579.8063070001</v>
      </c>
      <c r="F1082" s="68">
        <f>IF('3'!$E$4=Tartalomjegyzék!$A$40,VLOOKUP('3_2'!$A1082,'3_3_em3_MINMAX'!$A$2:$G$9999,7,FALSE),VLOOKUP('3_2'!$A1082,'3_3_MWh_MINMAX'!$A$2:$G$9999,7,FALSE))</f>
        <v>6400698.2734035496</v>
      </c>
      <c r="G1082" s="68">
        <f t="shared" si="85"/>
        <v>3093527.0574090001</v>
      </c>
    </row>
    <row r="1083" spans="1:7" x14ac:dyDescent="0.25">
      <c r="A1083" s="67">
        <v>41260</v>
      </c>
      <c r="B1083" s="68">
        <f>IF('3'!$E$4=Tartalomjegyzék!$A$40,VLOOKUP('3_2'!$A1083,'3_3_em3_MINMAX'!$A$2:$C$9999,2,FALSE),VLOOKUP('3_2'!$A1083,'3_3_MWh_MINMAX'!$A$2:$C$9999,2,FALSE))</f>
        <v>2258212.5740370001</v>
      </c>
      <c r="C1083" s="68">
        <f>IF('3'!$E$4=Tartalomjegyzék!$A$40,VLOOKUP('3_2'!$A1083,'3_3_em3_MINMAX'!$A$2:$C$9999,3,FALSE),VLOOKUP('3_2'!$A1083,'3_3_MWh_MINMAX'!$A$2:$C$9999,3,FALSE))</f>
        <v>819738.75100000005</v>
      </c>
      <c r="D1083" s="68">
        <f>IF(A1083&gt;'3'!$D$3,0,B1084+C1084-C1083-B1083)</f>
        <v>-14978.282585999928</v>
      </c>
      <c r="E1083" s="68">
        <f>IF('3'!$E$4=Tartalomjegyzék!$A$40,VLOOKUP('3_2'!$A1083,'3_3_em3_MINMAX'!$A$2:$F$9999,5,FALSE),VLOOKUP('3_2'!$A1083,'3_3_MWh_MINMAX'!$A$2:$F$9999,5,FALSE))</f>
        <v>2352659.4609810002</v>
      </c>
      <c r="F1083" s="68">
        <f>IF('3'!$E$4=Tartalomjegyzék!$A$40,VLOOKUP('3_2'!$A1083,'3_3_em3_MINMAX'!$A$2:$G$9999,7,FALSE),VLOOKUP('3_2'!$A1083,'3_3_MWh_MINMAX'!$A$2:$G$9999,7,FALSE))</f>
        <v>6394694.6763663096</v>
      </c>
      <c r="G1083" s="68">
        <f t="shared" si="85"/>
        <v>3077951.3250370002</v>
      </c>
    </row>
    <row r="1084" spans="1:7" x14ac:dyDescent="0.25">
      <c r="A1084" s="67">
        <v>41261</v>
      </c>
      <c r="B1084" s="68">
        <f>IF('3'!$E$4=Tartalomjegyzék!$A$40,VLOOKUP('3_2'!$A1084,'3_3_em3_MINMAX'!$A$2:$C$9999,2,FALSE),VLOOKUP('3_2'!$A1084,'3_3_MWh_MINMAX'!$A$2:$C$9999,2,FALSE))</f>
        <v>2243234.2914510001</v>
      </c>
      <c r="C1084" s="68">
        <f>IF('3'!$E$4=Tartalomjegyzék!$A$40,VLOOKUP('3_2'!$A1084,'3_3_em3_MINMAX'!$A$2:$C$9999,3,FALSE),VLOOKUP('3_2'!$A1084,'3_3_MWh_MINMAX'!$A$2:$C$9999,3,FALSE))</f>
        <v>819738.75100000005</v>
      </c>
      <c r="D1084" s="68">
        <f>IF(A1084&gt;'3'!$D$3,0,B1085+C1085-C1084-B1084)</f>
        <v>-14941.727923000231</v>
      </c>
      <c r="E1084" s="68">
        <f>IF('3'!$E$4=Tartalomjegyzék!$A$40,VLOOKUP('3_2'!$A1084,'3_3_em3_MINMAX'!$A$2:$F$9999,5,FALSE),VLOOKUP('3_2'!$A1084,'3_3_MWh_MINMAX'!$A$2:$F$9999,5,FALSE))</f>
        <v>2331556.7687639999</v>
      </c>
      <c r="F1084" s="68">
        <f>IF('3'!$E$4=Tartalomjegyzék!$A$40,VLOOKUP('3_2'!$A1084,'3_3_em3_MINMAX'!$A$2:$G$9999,7,FALSE),VLOOKUP('3_2'!$A1084,'3_3_MWh_MINMAX'!$A$2:$G$9999,7,FALSE))</f>
        <v>6389559.72737756</v>
      </c>
      <c r="G1084" s="68">
        <f t="shared" si="85"/>
        <v>3062973.0424510003</v>
      </c>
    </row>
    <row r="1085" spans="1:7" x14ac:dyDescent="0.25">
      <c r="A1085" s="67">
        <v>41262</v>
      </c>
      <c r="B1085" s="68">
        <f>IF('3'!$E$4=Tartalomjegyzék!$A$40,VLOOKUP('3_2'!$A1085,'3_3_em3_MINMAX'!$A$2:$C$9999,2,FALSE),VLOOKUP('3_2'!$A1085,'3_3_MWh_MINMAX'!$A$2:$C$9999,2,FALSE))</f>
        <v>2228292.5635279999</v>
      </c>
      <c r="C1085" s="68">
        <f>IF('3'!$E$4=Tartalomjegyzék!$A$40,VLOOKUP('3_2'!$A1085,'3_3_em3_MINMAX'!$A$2:$C$9999,3,FALSE),VLOOKUP('3_2'!$A1085,'3_3_MWh_MINMAX'!$A$2:$C$9999,3,FALSE))</f>
        <v>819738.75100000005</v>
      </c>
      <c r="D1085" s="68">
        <f>IF(A1085&gt;'3'!$D$3,0,B1086+C1086-C1085-B1085)</f>
        <v>24400.347161999904</v>
      </c>
      <c r="E1085" s="68">
        <f>IF('3'!$E$4=Tartalomjegyzék!$A$40,VLOOKUP('3_2'!$A1085,'3_3_em3_MINMAX'!$A$2:$F$9999,5,FALSE),VLOOKUP('3_2'!$A1085,'3_3_MWh_MINMAX'!$A$2:$F$9999,5,FALSE))</f>
        <v>2311037.621059</v>
      </c>
      <c r="F1085" s="68">
        <f>IF('3'!$E$4=Tartalomjegyzék!$A$40,VLOOKUP('3_2'!$A1085,'3_3_em3_MINMAX'!$A$2:$G$9999,7,FALSE),VLOOKUP('3_2'!$A1085,'3_3_MWh_MINMAX'!$A$2:$G$9999,7,FALSE))</f>
        <v>6389559.72737756</v>
      </c>
      <c r="G1085" s="68">
        <f t="shared" ref="G1085:G1148" si="86">B1085+C1085</f>
        <v>3048031.3145280001</v>
      </c>
    </row>
    <row r="1086" spans="1:7" x14ac:dyDescent="0.25">
      <c r="A1086" s="67">
        <v>41263</v>
      </c>
      <c r="B1086" s="68">
        <f>IF('3'!$E$4=Tartalomjegyzék!$A$40,VLOOKUP('3_2'!$A1086,'3_3_em3_MINMAX'!$A$2:$C$9999,2,FALSE),VLOOKUP('3_2'!$A1086,'3_3_MWh_MINMAX'!$A$2:$C$9999,2,FALSE))</f>
        <v>2252692.9106899998</v>
      </c>
      <c r="C1086" s="68">
        <f>IF('3'!$E$4=Tartalomjegyzék!$A$40,VLOOKUP('3_2'!$A1086,'3_3_em3_MINMAX'!$A$2:$C$9999,3,FALSE),VLOOKUP('3_2'!$A1086,'3_3_MWh_MINMAX'!$A$2:$C$9999,3,FALSE))</f>
        <v>819738.75100000005</v>
      </c>
      <c r="D1086" s="68">
        <f>IF(A1086&gt;'3'!$D$3,0,B1087+C1087-C1086-B1086)</f>
        <v>-19114.565495999996</v>
      </c>
      <c r="E1086" s="68">
        <f>IF('3'!$E$4=Tartalomjegyzék!$A$40,VLOOKUP('3_2'!$A1086,'3_3_em3_MINMAX'!$A$2:$F$9999,5,FALSE),VLOOKUP('3_2'!$A1086,'3_3_MWh_MINMAX'!$A$2:$F$9999,5,FALSE))</f>
        <v>2291241.903527</v>
      </c>
      <c r="F1086" s="68">
        <f>IF('3'!$E$4=Tartalomjegyzék!$A$40,VLOOKUP('3_2'!$A1086,'3_3_em3_MINMAX'!$A$2:$G$9999,7,FALSE),VLOOKUP('3_2'!$A1086,'3_3_MWh_MINMAX'!$A$2:$G$9999,7,FALSE))</f>
        <v>6389556.3991310699</v>
      </c>
      <c r="G1086" s="68">
        <f t="shared" si="86"/>
        <v>3072431.66169</v>
      </c>
    </row>
    <row r="1087" spans="1:7" x14ac:dyDescent="0.25">
      <c r="A1087" s="67">
        <v>41264</v>
      </c>
      <c r="B1087" s="68">
        <f>IF('3'!$E$4=Tartalomjegyzék!$A$40,VLOOKUP('3_2'!$A1087,'3_3_em3_MINMAX'!$A$2:$C$9999,2,FALSE),VLOOKUP('3_2'!$A1087,'3_3_MWh_MINMAX'!$A$2:$C$9999,2,FALSE))</f>
        <v>2233578.3451939998</v>
      </c>
      <c r="C1087" s="68">
        <f>IF('3'!$E$4=Tartalomjegyzék!$A$40,VLOOKUP('3_2'!$A1087,'3_3_em3_MINMAX'!$A$2:$C$9999,3,FALSE),VLOOKUP('3_2'!$A1087,'3_3_MWh_MINMAX'!$A$2:$C$9999,3,FALSE))</f>
        <v>819738.75100000005</v>
      </c>
      <c r="D1087" s="68">
        <f>IF(A1087&gt;'3'!$D$3,0,B1088+C1088-C1087-B1087)</f>
        <v>-17451.309320999775</v>
      </c>
      <c r="E1087" s="68">
        <f>IF('3'!$E$4=Tartalomjegyzék!$A$40,VLOOKUP('3_2'!$A1087,'3_3_em3_MINMAX'!$A$2:$F$9999,5,FALSE),VLOOKUP('3_2'!$A1087,'3_3_MWh_MINMAX'!$A$2:$F$9999,5,FALSE))</f>
        <v>2274227.1145890001</v>
      </c>
      <c r="F1087" s="68">
        <f>IF('3'!$E$4=Tartalomjegyzék!$A$40,VLOOKUP('3_2'!$A1087,'3_3_em3_MINMAX'!$A$2:$G$9999,7,FALSE),VLOOKUP('3_2'!$A1087,'3_3_MWh_MINMAX'!$A$2:$G$9999,7,FALSE))</f>
        <v>6389552.2852832498</v>
      </c>
      <c r="G1087" s="68">
        <f t="shared" si="86"/>
        <v>3053317.096194</v>
      </c>
    </row>
    <row r="1088" spans="1:7" x14ac:dyDescent="0.25">
      <c r="A1088" s="67">
        <v>41265</v>
      </c>
      <c r="B1088" s="68">
        <f>IF('3'!$E$4=Tartalomjegyzék!$A$40,VLOOKUP('3_2'!$A1088,'3_3_em3_MINMAX'!$A$2:$C$9999,2,FALSE),VLOOKUP('3_2'!$A1088,'3_3_MWh_MINMAX'!$A$2:$C$9999,2,FALSE))</f>
        <v>2216127.035873</v>
      </c>
      <c r="C1088" s="68">
        <f>IF('3'!$E$4=Tartalomjegyzék!$A$40,VLOOKUP('3_2'!$A1088,'3_3_em3_MINMAX'!$A$2:$C$9999,3,FALSE),VLOOKUP('3_2'!$A1088,'3_3_MWh_MINMAX'!$A$2:$C$9999,3,FALSE))</f>
        <v>819738.75100000005</v>
      </c>
      <c r="D1088" s="68">
        <f>IF(A1088&gt;'3'!$D$3,0,B1089+C1089-C1088-B1088)</f>
        <v>-17076.422162999865</v>
      </c>
      <c r="E1088" s="68">
        <f>IF('3'!$E$4=Tartalomjegyzék!$A$40,VLOOKUP('3_2'!$A1088,'3_3_em3_MINMAX'!$A$2:$F$9999,5,FALSE),VLOOKUP('3_2'!$A1088,'3_3_MWh_MINMAX'!$A$2:$F$9999,5,FALSE))</f>
        <v>2259702.302164</v>
      </c>
      <c r="F1088" s="68">
        <f>IF('3'!$E$4=Tartalomjegyzék!$A$40,VLOOKUP('3_2'!$A1088,'3_3_em3_MINMAX'!$A$2:$G$9999,7,FALSE),VLOOKUP('3_2'!$A1088,'3_3_MWh_MINMAX'!$A$2:$G$9999,7,FALSE))</f>
        <v>6389552.0371430404</v>
      </c>
      <c r="G1088" s="68">
        <f t="shared" si="86"/>
        <v>3035865.7868730002</v>
      </c>
    </row>
    <row r="1089" spans="1:7" x14ac:dyDescent="0.25">
      <c r="A1089" s="67">
        <v>41266</v>
      </c>
      <c r="B1089" s="68">
        <f>IF('3'!$E$4=Tartalomjegyzék!$A$40,VLOOKUP('3_2'!$A1089,'3_3_em3_MINMAX'!$A$2:$C$9999,2,FALSE),VLOOKUP('3_2'!$A1089,'3_3_MWh_MINMAX'!$A$2:$C$9999,2,FALSE))</f>
        <v>2199050.6137100002</v>
      </c>
      <c r="C1089" s="68">
        <f>IF('3'!$E$4=Tartalomjegyzék!$A$40,VLOOKUP('3_2'!$A1089,'3_3_em3_MINMAX'!$A$2:$C$9999,3,FALSE),VLOOKUP('3_2'!$A1089,'3_3_MWh_MINMAX'!$A$2:$C$9999,3,FALSE))</f>
        <v>819738.75100000005</v>
      </c>
      <c r="D1089" s="68">
        <f>IF(A1089&gt;'3'!$D$3,0,B1090+C1090-C1089-B1089)</f>
        <v>-15373.54286799999</v>
      </c>
      <c r="E1089" s="68">
        <f>IF('3'!$E$4=Tartalomjegyzék!$A$40,VLOOKUP('3_2'!$A1089,'3_3_em3_MINMAX'!$A$2:$F$9999,5,FALSE),VLOOKUP('3_2'!$A1089,'3_3_MWh_MINMAX'!$A$2:$F$9999,5,FALSE))</f>
        <v>2246064.2262749998</v>
      </c>
      <c r="F1089" s="68">
        <f>IF('3'!$E$4=Tartalomjegyzék!$A$40,VLOOKUP('3_2'!$A1089,'3_3_em3_MINMAX'!$A$2:$G$9999,7,FALSE),VLOOKUP('3_2'!$A1089,'3_3_MWh_MINMAX'!$A$2:$G$9999,7,FALSE))</f>
        <v>6389551.8075838899</v>
      </c>
      <c r="G1089" s="68">
        <f t="shared" si="86"/>
        <v>3018789.3647100003</v>
      </c>
    </row>
    <row r="1090" spans="1:7" x14ac:dyDescent="0.25">
      <c r="A1090" s="67">
        <v>41267</v>
      </c>
      <c r="B1090" s="68">
        <f>IF('3'!$E$4=Tartalomjegyzék!$A$40,VLOOKUP('3_2'!$A1090,'3_3_em3_MINMAX'!$A$2:$C$9999,2,FALSE),VLOOKUP('3_2'!$A1090,'3_3_MWh_MINMAX'!$A$2:$C$9999,2,FALSE))</f>
        <v>2183677.0708420002</v>
      </c>
      <c r="C1090" s="68">
        <f>IF('3'!$E$4=Tartalomjegyzék!$A$40,VLOOKUP('3_2'!$A1090,'3_3_em3_MINMAX'!$A$2:$C$9999,3,FALSE),VLOOKUP('3_2'!$A1090,'3_3_MWh_MINMAX'!$A$2:$C$9999,3,FALSE))</f>
        <v>819738.75100000005</v>
      </c>
      <c r="D1090" s="68">
        <f>IF(A1090&gt;'3'!$D$3,0,B1091+C1091-C1090-B1090)</f>
        <v>-13753.088870000094</v>
      </c>
      <c r="E1090" s="68">
        <f>IF('3'!$E$4=Tartalomjegyzék!$A$40,VLOOKUP('3_2'!$A1090,'3_3_em3_MINMAX'!$A$2:$F$9999,5,FALSE),VLOOKUP('3_2'!$A1090,'3_3_MWh_MINMAX'!$A$2:$F$9999,5,FALSE))</f>
        <v>2234674.2194110001</v>
      </c>
      <c r="F1090" s="68">
        <f>IF('3'!$E$4=Tartalomjegyzék!$A$40,VLOOKUP('3_2'!$A1090,'3_3_em3_MINMAX'!$A$2:$G$9999,7,FALSE),VLOOKUP('3_2'!$A1090,'3_3_MWh_MINMAX'!$A$2:$G$9999,7,FALSE))</f>
        <v>6388025.51187893</v>
      </c>
      <c r="G1090" s="68">
        <f t="shared" si="86"/>
        <v>3003415.8218420004</v>
      </c>
    </row>
    <row r="1091" spans="1:7" x14ac:dyDescent="0.25">
      <c r="A1091" s="67">
        <v>41268</v>
      </c>
      <c r="B1091" s="68">
        <f>IF('3'!$E$4=Tartalomjegyzék!$A$40,VLOOKUP('3_2'!$A1091,'3_3_em3_MINMAX'!$A$2:$C$9999,2,FALSE),VLOOKUP('3_2'!$A1091,'3_3_MWh_MINMAX'!$A$2:$C$9999,2,FALSE))</f>
        <v>2169923.9819720001</v>
      </c>
      <c r="C1091" s="68">
        <f>IF('3'!$E$4=Tartalomjegyzék!$A$40,VLOOKUP('3_2'!$A1091,'3_3_em3_MINMAX'!$A$2:$C$9999,3,FALSE),VLOOKUP('3_2'!$A1091,'3_3_MWh_MINMAX'!$A$2:$C$9999,3,FALSE))</f>
        <v>819738.75100000005</v>
      </c>
      <c r="D1091" s="68">
        <f>IF(A1091&gt;'3'!$D$3,0,B1092+C1092-C1091-B1091)</f>
        <v>-14324.415651000105</v>
      </c>
      <c r="E1091" s="68">
        <f>IF('3'!$E$4=Tartalomjegyzék!$A$40,VLOOKUP('3_2'!$A1091,'3_3_em3_MINMAX'!$A$2:$F$9999,5,FALSE),VLOOKUP('3_2'!$A1091,'3_3_MWh_MINMAX'!$A$2:$F$9999,5,FALSE))</f>
        <v>2223760.8289910001</v>
      </c>
      <c r="F1091" s="68">
        <f>IF('3'!$E$4=Tartalomjegyzék!$A$40,VLOOKUP('3_2'!$A1091,'3_3_em3_MINMAX'!$A$2:$G$9999,7,FALSE),VLOOKUP('3_2'!$A1091,'3_3_MWh_MINMAX'!$A$2:$G$9999,7,FALSE))</f>
        <v>6384849.70476921</v>
      </c>
      <c r="G1091" s="68">
        <f t="shared" si="86"/>
        <v>2989662.7329720003</v>
      </c>
    </row>
    <row r="1092" spans="1:7" x14ac:dyDescent="0.25">
      <c r="A1092" s="67">
        <v>41269</v>
      </c>
      <c r="B1092" s="68">
        <f>IF('3'!$E$4=Tartalomjegyzék!$A$40,VLOOKUP('3_2'!$A1092,'3_3_em3_MINMAX'!$A$2:$C$9999,2,FALSE),VLOOKUP('3_2'!$A1092,'3_3_MWh_MINMAX'!$A$2:$C$9999,2,FALSE))</f>
        <v>2155599.566321</v>
      </c>
      <c r="C1092" s="68">
        <f>IF('3'!$E$4=Tartalomjegyzék!$A$40,VLOOKUP('3_2'!$A1092,'3_3_em3_MINMAX'!$A$2:$C$9999,3,FALSE),VLOOKUP('3_2'!$A1092,'3_3_MWh_MINMAX'!$A$2:$C$9999,3,FALSE))</f>
        <v>819738.75100000005</v>
      </c>
      <c r="D1092" s="68">
        <f>IF(A1092&gt;'3'!$D$3,0,B1093+C1093-C1092-B1092)</f>
        <v>-11679.48987799976</v>
      </c>
      <c r="E1092" s="68">
        <f>IF('3'!$E$4=Tartalomjegyzék!$A$40,VLOOKUP('3_2'!$A1092,'3_3_em3_MINMAX'!$A$2:$F$9999,5,FALSE),VLOOKUP('3_2'!$A1092,'3_3_MWh_MINMAX'!$A$2:$F$9999,5,FALSE))</f>
        <v>2214162.8473350001</v>
      </c>
      <c r="F1092" s="68">
        <f>IF('3'!$E$4=Tartalomjegyzék!$A$40,VLOOKUP('3_2'!$A1092,'3_3_em3_MINMAX'!$A$2:$G$9999,7,FALSE),VLOOKUP('3_2'!$A1092,'3_3_MWh_MINMAX'!$A$2:$G$9999,7,FALSE))</f>
        <v>6379581.1190812103</v>
      </c>
      <c r="G1092" s="68">
        <f t="shared" si="86"/>
        <v>2975338.3173210002</v>
      </c>
    </row>
    <row r="1093" spans="1:7" x14ac:dyDescent="0.25">
      <c r="A1093" s="67">
        <v>41270</v>
      </c>
      <c r="B1093" s="68">
        <f>IF('3'!$E$4=Tartalomjegyzék!$A$40,VLOOKUP('3_2'!$A1093,'3_3_em3_MINMAX'!$A$2:$C$9999,2,FALSE),VLOOKUP('3_2'!$A1093,'3_3_MWh_MINMAX'!$A$2:$C$9999,2,FALSE))</f>
        <v>2143920.0764430002</v>
      </c>
      <c r="C1093" s="68">
        <f>IF('3'!$E$4=Tartalomjegyzék!$A$40,VLOOKUP('3_2'!$A1093,'3_3_em3_MINMAX'!$A$2:$C$9999,3,FALSE),VLOOKUP('3_2'!$A1093,'3_3_MWh_MINMAX'!$A$2:$C$9999,3,FALSE))</f>
        <v>819738.75100000005</v>
      </c>
      <c r="D1093" s="68">
        <f>IF(A1093&gt;'3'!$D$3,0,B1094+C1094-C1093-B1093)</f>
        <v>-11376.496427000035</v>
      </c>
      <c r="E1093" s="68">
        <f>IF('3'!$E$4=Tartalomjegyzék!$A$40,VLOOKUP('3_2'!$A1093,'3_3_em3_MINMAX'!$A$2:$F$9999,5,FALSE),VLOOKUP('3_2'!$A1093,'3_3_MWh_MINMAX'!$A$2:$F$9999,5,FALSE))</f>
        <v>2204928.3888909998</v>
      </c>
      <c r="F1093" s="68">
        <f>IF('3'!$E$4=Tartalomjegyzék!$A$40,VLOOKUP('3_2'!$A1093,'3_3_em3_MINMAX'!$A$2:$G$9999,7,FALSE),VLOOKUP('3_2'!$A1093,'3_3_MWh_MINMAX'!$A$2:$G$9999,7,FALSE))</f>
        <v>6373704.2572777905</v>
      </c>
      <c r="G1093" s="68">
        <f t="shared" si="86"/>
        <v>2963658.8274430004</v>
      </c>
    </row>
    <row r="1094" spans="1:7" x14ac:dyDescent="0.25">
      <c r="A1094" s="67">
        <v>41271</v>
      </c>
      <c r="B1094" s="68">
        <f>IF('3'!$E$4=Tartalomjegyzék!$A$40,VLOOKUP('3_2'!$A1094,'3_3_em3_MINMAX'!$A$2:$C$9999,2,FALSE),VLOOKUP('3_2'!$A1094,'3_3_MWh_MINMAX'!$A$2:$C$9999,2,FALSE))</f>
        <v>2132543.5800160002</v>
      </c>
      <c r="C1094" s="68">
        <f>IF('3'!$E$4=Tartalomjegyzék!$A$40,VLOOKUP('3_2'!$A1094,'3_3_em3_MINMAX'!$A$2:$C$9999,3,FALSE),VLOOKUP('3_2'!$A1094,'3_3_MWh_MINMAX'!$A$2:$C$9999,3,FALSE))</f>
        <v>819738.75100000005</v>
      </c>
      <c r="D1094" s="68">
        <f>IF(A1094&gt;'3'!$D$3,0,B1095+C1095-C1094-B1094)</f>
        <v>-16323.524571000133</v>
      </c>
      <c r="E1094" s="68">
        <f>IF('3'!$E$4=Tartalomjegyzék!$A$40,VLOOKUP('3_2'!$A1094,'3_3_em3_MINMAX'!$A$2:$F$9999,5,FALSE),VLOOKUP('3_2'!$A1094,'3_3_MWh_MINMAX'!$A$2:$F$9999,5,FALSE))</f>
        <v>2193521.1780119999</v>
      </c>
      <c r="F1094" s="68">
        <f>IF('3'!$E$4=Tartalomjegyzék!$A$40,VLOOKUP('3_2'!$A1094,'3_3_em3_MINMAX'!$A$2:$G$9999,7,FALSE),VLOOKUP('3_2'!$A1094,'3_3_MWh_MINMAX'!$A$2:$G$9999,7,FALSE))</f>
        <v>6368203.0319868596</v>
      </c>
      <c r="G1094" s="68">
        <f t="shared" si="86"/>
        <v>2952282.3310160004</v>
      </c>
    </row>
    <row r="1095" spans="1:7" x14ac:dyDescent="0.25">
      <c r="A1095" s="67">
        <v>41272</v>
      </c>
      <c r="B1095" s="68">
        <f>IF('3'!$E$4=Tartalomjegyzék!$A$40,VLOOKUP('3_2'!$A1095,'3_3_em3_MINMAX'!$A$2:$C$9999,2,FALSE),VLOOKUP('3_2'!$A1095,'3_3_MWh_MINMAX'!$A$2:$C$9999,2,FALSE))</f>
        <v>2116220.0554450001</v>
      </c>
      <c r="C1095" s="68">
        <f>IF('3'!$E$4=Tartalomjegyzék!$A$40,VLOOKUP('3_2'!$A1095,'3_3_em3_MINMAX'!$A$2:$C$9999,3,FALSE),VLOOKUP('3_2'!$A1095,'3_3_MWh_MINMAX'!$A$2:$C$9999,3,FALSE))</f>
        <v>819738.75100000005</v>
      </c>
      <c r="D1095" s="68">
        <f>IF(A1095&gt;'3'!$D$3,0,B1096+C1096-C1095-B1095)</f>
        <v>-17474.767616000026</v>
      </c>
      <c r="E1095" s="68">
        <f>IF('3'!$E$4=Tartalomjegyzék!$A$40,VLOOKUP('3_2'!$A1095,'3_3_em3_MINMAX'!$A$2:$F$9999,5,FALSE),VLOOKUP('3_2'!$A1095,'3_3_MWh_MINMAX'!$A$2:$F$9999,5,FALSE))</f>
        <v>2181460.7086100001</v>
      </c>
      <c r="F1095" s="68">
        <f>IF('3'!$E$4=Tartalomjegyzék!$A$40,VLOOKUP('3_2'!$A1095,'3_3_em3_MINMAX'!$A$2:$G$9999,7,FALSE),VLOOKUP('3_2'!$A1095,'3_3_MWh_MINMAX'!$A$2:$G$9999,7,FALSE))</f>
        <v>6356845.1128583001</v>
      </c>
      <c r="G1095" s="68">
        <f t="shared" si="86"/>
        <v>2935958.8064450002</v>
      </c>
    </row>
    <row r="1096" spans="1:7" x14ac:dyDescent="0.25">
      <c r="A1096" s="67">
        <v>41273</v>
      </c>
      <c r="B1096" s="68">
        <f>IF('3'!$E$4=Tartalomjegyzék!$A$40,VLOOKUP('3_2'!$A1096,'3_3_em3_MINMAX'!$A$2:$C$9999,2,FALSE),VLOOKUP('3_2'!$A1096,'3_3_MWh_MINMAX'!$A$2:$C$9999,2,FALSE))</f>
        <v>2098745.287829</v>
      </c>
      <c r="C1096" s="68">
        <f>IF('3'!$E$4=Tartalomjegyzék!$A$40,VLOOKUP('3_2'!$A1096,'3_3_em3_MINMAX'!$A$2:$C$9999,3,FALSE),VLOOKUP('3_2'!$A1096,'3_3_MWh_MINMAX'!$A$2:$C$9999,3,FALSE))</f>
        <v>819738.75100000005</v>
      </c>
      <c r="D1096" s="68">
        <f>IF(A1096&gt;'3'!$D$3,0,B1097+C1097-C1096-B1096)</f>
        <v>-23970.229734000284</v>
      </c>
      <c r="E1096" s="68">
        <f>IF('3'!$E$4=Tartalomjegyzék!$A$40,VLOOKUP('3_2'!$A1096,'3_3_em3_MINMAX'!$A$2:$F$9999,5,FALSE),VLOOKUP('3_2'!$A1096,'3_3_MWh_MINMAX'!$A$2:$F$9999,5,FALSE))</f>
        <v>2169235.9966770001</v>
      </c>
      <c r="F1096" s="68">
        <f>IF('3'!$E$4=Tartalomjegyzék!$A$40,VLOOKUP('3_2'!$A1096,'3_3_em3_MINMAX'!$A$2:$G$9999,7,FALSE),VLOOKUP('3_2'!$A1096,'3_3_MWh_MINMAX'!$A$2:$G$9999,7,FALSE))</f>
        <v>6340023.8074470796</v>
      </c>
      <c r="G1096" s="68">
        <f t="shared" si="86"/>
        <v>2918484.0388290002</v>
      </c>
    </row>
    <row r="1097" spans="1:7" x14ac:dyDescent="0.25">
      <c r="A1097" s="67">
        <v>41274</v>
      </c>
      <c r="B1097" s="68">
        <f>IF('3'!$E$4=Tartalomjegyzék!$A$40,VLOOKUP('3_2'!$A1097,'3_3_em3_MINMAX'!$A$2:$C$9999,2,FALSE),VLOOKUP('3_2'!$A1097,'3_3_MWh_MINMAX'!$A$2:$C$9999,2,FALSE))</f>
        <v>2074775.058095</v>
      </c>
      <c r="C1097" s="68">
        <f>IF('3'!$E$4=Tartalomjegyzék!$A$40,VLOOKUP('3_2'!$A1097,'3_3_em3_MINMAX'!$A$2:$C$9999,3,FALSE),VLOOKUP('3_2'!$A1097,'3_3_MWh_MINMAX'!$A$2:$C$9999,3,FALSE))</f>
        <v>819738.75100000005</v>
      </c>
      <c r="D1097" s="68">
        <f>IF(A1097&gt;'3'!$D$3,0,B1098+C1098-C1097-B1097)</f>
        <v>-17533.39238799992</v>
      </c>
      <c r="E1097" s="68">
        <f>IF('3'!$E$4=Tartalomjegyzék!$A$40,VLOOKUP('3_2'!$A1097,'3_3_em3_MINMAX'!$A$2:$F$9999,5,FALSE),VLOOKUP('3_2'!$A1097,'3_3_MWh_MINMAX'!$A$2:$F$9999,5,FALSE))</f>
        <v>2156813.5205009999</v>
      </c>
      <c r="F1097" s="68">
        <f>IF('3'!$E$4=Tartalomjegyzék!$A$40,VLOOKUP('3_2'!$A1097,'3_3_em3_MINMAX'!$A$2:$G$9999,7,FALSE),VLOOKUP('3_2'!$A1097,'3_3_MWh_MINMAX'!$A$2:$G$9999,7,FALSE))</f>
        <v>6317167.6557235103</v>
      </c>
      <c r="G1097" s="68">
        <f t="shared" si="86"/>
        <v>2894513.8090949999</v>
      </c>
    </row>
    <row r="1098" spans="1:7" x14ac:dyDescent="0.25">
      <c r="A1098" s="67">
        <v>41275</v>
      </c>
      <c r="B1098" s="68">
        <f>IF('3'!$E$4=Tartalomjegyzék!$A$40,VLOOKUP('3_2'!$A1098,'3_3_em3_MINMAX'!$A$2:$C$9999,2,FALSE),VLOOKUP('3_2'!$A1098,'3_3_MWh_MINMAX'!$A$2:$C$9999,2,FALSE))</f>
        <v>2057241.6657070001</v>
      </c>
      <c r="C1098" s="68">
        <f>IF('3'!$E$4=Tartalomjegyzék!$A$40,VLOOKUP('3_2'!$A1098,'3_3_em3_MINMAX'!$A$2:$C$9999,3,FALSE),VLOOKUP('3_2'!$A1098,'3_3_MWh_MINMAX'!$A$2:$C$9999,3,FALSE))</f>
        <v>819738.75100000005</v>
      </c>
      <c r="D1098" s="68">
        <f>IF(A1098&gt;'3'!$D$3,0,B1099+C1099-C1098-B1098)</f>
        <v>-14814.324411000125</v>
      </c>
      <c r="E1098" s="68">
        <f>IF('3'!$E$4=Tartalomjegyzék!$A$40,VLOOKUP('3_2'!$A1098,'3_3_em3_MINMAX'!$A$2:$F$9999,5,FALSE),VLOOKUP('3_2'!$A1098,'3_3_MWh_MINMAX'!$A$2:$F$9999,5,FALSE))</f>
        <v>1565856.744706</v>
      </c>
      <c r="F1098" s="68">
        <f>IF('3'!$E$4=Tartalomjegyzék!$A$40,VLOOKUP('3_2'!$A1098,'3_3_em3_MINMAX'!$A$2:$G$9999,7,FALSE),VLOOKUP('3_2'!$A1098,'3_3_MWh_MINMAX'!$A$2:$G$9999,7,FALSE))</f>
        <v>6288710.5190936299</v>
      </c>
      <c r="G1098" s="68">
        <f t="shared" si="86"/>
        <v>2876980.4167070002</v>
      </c>
    </row>
    <row r="1099" spans="1:7" x14ac:dyDescent="0.25">
      <c r="A1099" s="67">
        <v>41276</v>
      </c>
      <c r="B1099" s="68">
        <f>IF('3'!$E$4=Tartalomjegyzék!$A$40,VLOOKUP('3_2'!$A1099,'3_3_em3_MINMAX'!$A$2:$C$9999,2,FALSE),VLOOKUP('3_2'!$A1099,'3_3_MWh_MINMAX'!$A$2:$C$9999,2,FALSE))</f>
        <v>2042427.3412959999</v>
      </c>
      <c r="C1099" s="68">
        <f>IF('3'!$E$4=Tartalomjegyzék!$A$40,VLOOKUP('3_2'!$A1099,'3_3_em3_MINMAX'!$A$2:$C$9999,3,FALSE),VLOOKUP('3_2'!$A1099,'3_3_MWh_MINMAX'!$A$2:$C$9999,3,FALSE))</f>
        <v>819738.75100000005</v>
      </c>
      <c r="D1099" s="68">
        <f>IF(A1099&gt;'3'!$D$3,0,B1100+C1100-C1099-B1099)</f>
        <v>-16756.014435000252</v>
      </c>
      <c r="E1099" s="68">
        <f>IF('3'!$E$4=Tartalomjegyzék!$A$40,VLOOKUP('3_2'!$A1099,'3_3_em3_MINMAX'!$A$2:$F$9999,5,FALSE),VLOOKUP('3_2'!$A1099,'3_3_MWh_MINMAX'!$A$2:$F$9999,5,FALSE))</f>
        <v>2133818.5791159999</v>
      </c>
      <c r="F1099" s="68">
        <f>IF('3'!$E$4=Tartalomjegyzék!$A$40,VLOOKUP('3_2'!$A1099,'3_3_em3_MINMAX'!$A$2:$G$9999,7,FALSE),VLOOKUP('3_2'!$A1099,'3_3_MWh_MINMAX'!$A$2:$G$9999,7,FALSE))</f>
        <v>6385409.6823663097</v>
      </c>
      <c r="G1099" s="68">
        <f t="shared" si="86"/>
        <v>2862166.0922960001</v>
      </c>
    </row>
    <row r="1100" spans="1:7" x14ac:dyDescent="0.25">
      <c r="A1100" s="67">
        <v>41277</v>
      </c>
      <c r="B1100" s="68">
        <f>IF('3'!$E$4=Tartalomjegyzék!$A$40,VLOOKUP('3_2'!$A1100,'3_3_em3_MINMAX'!$A$2:$C$9999,2,FALSE),VLOOKUP('3_2'!$A1100,'3_3_MWh_MINMAX'!$A$2:$C$9999,2,FALSE))</f>
        <v>2025671.3268609999</v>
      </c>
      <c r="C1100" s="68">
        <f>IF('3'!$E$4=Tartalomjegyzék!$A$40,VLOOKUP('3_2'!$A1100,'3_3_em3_MINMAX'!$A$2:$C$9999,3,FALSE),VLOOKUP('3_2'!$A1100,'3_3_MWh_MINMAX'!$A$2:$C$9999,3,FALSE))</f>
        <v>819738.75100000005</v>
      </c>
      <c r="D1100" s="68">
        <f>IF(A1100&gt;'3'!$D$3,0,B1101+C1101-C1100-B1100)</f>
        <v>-17078.264062999981</v>
      </c>
      <c r="E1100" s="68">
        <f>IF('3'!$E$4=Tartalomjegyzék!$A$40,VLOOKUP('3_2'!$A1100,'3_3_em3_MINMAX'!$A$2:$F$9999,5,FALSE),VLOOKUP('3_2'!$A1100,'3_3_MWh_MINMAX'!$A$2:$F$9999,5,FALSE))</f>
        <v>2122276.1381160002</v>
      </c>
      <c r="F1100" s="68">
        <f>IF('3'!$E$4=Tartalomjegyzék!$A$40,VLOOKUP('3_2'!$A1100,'3_3_em3_MINMAX'!$A$2:$G$9999,7,FALSE),VLOOKUP('3_2'!$A1100,'3_3_MWh_MINMAX'!$A$2:$G$9999,7,FALSE))</f>
        <v>6383303.7283663098</v>
      </c>
      <c r="G1100" s="68">
        <f t="shared" si="86"/>
        <v>2845410.0778609999</v>
      </c>
    </row>
    <row r="1101" spans="1:7" x14ac:dyDescent="0.25">
      <c r="A1101" s="67">
        <v>41278</v>
      </c>
      <c r="B1101" s="68">
        <f>IF('3'!$E$4=Tartalomjegyzék!$A$40,VLOOKUP('3_2'!$A1101,'3_3_em3_MINMAX'!$A$2:$C$9999,2,FALSE),VLOOKUP('3_2'!$A1101,'3_3_MWh_MINMAX'!$A$2:$C$9999,2,FALSE))</f>
        <v>2008593.0627979999</v>
      </c>
      <c r="C1101" s="68">
        <f>IF('3'!$E$4=Tartalomjegyzék!$A$40,VLOOKUP('3_2'!$A1101,'3_3_em3_MINMAX'!$A$2:$C$9999,3,FALSE),VLOOKUP('3_2'!$A1101,'3_3_MWh_MINMAX'!$A$2:$C$9999,3,FALSE))</f>
        <v>819738.75100000005</v>
      </c>
      <c r="D1101" s="68">
        <f>IF(A1101&gt;'3'!$D$3,0,B1102+C1102-C1101-B1101)</f>
        <v>-1480.0659650000744</v>
      </c>
      <c r="E1101" s="68">
        <f>IF('3'!$E$4=Tartalomjegyzék!$A$40,VLOOKUP('3_2'!$A1101,'3_3_em3_MINMAX'!$A$2:$F$9999,5,FALSE),VLOOKUP('3_2'!$A1101,'3_3_MWh_MINMAX'!$A$2:$F$9999,5,FALSE))</f>
        <v>2110474.1571160001</v>
      </c>
      <c r="F1101" s="68">
        <f>IF('3'!$E$4=Tartalomjegyzék!$A$40,VLOOKUP('3_2'!$A1101,'3_3_em3_MINMAX'!$A$2:$G$9999,7,FALSE),VLOOKUP('3_2'!$A1101,'3_3_MWh_MINMAX'!$A$2:$G$9999,7,FALSE))</f>
        <v>6381197.8243663097</v>
      </c>
      <c r="G1101" s="68">
        <f t="shared" si="86"/>
        <v>2828331.8137980001</v>
      </c>
    </row>
    <row r="1102" spans="1:7" x14ac:dyDescent="0.25">
      <c r="A1102" s="67">
        <v>41279</v>
      </c>
      <c r="B1102" s="68">
        <f>IF('3'!$E$4=Tartalomjegyzék!$A$40,VLOOKUP('3_2'!$A1102,'3_3_em3_MINMAX'!$A$2:$C$9999,2,FALSE),VLOOKUP('3_2'!$A1102,'3_3_MWh_MINMAX'!$A$2:$C$9999,2,FALSE))</f>
        <v>2007112.9968330001</v>
      </c>
      <c r="C1102" s="68">
        <f>IF('3'!$E$4=Tartalomjegyzék!$A$40,VLOOKUP('3_2'!$A1102,'3_3_em3_MINMAX'!$A$2:$C$9999,3,FALSE),VLOOKUP('3_2'!$A1102,'3_3_MWh_MINMAX'!$A$2:$C$9999,3,FALSE))</f>
        <v>819738.75100000005</v>
      </c>
      <c r="D1102" s="68">
        <f>IF(A1102&gt;'3'!$D$3,0,B1103+C1103-C1102-B1102)</f>
        <v>-18426.10375500028</v>
      </c>
      <c r="E1102" s="68">
        <f>IF('3'!$E$4=Tartalomjegyzék!$A$40,VLOOKUP('3_2'!$A1102,'3_3_em3_MINMAX'!$A$2:$F$9999,5,FALSE),VLOOKUP('3_2'!$A1102,'3_3_MWh_MINMAX'!$A$2:$F$9999,5,FALSE))</f>
        <v>2100706.2351159998</v>
      </c>
      <c r="F1102" s="68">
        <f>IF('3'!$E$4=Tartalomjegyzék!$A$40,VLOOKUP('3_2'!$A1102,'3_3_em3_MINMAX'!$A$2:$G$9999,7,FALSE),VLOOKUP('3_2'!$A1102,'3_3_MWh_MINMAX'!$A$2:$G$9999,7,FALSE))</f>
        <v>6162192.0296122003</v>
      </c>
      <c r="G1102" s="68">
        <f t="shared" si="86"/>
        <v>2826851.747833</v>
      </c>
    </row>
    <row r="1103" spans="1:7" x14ac:dyDescent="0.25">
      <c r="A1103" s="67">
        <v>41280</v>
      </c>
      <c r="B1103" s="68">
        <f>IF('3'!$E$4=Tartalomjegyzék!$A$40,VLOOKUP('3_2'!$A1103,'3_3_em3_MINMAX'!$A$2:$C$9999,2,FALSE),VLOOKUP('3_2'!$A1103,'3_3_MWh_MINMAX'!$A$2:$C$9999,2,FALSE))</f>
        <v>1988686.8930780001</v>
      </c>
      <c r="C1103" s="68">
        <f>IF('3'!$E$4=Tartalomjegyzék!$A$40,VLOOKUP('3_2'!$A1103,'3_3_em3_MINMAX'!$A$2:$C$9999,3,FALSE),VLOOKUP('3_2'!$A1103,'3_3_MWh_MINMAX'!$A$2:$C$9999,3,FALSE))</f>
        <v>819738.75100000005</v>
      </c>
      <c r="D1103" s="68">
        <f>IF(A1103&gt;'3'!$D$3,0,B1104+C1104-C1103-B1103)</f>
        <v>-4996.8900000003632</v>
      </c>
      <c r="E1103" s="68">
        <f>IF('3'!$E$4=Tartalomjegyzék!$A$40,VLOOKUP('3_2'!$A1103,'3_3_em3_MINMAX'!$A$2:$F$9999,5,FALSE),VLOOKUP('3_2'!$A1103,'3_3_MWh_MINMAX'!$A$2:$F$9999,5,FALSE))</f>
        <v>2090836.6751550001</v>
      </c>
      <c r="F1103" s="68">
        <f>IF('3'!$E$4=Tartalomjegyzék!$A$40,VLOOKUP('3_2'!$A1103,'3_3_em3_MINMAX'!$A$2:$G$9999,7,FALSE),VLOOKUP('3_2'!$A1103,'3_3_MWh_MINMAX'!$A$2:$G$9999,7,FALSE))</f>
        <v>6127040.94155965</v>
      </c>
      <c r="G1103" s="68">
        <f t="shared" si="86"/>
        <v>2808425.644078</v>
      </c>
    </row>
    <row r="1104" spans="1:7" x14ac:dyDescent="0.25">
      <c r="A1104" s="67">
        <v>41281</v>
      </c>
      <c r="B1104" s="68">
        <f>IF('3'!$E$4=Tartalomjegyzék!$A$40,VLOOKUP('3_2'!$A1104,'3_3_em3_MINMAX'!$A$2:$C$9999,2,FALSE),VLOOKUP('3_2'!$A1104,'3_3_MWh_MINMAX'!$A$2:$C$9999,2,FALSE))</f>
        <v>1983690.0030779999</v>
      </c>
      <c r="C1104" s="68">
        <f>IF('3'!$E$4=Tartalomjegyzék!$A$40,VLOOKUP('3_2'!$A1104,'3_3_em3_MINMAX'!$A$2:$C$9999,3,FALSE),VLOOKUP('3_2'!$A1104,'3_3_MWh_MINMAX'!$A$2:$C$9999,3,FALSE))</f>
        <v>819738.75100000005</v>
      </c>
      <c r="D1104" s="68">
        <f>IF(A1104&gt;'3'!$D$3,0,B1105+C1105-C1104-B1104)</f>
        <v>-35339.349120000144</v>
      </c>
      <c r="E1104" s="68">
        <f>IF('3'!$E$4=Tartalomjegyzék!$A$40,VLOOKUP('3_2'!$A1104,'3_3_em3_MINMAX'!$A$2:$F$9999,5,FALSE),VLOOKUP('3_2'!$A1104,'3_3_MWh_MINMAX'!$A$2:$F$9999,5,FALSE))</f>
        <v>2078143.289726</v>
      </c>
      <c r="F1104" s="68">
        <f>IF('3'!$E$4=Tartalomjegyzék!$A$40,VLOOKUP('3_2'!$A1104,'3_3_em3_MINMAX'!$A$2:$G$9999,7,FALSE),VLOOKUP('3_2'!$A1104,'3_3_MWh_MINMAX'!$A$2:$G$9999,7,FALSE))</f>
        <v>6091745.4239072399</v>
      </c>
      <c r="G1104" s="68">
        <f t="shared" si="86"/>
        <v>2803428.7540779999</v>
      </c>
    </row>
    <row r="1105" spans="1:7" x14ac:dyDescent="0.25">
      <c r="A1105" s="67">
        <v>41282</v>
      </c>
      <c r="B1105" s="68">
        <f>IF('3'!$E$4=Tartalomjegyzék!$A$40,VLOOKUP('3_2'!$A1105,'3_3_em3_MINMAX'!$A$2:$C$9999,2,FALSE),VLOOKUP('3_2'!$A1105,'3_3_MWh_MINMAX'!$A$2:$C$9999,2,FALSE))</f>
        <v>1948350.653958</v>
      </c>
      <c r="C1105" s="68">
        <f>IF('3'!$E$4=Tartalomjegyzék!$A$40,VLOOKUP('3_2'!$A1105,'3_3_em3_MINMAX'!$A$2:$C$9999,3,FALSE),VLOOKUP('3_2'!$A1105,'3_3_MWh_MINMAX'!$A$2:$C$9999,3,FALSE))</f>
        <v>819738.75100000005</v>
      </c>
      <c r="D1105" s="68">
        <f>IF(A1105&gt;'3'!$D$3,0,B1106+C1106-C1105-B1105)</f>
        <v>-20520.353799999924</v>
      </c>
      <c r="E1105" s="68">
        <f>IF('3'!$E$4=Tartalomjegyzék!$A$40,VLOOKUP('3_2'!$A1105,'3_3_em3_MINMAX'!$A$2:$F$9999,5,FALSE),VLOOKUP('3_2'!$A1105,'3_3_MWh_MINMAX'!$A$2:$F$9999,5,FALSE))</f>
        <v>2064674.4855470001</v>
      </c>
      <c r="F1105" s="68">
        <f>IF('3'!$E$4=Tartalomjegyzék!$A$40,VLOOKUP('3_2'!$A1105,'3_3_em3_MINMAX'!$A$2:$G$9999,7,FALSE),VLOOKUP('3_2'!$A1105,'3_3_MWh_MINMAX'!$A$2:$G$9999,7,FALSE))</f>
        <v>6057043.3753065197</v>
      </c>
      <c r="G1105" s="68">
        <f t="shared" si="86"/>
        <v>2768089.4049579999</v>
      </c>
    </row>
    <row r="1106" spans="1:7" x14ac:dyDescent="0.25">
      <c r="A1106" s="67">
        <v>41283</v>
      </c>
      <c r="B1106" s="68">
        <f>IF('3'!$E$4=Tartalomjegyzék!$A$40,VLOOKUP('3_2'!$A1106,'3_3_em3_MINMAX'!$A$2:$C$9999,2,FALSE),VLOOKUP('3_2'!$A1106,'3_3_MWh_MINMAX'!$A$2:$C$9999,2,FALSE))</f>
        <v>1927830.3001580001</v>
      </c>
      <c r="C1106" s="68">
        <f>IF('3'!$E$4=Tartalomjegyzék!$A$40,VLOOKUP('3_2'!$A1106,'3_3_em3_MINMAX'!$A$2:$C$9999,3,FALSE),VLOOKUP('3_2'!$A1106,'3_3_MWh_MINMAX'!$A$2:$C$9999,3,FALSE))</f>
        <v>819738.75100000005</v>
      </c>
      <c r="D1106" s="68">
        <f>IF(A1106&gt;'3'!$D$3,0,B1107+C1107-C1106-B1106)</f>
        <v>-21673.007563000079</v>
      </c>
      <c r="E1106" s="68">
        <f>IF('3'!$E$4=Tartalomjegyzék!$A$40,VLOOKUP('3_2'!$A1106,'3_3_em3_MINMAX'!$A$2:$F$9999,5,FALSE),VLOOKUP('3_2'!$A1106,'3_3_MWh_MINMAX'!$A$2:$F$9999,5,FALSE))</f>
        <v>2051666.5414750001</v>
      </c>
      <c r="F1106" s="68">
        <f>IF('3'!$E$4=Tartalomjegyzék!$A$40,VLOOKUP('3_2'!$A1106,'3_3_em3_MINMAX'!$A$2:$G$9999,7,FALSE),VLOOKUP('3_2'!$A1106,'3_3_MWh_MINMAX'!$A$2:$G$9999,7,FALSE))</f>
        <v>6023176.3313482096</v>
      </c>
      <c r="G1106" s="68">
        <f t="shared" si="86"/>
        <v>2747569.0511580002</v>
      </c>
    </row>
    <row r="1107" spans="1:7" x14ac:dyDescent="0.25">
      <c r="A1107" s="67">
        <v>41284</v>
      </c>
      <c r="B1107" s="68">
        <f>IF('3'!$E$4=Tartalomjegyzék!$A$40,VLOOKUP('3_2'!$A1107,'3_3_em3_MINMAX'!$A$2:$C$9999,2,FALSE),VLOOKUP('3_2'!$A1107,'3_3_MWh_MINMAX'!$A$2:$C$9999,2,FALSE))</f>
        <v>1906157.292595</v>
      </c>
      <c r="C1107" s="68">
        <f>IF('3'!$E$4=Tartalomjegyzék!$A$40,VLOOKUP('3_2'!$A1107,'3_3_em3_MINMAX'!$A$2:$C$9999,3,FALSE),VLOOKUP('3_2'!$A1107,'3_3_MWh_MINMAX'!$A$2:$C$9999,3,FALSE))</f>
        <v>819738.75100000005</v>
      </c>
      <c r="D1107" s="68">
        <f>IF(A1107&gt;'3'!$D$3,0,B1108+C1108-C1107-B1107)</f>
        <v>-18861.449498000089</v>
      </c>
      <c r="E1107" s="68">
        <f>IF('3'!$E$4=Tartalomjegyzék!$A$40,VLOOKUP('3_2'!$A1107,'3_3_em3_MINMAX'!$A$2:$F$9999,5,FALSE),VLOOKUP('3_2'!$A1107,'3_3_MWh_MINMAX'!$A$2:$F$9999,5,FALSE))</f>
        <v>2037632.254311</v>
      </c>
      <c r="F1107" s="68">
        <f>IF('3'!$E$4=Tartalomjegyzék!$A$40,VLOOKUP('3_2'!$A1107,'3_3_em3_MINMAX'!$A$2:$G$9999,7,FALSE),VLOOKUP('3_2'!$A1107,'3_3_MWh_MINMAX'!$A$2:$G$9999,7,FALSE))</f>
        <v>5990958.1388283297</v>
      </c>
      <c r="G1107" s="68">
        <f t="shared" si="86"/>
        <v>2725896.0435950002</v>
      </c>
    </row>
    <row r="1108" spans="1:7" x14ac:dyDescent="0.25">
      <c r="A1108" s="67">
        <v>41285</v>
      </c>
      <c r="B1108" s="68">
        <f>IF('3'!$E$4=Tartalomjegyzék!$A$40,VLOOKUP('3_2'!$A1108,'3_3_em3_MINMAX'!$A$2:$C$9999,2,FALSE),VLOOKUP('3_2'!$A1108,'3_3_MWh_MINMAX'!$A$2:$C$9999,2,FALSE))</f>
        <v>1887295.8430969999</v>
      </c>
      <c r="C1108" s="68">
        <f>IF('3'!$E$4=Tartalomjegyzék!$A$40,VLOOKUP('3_2'!$A1108,'3_3_em3_MINMAX'!$A$2:$C$9999,3,FALSE),VLOOKUP('3_2'!$A1108,'3_3_MWh_MINMAX'!$A$2:$C$9999,3,FALSE))</f>
        <v>819738.75100000005</v>
      </c>
      <c r="D1108" s="68">
        <f>IF(A1108&gt;'3'!$D$3,0,B1109+C1109-C1108-B1108)</f>
        <v>-17610.72352</v>
      </c>
      <c r="E1108" s="68">
        <f>IF('3'!$E$4=Tartalomjegyzék!$A$40,VLOOKUP('3_2'!$A1108,'3_3_em3_MINMAX'!$A$2:$F$9999,5,FALSE),VLOOKUP('3_2'!$A1108,'3_3_MWh_MINMAX'!$A$2:$F$9999,5,FALSE))</f>
        <v>2024423.299965</v>
      </c>
      <c r="F1108" s="68">
        <f>IF('3'!$E$4=Tartalomjegyzék!$A$40,VLOOKUP('3_2'!$A1108,'3_3_em3_MINMAX'!$A$2:$G$9999,7,FALSE),VLOOKUP('3_2'!$A1108,'3_3_MWh_MINMAX'!$A$2:$G$9999,7,FALSE))</f>
        <v>5963353.4297428299</v>
      </c>
      <c r="G1108" s="68">
        <f t="shared" si="86"/>
        <v>2707034.5940970001</v>
      </c>
    </row>
    <row r="1109" spans="1:7" x14ac:dyDescent="0.25">
      <c r="A1109" s="67">
        <v>41286</v>
      </c>
      <c r="B1109" s="68">
        <f>IF('3'!$E$4=Tartalomjegyzék!$A$40,VLOOKUP('3_2'!$A1109,'3_3_em3_MINMAX'!$A$2:$C$9999,2,FALSE),VLOOKUP('3_2'!$A1109,'3_3_MWh_MINMAX'!$A$2:$C$9999,2,FALSE))</f>
        <v>1869685.1195769999</v>
      </c>
      <c r="C1109" s="68">
        <f>IF('3'!$E$4=Tartalomjegyzék!$A$40,VLOOKUP('3_2'!$A1109,'3_3_em3_MINMAX'!$A$2:$C$9999,3,FALSE),VLOOKUP('3_2'!$A1109,'3_3_MWh_MINMAX'!$A$2:$C$9999,3,FALSE))</f>
        <v>819738.75100000005</v>
      </c>
      <c r="D1109" s="68">
        <f>IF(A1109&gt;'3'!$D$3,0,B1110+C1110-C1109-B1109)</f>
        <v>-16943.679239000194</v>
      </c>
      <c r="E1109" s="68">
        <f>IF('3'!$E$4=Tartalomjegyzék!$A$40,VLOOKUP('3_2'!$A1109,'3_3_em3_MINMAX'!$A$2:$F$9999,5,FALSE),VLOOKUP('3_2'!$A1109,'3_3_MWh_MINMAX'!$A$2:$F$9999,5,FALSE))</f>
        <v>2012052.6494819999</v>
      </c>
      <c r="F1109" s="68">
        <f>IF('3'!$E$4=Tartalomjegyzék!$A$40,VLOOKUP('3_2'!$A1109,'3_3_em3_MINMAX'!$A$2:$G$9999,7,FALSE),VLOOKUP('3_2'!$A1109,'3_3_MWh_MINMAX'!$A$2:$G$9999,7,FALSE))</f>
        <v>5935373.8202488003</v>
      </c>
      <c r="G1109" s="68">
        <f t="shared" si="86"/>
        <v>2689423.8705770001</v>
      </c>
    </row>
    <row r="1110" spans="1:7" x14ac:dyDescent="0.25">
      <c r="A1110" s="67">
        <v>41287</v>
      </c>
      <c r="B1110" s="68">
        <f>IF('3'!$E$4=Tartalomjegyzék!$A$40,VLOOKUP('3_2'!$A1110,'3_3_em3_MINMAX'!$A$2:$C$9999,2,FALSE),VLOOKUP('3_2'!$A1110,'3_3_MWh_MINMAX'!$A$2:$C$9999,2,FALSE))</f>
        <v>1852741.440338</v>
      </c>
      <c r="C1110" s="68">
        <f>IF('3'!$E$4=Tartalomjegyzék!$A$40,VLOOKUP('3_2'!$A1110,'3_3_em3_MINMAX'!$A$2:$C$9999,3,FALSE),VLOOKUP('3_2'!$A1110,'3_3_MWh_MINMAX'!$A$2:$C$9999,3,FALSE))</f>
        <v>819738.75100000005</v>
      </c>
      <c r="D1110" s="68">
        <f>IF(A1110&gt;'3'!$D$3,0,B1111+C1111-C1110-B1110)</f>
        <v>-21445.296549999854</v>
      </c>
      <c r="E1110" s="68">
        <f>IF('3'!$E$4=Tartalomjegyzék!$A$40,VLOOKUP('3_2'!$A1110,'3_3_em3_MINMAX'!$A$2:$F$9999,5,FALSE),VLOOKUP('3_2'!$A1110,'3_3_MWh_MINMAX'!$A$2:$F$9999,5,FALSE))</f>
        <v>1997854.5631200001</v>
      </c>
      <c r="F1110" s="68">
        <f>IF('3'!$E$4=Tartalomjegyzék!$A$40,VLOOKUP('3_2'!$A1110,'3_3_em3_MINMAX'!$A$2:$G$9999,7,FALSE),VLOOKUP('3_2'!$A1110,'3_3_MWh_MINMAX'!$A$2:$G$9999,7,FALSE))</f>
        <v>5902599.5558419498</v>
      </c>
      <c r="G1110" s="68">
        <f t="shared" si="86"/>
        <v>2672480.1913379999</v>
      </c>
    </row>
    <row r="1111" spans="1:7" x14ac:dyDescent="0.25">
      <c r="A1111" s="67">
        <v>41288</v>
      </c>
      <c r="B1111" s="68">
        <f>IF('3'!$E$4=Tartalomjegyzék!$A$40,VLOOKUP('3_2'!$A1111,'3_3_em3_MINMAX'!$A$2:$C$9999,2,FALSE),VLOOKUP('3_2'!$A1111,'3_3_MWh_MINMAX'!$A$2:$C$9999,2,FALSE))</f>
        <v>1831296.1437880001</v>
      </c>
      <c r="C1111" s="68">
        <f>IF('3'!$E$4=Tartalomjegyzék!$A$40,VLOOKUP('3_2'!$A1111,'3_3_em3_MINMAX'!$A$2:$C$9999,3,FALSE),VLOOKUP('3_2'!$A1111,'3_3_MWh_MINMAX'!$A$2:$C$9999,3,FALSE))</f>
        <v>819738.75100000005</v>
      </c>
      <c r="D1111" s="68">
        <f>IF(A1111&gt;'3'!$D$3,0,B1112+C1112-C1111-B1111)</f>
        <v>-17581.856729000341</v>
      </c>
      <c r="E1111" s="68">
        <f>IF('3'!$E$4=Tartalomjegyzék!$A$40,VLOOKUP('3_2'!$A1111,'3_3_em3_MINMAX'!$A$2:$F$9999,5,FALSE),VLOOKUP('3_2'!$A1111,'3_3_MWh_MINMAX'!$A$2:$F$9999,5,FALSE))</f>
        <v>1984453.3177430001</v>
      </c>
      <c r="F1111" s="68">
        <f>IF('3'!$E$4=Tartalomjegyzék!$A$40,VLOOKUP('3_2'!$A1111,'3_3_em3_MINMAX'!$A$2:$G$9999,7,FALSE),VLOOKUP('3_2'!$A1111,'3_3_MWh_MINMAX'!$A$2:$G$9999,7,FALSE))</f>
        <v>5865912.7895174399</v>
      </c>
      <c r="G1111" s="68">
        <f t="shared" si="86"/>
        <v>2651034.8947880003</v>
      </c>
    </row>
    <row r="1112" spans="1:7" x14ac:dyDescent="0.25">
      <c r="A1112" s="67">
        <v>41289</v>
      </c>
      <c r="B1112" s="68">
        <f>IF('3'!$E$4=Tartalomjegyzék!$A$40,VLOOKUP('3_2'!$A1112,'3_3_em3_MINMAX'!$A$2:$C$9999,2,FALSE),VLOOKUP('3_2'!$A1112,'3_3_MWh_MINMAX'!$A$2:$C$9999,2,FALSE))</f>
        <v>1813714.287059</v>
      </c>
      <c r="C1112" s="68">
        <f>IF('3'!$E$4=Tartalomjegyzék!$A$40,VLOOKUP('3_2'!$A1112,'3_3_em3_MINMAX'!$A$2:$C$9999,3,FALSE),VLOOKUP('3_2'!$A1112,'3_3_MWh_MINMAX'!$A$2:$C$9999,3,FALSE))</f>
        <v>819738.75100000005</v>
      </c>
      <c r="D1112" s="68">
        <f>IF(A1112&gt;'3'!$D$3,0,B1113+C1113-C1112-B1112)</f>
        <v>-17091.993206999963</v>
      </c>
      <c r="E1112" s="68">
        <f>IF('3'!$E$4=Tartalomjegyzék!$A$40,VLOOKUP('3_2'!$A1112,'3_3_em3_MINMAX'!$A$2:$F$9999,5,FALSE),VLOOKUP('3_2'!$A1112,'3_3_MWh_MINMAX'!$A$2:$F$9999,5,FALSE))</f>
        <v>1970994.2730449999</v>
      </c>
      <c r="F1112" s="68">
        <f>IF('3'!$E$4=Tartalomjegyzék!$A$40,VLOOKUP('3_2'!$A1112,'3_3_em3_MINMAX'!$A$2:$G$9999,7,FALSE),VLOOKUP('3_2'!$A1112,'3_3_MWh_MINMAX'!$A$2:$G$9999,7,FALSE))</f>
        <v>5830318.0553176599</v>
      </c>
      <c r="G1112" s="68">
        <f t="shared" si="86"/>
        <v>2633453.0380589999</v>
      </c>
    </row>
    <row r="1113" spans="1:7" x14ac:dyDescent="0.25">
      <c r="A1113" s="67">
        <v>41290</v>
      </c>
      <c r="B1113" s="68">
        <f>IF('3'!$E$4=Tartalomjegyzék!$A$40,VLOOKUP('3_2'!$A1113,'3_3_em3_MINMAX'!$A$2:$C$9999,2,FALSE),VLOOKUP('3_2'!$A1113,'3_3_MWh_MINMAX'!$A$2:$C$9999,2,FALSE))</f>
        <v>1796622.293852</v>
      </c>
      <c r="C1113" s="68">
        <f>IF('3'!$E$4=Tartalomjegyzék!$A$40,VLOOKUP('3_2'!$A1113,'3_3_em3_MINMAX'!$A$2:$C$9999,3,FALSE),VLOOKUP('3_2'!$A1113,'3_3_MWh_MINMAX'!$A$2:$C$9999,3,FALSE))</f>
        <v>819738.75100000005</v>
      </c>
      <c r="D1113" s="68">
        <f>IF(A1113&gt;'3'!$D$3,0,B1114+C1114-C1113-B1113)</f>
        <v>-21049.298724000342</v>
      </c>
      <c r="E1113" s="68">
        <f>IF('3'!$E$4=Tartalomjegyzék!$A$40,VLOOKUP('3_2'!$A1113,'3_3_em3_MINMAX'!$A$2:$F$9999,5,FALSE),VLOOKUP('3_2'!$A1113,'3_3_MWh_MINMAX'!$A$2:$F$9999,5,FALSE))</f>
        <v>1958152.602922</v>
      </c>
      <c r="F1113" s="68">
        <f>IF('3'!$E$4=Tartalomjegyzék!$A$40,VLOOKUP('3_2'!$A1113,'3_3_em3_MINMAX'!$A$2:$G$9999,7,FALSE),VLOOKUP('3_2'!$A1113,'3_3_MWh_MINMAX'!$A$2:$G$9999,7,FALSE))</f>
        <v>5793535.6210330902</v>
      </c>
      <c r="G1113" s="68">
        <f t="shared" si="86"/>
        <v>2616361.0448520002</v>
      </c>
    </row>
    <row r="1114" spans="1:7" x14ac:dyDescent="0.25">
      <c r="A1114" s="67">
        <v>41291</v>
      </c>
      <c r="B1114" s="68">
        <f>IF('3'!$E$4=Tartalomjegyzék!$A$40,VLOOKUP('3_2'!$A1114,'3_3_em3_MINMAX'!$A$2:$C$9999,2,FALSE),VLOOKUP('3_2'!$A1114,'3_3_MWh_MINMAX'!$A$2:$C$9999,2,FALSE))</f>
        <v>1775572.9951279999</v>
      </c>
      <c r="C1114" s="68">
        <f>IF('3'!$E$4=Tartalomjegyzék!$A$40,VLOOKUP('3_2'!$A1114,'3_3_em3_MINMAX'!$A$2:$C$9999,3,FALSE),VLOOKUP('3_2'!$A1114,'3_3_MWh_MINMAX'!$A$2:$C$9999,3,FALSE))</f>
        <v>819738.75100000005</v>
      </c>
      <c r="D1114" s="68">
        <f>IF(A1114&gt;'3'!$D$3,0,B1115+C1115-C1114-B1114)</f>
        <v>-21596.062292999821</v>
      </c>
      <c r="E1114" s="68">
        <f>IF('3'!$E$4=Tartalomjegyzék!$A$40,VLOOKUP('3_2'!$A1114,'3_3_em3_MINMAX'!$A$2:$F$9999,5,FALSE),VLOOKUP('3_2'!$A1114,'3_3_MWh_MINMAX'!$A$2:$F$9999,5,FALSE))</f>
        <v>1947735.3918079999</v>
      </c>
      <c r="F1114" s="68">
        <f>IF('3'!$E$4=Tartalomjegyzék!$A$40,VLOOKUP('3_2'!$A1114,'3_3_em3_MINMAX'!$A$2:$G$9999,7,FALSE),VLOOKUP('3_2'!$A1114,'3_3_MWh_MINMAX'!$A$2:$G$9999,7,FALSE))</f>
        <v>5754000.7865939401</v>
      </c>
      <c r="G1114" s="68">
        <f t="shared" si="86"/>
        <v>2595311.7461279999</v>
      </c>
    </row>
    <row r="1115" spans="1:7" x14ac:dyDescent="0.25">
      <c r="A1115" s="67">
        <v>41292</v>
      </c>
      <c r="B1115" s="68">
        <f>IF('3'!$E$4=Tartalomjegyzék!$A$40,VLOOKUP('3_2'!$A1115,'3_3_em3_MINMAX'!$A$2:$C$9999,2,FALSE),VLOOKUP('3_2'!$A1115,'3_3_MWh_MINMAX'!$A$2:$C$9999,2,FALSE))</f>
        <v>1753976.9328350001</v>
      </c>
      <c r="C1115" s="68">
        <f>IF('3'!$E$4=Tartalomjegyzék!$A$40,VLOOKUP('3_2'!$A1115,'3_3_em3_MINMAX'!$A$2:$C$9999,3,FALSE),VLOOKUP('3_2'!$A1115,'3_3_MWh_MINMAX'!$A$2:$C$9999,3,FALSE))</f>
        <v>819738.75100000005</v>
      </c>
      <c r="D1115" s="68">
        <f>IF(A1115&gt;'3'!$D$3,0,B1116+C1116-C1115-B1115)</f>
        <v>-17754.589911000337</v>
      </c>
      <c r="E1115" s="68">
        <f>IF('3'!$E$4=Tartalomjegyzék!$A$40,VLOOKUP('3_2'!$A1115,'3_3_em3_MINMAX'!$A$2:$F$9999,5,FALSE),VLOOKUP('3_2'!$A1115,'3_3_MWh_MINMAX'!$A$2:$F$9999,5,FALSE))</f>
        <v>1928850.277891</v>
      </c>
      <c r="F1115" s="68">
        <f>IF('3'!$E$4=Tartalomjegyzék!$A$40,VLOOKUP('3_2'!$A1115,'3_3_em3_MINMAX'!$A$2:$G$9999,7,FALSE),VLOOKUP('3_2'!$A1115,'3_3_MWh_MINMAX'!$A$2:$G$9999,7,FALSE))</f>
        <v>5716178.6544627799</v>
      </c>
      <c r="G1115" s="68">
        <f t="shared" si="86"/>
        <v>2573715.6838350003</v>
      </c>
    </row>
    <row r="1116" spans="1:7" x14ac:dyDescent="0.25">
      <c r="A1116" s="67">
        <v>41293</v>
      </c>
      <c r="B1116" s="68">
        <f>IF('3'!$E$4=Tartalomjegyzék!$A$40,VLOOKUP('3_2'!$A1116,'3_3_em3_MINMAX'!$A$2:$C$9999,2,FALSE),VLOOKUP('3_2'!$A1116,'3_3_MWh_MINMAX'!$A$2:$C$9999,2,FALSE))</f>
        <v>1736222.342924</v>
      </c>
      <c r="C1116" s="68">
        <f>IF('3'!$E$4=Tartalomjegyzék!$A$40,VLOOKUP('3_2'!$A1116,'3_3_em3_MINMAX'!$A$2:$C$9999,3,FALSE),VLOOKUP('3_2'!$A1116,'3_3_MWh_MINMAX'!$A$2:$C$9999,3,FALSE))</f>
        <v>819738.75100000005</v>
      </c>
      <c r="D1116" s="68">
        <f>IF(A1116&gt;'3'!$D$3,0,B1117+C1117-C1116-B1116)</f>
        <v>-15981.989643000299</v>
      </c>
      <c r="E1116" s="68">
        <f>IF('3'!$E$4=Tartalomjegyzék!$A$40,VLOOKUP('3_2'!$A1116,'3_3_em3_MINMAX'!$A$2:$F$9999,5,FALSE),VLOOKUP('3_2'!$A1116,'3_3_MWh_MINMAX'!$A$2:$F$9999,5,FALSE))</f>
        <v>1903037.344972</v>
      </c>
      <c r="F1116" s="68">
        <f>IF('3'!$E$4=Tartalomjegyzék!$A$40,VLOOKUP('3_2'!$A1116,'3_3_em3_MINMAX'!$A$2:$G$9999,7,FALSE),VLOOKUP('3_2'!$A1116,'3_3_MWh_MINMAX'!$A$2:$G$9999,7,FALSE))</f>
        <v>5680538.7242379002</v>
      </c>
      <c r="G1116" s="68">
        <f t="shared" si="86"/>
        <v>2555961.0939239999</v>
      </c>
    </row>
    <row r="1117" spans="1:7" x14ac:dyDescent="0.25">
      <c r="A1117" s="67">
        <v>41294</v>
      </c>
      <c r="B1117" s="68">
        <f>IF('3'!$E$4=Tartalomjegyzék!$A$40,VLOOKUP('3_2'!$A1117,'3_3_em3_MINMAX'!$A$2:$C$9999,2,FALSE),VLOOKUP('3_2'!$A1117,'3_3_MWh_MINMAX'!$A$2:$C$9999,2,FALSE))</f>
        <v>1720240.3532809999</v>
      </c>
      <c r="C1117" s="68">
        <f>IF('3'!$E$4=Tartalomjegyzék!$A$40,VLOOKUP('3_2'!$A1117,'3_3_em3_MINMAX'!$A$2:$C$9999,3,FALSE),VLOOKUP('3_2'!$A1117,'3_3_MWh_MINMAX'!$A$2:$C$9999,3,FALSE))</f>
        <v>819738.75100000005</v>
      </c>
      <c r="D1117" s="68">
        <f>IF(A1117&gt;'3'!$D$3,0,B1118+C1118-C1117-B1117)</f>
        <v>-16973.328618000029</v>
      </c>
      <c r="E1117" s="68">
        <f>IF('3'!$E$4=Tartalomjegyzék!$A$40,VLOOKUP('3_2'!$A1117,'3_3_em3_MINMAX'!$A$2:$F$9999,5,FALSE),VLOOKUP('3_2'!$A1117,'3_3_MWh_MINMAX'!$A$2:$F$9999,5,FALSE))</f>
        <v>1875836.9818150001</v>
      </c>
      <c r="F1117" s="68">
        <f>IF('3'!$E$4=Tartalomjegyzék!$A$40,VLOOKUP('3_2'!$A1117,'3_3_em3_MINMAX'!$A$2:$G$9999,7,FALSE),VLOOKUP('3_2'!$A1117,'3_3_MWh_MINMAX'!$A$2:$G$9999,7,FALSE))</f>
        <v>5643564.7424979303</v>
      </c>
      <c r="G1117" s="68">
        <f t="shared" si="86"/>
        <v>2539979.1042809999</v>
      </c>
    </row>
    <row r="1118" spans="1:7" x14ac:dyDescent="0.25">
      <c r="A1118" s="67">
        <v>41295</v>
      </c>
      <c r="B1118" s="68">
        <f>IF('3'!$E$4=Tartalomjegyzék!$A$40,VLOOKUP('3_2'!$A1118,'3_3_em3_MINMAX'!$A$2:$C$9999,2,FALSE),VLOOKUP('3_2'!$A1118,'3_3_MWh_MINMAX'!$A$2:$C$9999,2,FALSE))</f>
        <v>1703267.0246629999</v>
      </c>
      <c r="C1118" s="68">
        <f>IF('3'!$E$4=Tartalomjegyzék!$A$40,VLOOKUP('3_2'!$A1118,'3_3_em3_MINMAX'!$A$2:$C$9999,3,FALSE),VLOOKUP('3_2'!$A1118,'3_3_MWh_MINMAX'!$A$2:$C$9999,3,FALSE))</f>
        <v>819738.75100000005</v>
      </c>
      <c r="D1118" s="68">
        <f>IF(A1118&gt;'3'!$D$3,0,B1119+C1119-C1118-B1118)</f>
        <v>-20269.238022999838</v>
      </c>
      <c r="E1118" s="68">
        <f>IF('3'!$E$4=Tartalomjegyzék!$A$40,VLOOKUP('3_2'!$A1118,'3_3_em3_MINMAX'!$A$2:$F$9999,5,FALSE),VLOOKUP('3_2'!$A1118,'3_3_MWh_MINMAX'!$A$2:$F$9999,5,FALSE))</f>
        <v>1851498.8605249999</v>
      </c>
      <c r="F1118" s="68">
        <f>IF('3'!$E$4=Tartalomjegyzék!$A$40,VLOOKUP('3_2'!$A1118,'3_3_em3_MINMAX'!$A$2:$G$9999,7,FALSE),VLOOKUP('3_2'!$A1118,'3_3_MWh_MINMAX'!$A$2:$G$9999,7,FALSE))</f>
        <v>5610222.2204753598</v>
      </c>
      <c r="G1118" s="68">
        <f t="shared" si="86"/>
        <v>2523005.7756630001</v>
      </c>
    </row>
    <row r="1119" spans="1:7" x14ac:dyDescent="0.25">
      <c r="A1119" s="67">
        <v>41296</v>
      </c>
      <c r="B1119" s="68">
        <f>IF('3'!$E$4=Tartalomjegyzék!$A$40,VLOOKUP('3_2'!$A1119,'3_3_em3_MINMAX'!$A$2:$C$9999,2,FALSE),VLOOKUP('3_2'!$A1119,'3_3_MWh_MINMAX'!$A$2:$C$9999,2,FALSE))</f>
        <v>1682997.7866400001</v>
      </c>
      <c r="C1119" s="68">
        <f>IF('3'!$E$4=Tartalomjegyzék!$A$40,VLOOKUP('3_2'!$A1119,'3_3_em3_MINMAX'!$A$2:$C$9999,3,FALSE),VLOOKUP('3_2'!$A1119,'3_3_MWh_MINMAX'!$A$2:$C$9999,3,FALSE))</f>
        <v>819738.75100000005</v>
      </c>
      <c r="D1119" s="68">
        <f>IF(A1119&gt;'3'!$D$3,0,B1120+C1120-C1119-B1119)</f>
        <v>-22020.340141000226</v>
      </c>
      <c r="E1119" s="68">
        <f>IF('3'!$E$4=Tartalomjegyzék!$A$40,VLOOKUP('3_2'!$A1119,'3_3_em3_MINMAX'!$A$2:$F$9999,5,FALSE),VLOOKUP('3_2'!$A1119,'3_3_MWh_MINMAX'!$A$2:$F$9999,5,FALSE))</f>
        <v>1831148.9771199999</v>
      </c>
      <c r="F1119" s="68">
        <f>IF('3'!$E$4=Tartalomjegyzék!$A$40,VLOOKUP('3_2'!$A1119,'3_3_em3_MINMAX'!$A$2:$G$9999,7,FALSE),VLOOKUP('3_2'!$A1119,'3_3_MWh_MINMAX'!$A$2:$G$9999,7,FALSE))</f>
        <v>5575855.0608542804</v>
      </c>
      <c r="G1119" s="68">
        <f t="shared" si="86"/>
        <v>2502736.5376400002</v>
      </c>
    </row>
    <row r="1120" spans="1:7" x14ac:dyDescent="0.25">
      <c r="A1120" s="67">
        <v>41297</v>
      </c>
      <c r="B1120" s="68">
        <f>IF('3'!$E$4=Tartalomjegyzék!$A$40,VLOOKUP('3_2'!$A1120,'3_3_em3_MINMAX'!$A$2:$C$9999,2,FALSE),VLOOKUP('3_2'!$A1120,'3_3_MWh_MINMAX'!$A$2:$C$9999,2,FALSE))</f>
        <v>1660977.4464990001</v>
      </c>
      <c r="C1120" s="68">
        <f>IF('3'!$E$4=Tartalomjegyzék!$A$40,VLOOKUP('3_2'!$A1120,'3_3_em3_MINMAX'!$A$2:$C$9999,3,FALSE),VLOOKUP('3_2'!$A1120,'3_3_MWh_MINMAX'!$A$2:$C$9999,3,FALSE))</f>
        <v>819738.75100000005</v>
      </c>
      <c r="D1120" s="68">
        <f>IF(A1120&gt;'3'!$D$3,0,B1121+C1121-C1120-B1120)</f>
        <v>-21758.887115000049</v>
      </c>
      <c r="E1120" s="68">
        <f>IF('3'!$E$4=Tartalomjegyzék!$A$40,VLOOKUP('3_2'!$A1120,'3_3_em3_MINMAX'!$A$2:$F$9999,5,FALSE),VLOOKUP('3_2'!$A1120,'3_3_MWh_MINMAX'!$A$2:$F$9999,5,FALSE))</f>
        <v>1808009.2670849999</v>
      </c>
      <c r="F1120" s="68">
        <f>IF('3'!$E$4=Tartalomjegyzék!$A$40,VLOOKUP('3_2'!$A1120,'3_3_em3_MINMAX'!$A$2:$G$9999,7,FALSE),VLOOKUP('3_2'!$A1120,'3_3_MWh_MINMAX'!$A$2:$G$9999,7,FALSE))</f>
        <v>5542994.5663093496</v>
      </c>
      <c r="G1120" s="68">
        <f t="shared" si="86"/>
        <v>2480716.197499</v>
      </c>
    </row>
    <row r="1121" spans="1:7" x14ac:dyDescent="0.25">
      <c r="A1121" s="67">
        <v>41298</v>
      </c>
      <c r="B1121" s="68">
        <f>IF('3'!$E$4=Tartalomjegyzék!$A$40,VLOOKUP('3_2'!$A1121,'3_3_em3_MINMAX'!$A$2:$C$9999,2,FALSE),VLOOKUP('3_2'!$A1121,'3_3_MWh_MINMAX'!$A$2:$C$9999,2,FALSE))</f>
        <v>1639218.559384</v>
      </c>
      <c r="C1121" s="68">
        <f>IF('3'!$E$4=Tartalomjegyzék!$A$40,VLOOKUP('3_2'!$A1121,'3_3_em3_MINMAX'!$A$2:$C$9999,3,FALSE),VLOOKUP('3_2'!$A1121,'3_3_MWh_MINMAX'!$A$2:$C$9999,3,FALSE))</f>
        <v>819738.75100000005</v>
      </c>
      <c r="D1121" s="68">
        <f>IF(A1121&gt;'3'!$D$3,0,B1122+C1122-C1121-B1121)</f>
        <v>-21954.500503000338</v>
      </c>
      <c r="E1121" s="68">
        <f>IF('3'!$E$4=Tartalomjegyzék!$A$40,VLOOKUP('3_2'!$A1121,'3_3_em3_MINMAX'!$A$2:$F$9999,5,FALSE),VLOOKUP('3_2'!$A1121,'3_3_MWh_MINMAX'!$A$2:$F$9999,5,FALSE))</f>
        <v>1784542.551065</v>
      </c>
      <c r="F1121" s="68">
        <f>IF('3'!$E$4=Tartalomjegyzék!$A$40,VLOOKUP('3_2'!$A1121,'3_3_em3_MINMAX'!$A$2:$G$9999,7,FALSE),VLOOKUP('3_2'!$A1121,'3_3_MWh_MINMAX'!$A$2:$G$9999,7,FALSE))</f>
        <v>5510162.08016947</v>
      </c>
      <c r="G1121" s="68">
        <f t="shared" si="86"/>
        <v>2458957.3103840002</v>
      </c>
    </row>
    <row r="1122" spans="1:7" x14ac:dyDescent="0.25">
      <c r="A1122" s="67">
        <v>41299</v>
      </c>
      <c r="B1122" s="68">
        <f>IF('3'!$E$4=Tartalomjegyzék!$A$40,VLOOKUP('3_2'!$A1122,'3_3_em3_MINMAX'!$A$2:$C$9999,2,FALSE),VLOOKUP('3_2'!$A1122,'3_3_MWh_MINMAX'!$A$2:$C$9999,2,FALSE))</f>
        <v>1617264.0588809999</v>
      </c>
      <c r="C1122" s="68">
        <f>IF('3'!$E$4=Tartalomjegyzék!$A$40,VLOOKUP('3_2'!$A1122,'3_3_em3_MINMAX'!$A$2:$C$9999,3,FALSE),VLOOKUP('3_2'!$A1122,'3_3_MWh_MINMAX'!$A$2:$C$9999,3,FALSE))</f>
        <v>819738.75100000005</v>
      </c>
      <c r="D1122" s="68">
        <f>IF(A1122&gt;'3'!$D$3,0,B1123+C1123-C1122-B1122)</f>
        <v>-24111.272771999938</v>
      </c>
      <c r="E1122" s="68">
        <f>IF('3'!$E$4=Tartalomjegyzék!$A$40,VLOOKUP('3_2'!$A1122,'3_3_em3_MINMAX'!$A$2:$F$9999,5,FALSE),VLOOKUP('3_2'!$A1122,'3_3_MWh_MINMAX'!$A$2:$F$9999,5,FALSE))</f>
        <v>1762271.265558</v>
      </c>
      <c r="F1122" s="68">
        <f>IF('3'!$E$4=Tartalomjegyzék!$A$40,VLOOKUP('3_2'!$A1122,'3_3_em3_MINMAX'!$A$2:$G$9999,7,FALSE),VLOOKUP('3_2'!$A1122,'3_3_MWh_MINMAX'!$A$2:$G$9999,7,FALSE))</f>
        <v>5479049.8177457498</v>
      </c>
      <c r="G1122" s="68">
        <f t="shared" si="86"/>
        <v>2437002.8098809998</v>
      </c>
    </row>
    <row r="1123" spans="1:7" x14ac:dyDescent="0.25">
      <c r="A1123" s="67">
        <v>41300</v>
      </c>
      <c r="B1123" s="68">
        <f>IF('3'!$E$4=Tartalomjegyzék!$A$40,VLOOKUP('3_2'!$A1123,'3_3_em3_MINMAX'!$A$2:$C$9999,2,FALSE),VLOOKUP('3_2'!$A1123,'3_3_MWh_MINMAX'!$A$2:$C$9999,2,FALSE))</f>
        <v>1593152.786109</v>
      </c>
      <c r="C1123" s="68">
        <f>IF('3'!$E$4=Tartalomjegyzék!$A$40,VLOOKUP('3_2'!$A1123,'3_3_em3_MINMAX'!$A$2:$C$9999,3,FALSE),VLOOKUP('3_2'!$A1123,'3_3_MWh_MINMAX'!$A$2:$C$9999,3,FALSE))</f>
        <v>819738.75100000005</v>
      </c>
      <c r="D1123" s="68">
        <f>IF(A1123&gt;'3'!$D$3,0,B1124+C1124-C1123-B1123)</f>
        <v>-26692.095478000119</v>
      </c>
      <c r="E1123" s="68">
        <f>IF('3'!$E$4=Tartalomjegyzék!$A$40,VLOOKUP('3_2'!$A1123,'3_3_em3_MINMAX'!$A$2:$F$9999,5,FALSE),VLOOKUP('3_2'!$A1123,'3_3_MWh_MINMAX'!$A$2:$F$9999,5,FALSE))</f>
        <v>1740902.4808050001</v>
      </c>
      <c r="F1123" s="68">
        <f>IF('3'!$E$4=Tartalomjegyzék!$A$40,VLOOKUP('3_2'!$A1123,'3_3_em3_MINMAX'!$A$2:$G$9999,7,FALSE),VLOOKUP('3_2'!$A1123,'3_3_MWh_MINMAX'!$A$2:$G$9999,7,FALSE))</f>
        <v>5448319.5667660497</v>
      </c>
      <c r="G1123" s="68">
        <f t="shared" si="86"/>
        <v>2412891.5371090001</v>
      </c>
    </row>
    <row r="1124" spans="1:7" x14ac:dyDescent="0.25">
      <c r="A1124" s="67">
        <v>41301</v>
      </c>
      <c r="B1124" s="68">
        <f>IF('3'!$E$4=Tartalomjegyzék!$A$40,VLOOKUP('3_2'!$A1124,'3_3_em3_MINMAX'!$A$2:$C$9999,2,FALSE),VLOOKUP('3_2'!$A1124,'3_3_MWh_MINMAX'!$A$2:$C$9999,2,FALSE))</f>
        <v>1566460.6906310001</v>
      </c>
      <c r="C1124" s="68">
        <f>IF('3'!$E$4=Tartalomjegyzék!$A$40,VLOOKUP('3_2'!$A1124,'3_3_em3_MINMAX'!$A$2:$C$9999,3,FALSE),VLOOKUP('3_2'!$A1124,'3_3_MWh_MINMAX'!$A$2:$C$9999,3,FALSE))</f>
        <v>819738.75100000005</v>
      </c>
      <c r="D1124" s="68">
        <f>IF(A1124&gt;'3'!$D$3,0,B1125+C1125-C1124-B1124)</f>
        <v>-25234.950745000271</v>
      </c>
      <c r="E1124" s="68">
        <f>IF('3'!$E$4=Tartalomjegyzék!$A$40,VLOOKUP('3_2'!$A1124,'3_3_em3_MINMAX'!$A$2:$F$9999,5,FALSE),VLOOKUP('3_2'!$A1124,'3_3_MWh_MINMAX'!$A$2:$F$9999,5,FALSE))</f>
        <v>1717684.2624669999</v>
      </c>
      <c r="F1124" s="68">
        <f>IF('3'!$E$4=Tartalomjegyzék!$A$40,VLOOKUP('3_2'!$A1124,'3_3_em3_MINMAX'!$A$2:$G$9999,7,FALSE),VLOOKUP('3_2'!$A1124,'3_3_MWh_MINMAX'!$A$2:$G$9999,7,FALSE))</f>
        <v>5416481.9590958403</v>
      </c>
      <c r="G1124" s="68">
        <f t="shared" si="86"/>
        <v>2386199.441631</v>
      </c>
    </row>
    <row r="1125" spans="1:7" x14ac:dyDescent="0.25">
      <c r="A1125" s="67">
        <v>41302</v>
      </c>
      <c r="B1125" s="68">
        <f>IF('3'!$E$4=Tartalomjegyzék!$A$40,VLOOKUP('3_2'!$A1125,'3_3_em3_MINMAX'!$A$2:$C$9999,2,FALSE),VLOOKUP('3_2'!$A1125,'3_3_MWh_MINMAX'!$A$2:$C$9999,2,FALSE))</f>
        <v>1541225.7398860001</v>
      </c>
      <c r="C1125" s="68">
        <f>IF('3'!$E$4=Tartalomjegyzék!$A$40,VLOOKUP('3_2'!$A1125,'3_3_em3_MINMAX'!$A$2:$C$9999,3,FALSE),VLOOKUP('3_2'!$A1125,'3_3_MWh_MINMAX'!$A$2:$C$9999,3,FALSE))</f>
        <v>819738.75100000005</v>
      </c>
      <c r="D1125" s="68">
        <f>IF(A1125&gt;'3'!$D$3,0,B1126+C1126-C1125-B1125)</f>
        <v>-24502.61499000038</v>
      </c>
      <c r="E1125" s="68">
        <f>IF('3'!$E$4=Tartalomjegyzék!$A$40,VLOOKUP('3_2'!$A1125,'3_3_em3_MINMAX'!$A$2:$F$9999,5,FALSE),VLOOKUP('3_2'!$A1125,'3_3_MWh_MINMAX'!$A$2:$F$9999,5,FALSE))</f>
        <v>1695175.7656390001</v>
      </c>
      <c r="F1125" s="68">
        <f>IF('3'!$E$4=Tartalomjegyzék!$A$40,VLOOKUP('3_2'!$A1125,'3_3_em3_MINMAX'!$A$2:$G$9999,7,FALSE),VLOOKUP('3_2'!$A1125,'3_3_MWh_MINMAX'!$A$2:$G$9999,7,FALSE))</f>
        <v>5385444.8526085904</v>
      </c>
      <c r="G1125" s="68">
        <f t="shared" si="86"/>
        <v>2360964.490886</v>
      </c>
    </row>
    <row r="1126" spans="1:7" x14ac:dyDescent="0.25">
      <c r="A1126" s="67">
        <v>41303</v>
      </c>
      <c r="B1126" s="68">
        <f>IF('3'!$E$4=Tartalomjegyzék!$A$40,VLOOKUP('3_2'!$A1126,'3_3_em3_MINMAX'!$A$2:$C$9999,2,FALSE),VLOOKUP('3_2'!$A1126,'3_3_MWh_MINMAX'!$A$2:$C$9999,2,FALSE))</f>
        <v>1516723.1248959999</v>
      </c>
      <c r="C1126" s="68">
        <f>IF('3'!$E$4=Tartalomjegyzék!$A$40,VLOOKUP('3_2'!$A1126,'3_3_em3_MINMAX'!$A$2:$C$9999,3,FALSE),VLOOKUP('3_2'!$A1126,'3_3_MWh_MINMAX'!$A$2:$C$9999,3,FALSE))</f>
        <v>819738.75100000005</v>
      </c>
      <c r="D1126" s="68">
        <f>IF(A1126&gt;'3'!$D$3,0,B1127+C1127-C1126-B1126)</f>
        <v>-19515.645193999866</v>
      </c>
      <c r="E1126" s="68">
        <f>IF('3'!$E$4=Tartalomjegyzék!$A$40,VLOOKUP('3_2'!$A1126,'3_3_em3_MINMAX'!$A$2:$F$9999,5,FALSE),VLOOKUP('3_2'!$A1126,'3_3_MWh_MINMAX'!$A$2:$F$9999,5,FALSE))</f>
        <v>1666491.0456429999</v>
      </c>
      <c r="F1126" s="68">
        <f>IF('3'!$E$4=Tartalomjegyzék!$A$40,VLOOKUP('3_2'!$A1126,'3_3_em3_MINMAX'!$A$2:$G$9999,7,FALSE),VLOOKUP('3_2'!$A1126,'3_3_MWh_MINMAX'!$A$2:$G$9999,7,FALSE))</f>
        <v>5356469.7750816802</v>
      </c>
      <c r="G1126" s="68">
        <f t="shared" si="86"/>
        <v>2336461.8758959998</v>
      </c>
    </row>
    <row r="1127" spans="1:7" x14ac:dyDescent="0.25">
      <c r="A1127" s="67">
        <v>41304</v>
      </c>
      <c r="B1127" s="68">
        <f>IF('3'!$E$4=Tartalomjegyzék!$A$40,VLOOKUP('3_2'!$A1127,'3_3_em3_MINMAX'!$A$2:$C$9999,2,FALSE),VLOOKUP('3_2'!$A1127,'3_3_MWh_MINMAX'!$A$2:$C$9999,2,FALSE))</f>
        <v>1497207.479702</v>
      </c>
      <c r="C1127" s="68">
        <f>IF('3'!$E$4=Tartalomjegyzék!$A$40,VLOOKUP('3_2'!$A1127,'3_3_em3_MINMAX'!$A$2:$C$9999,3,FALSE),VLOOKUP('3_2'!$A1127,'3_3_MWh_MINMAX'!$A$2:$C$9999,3,FALSE))</f>
        <v>819738.75100000005</v>
      </c>
      <c r="D1127" s="68">
        <f>IF(A1127&gt;'3'!$D$3,0,B1128+C1128-C1127-B1127)</f>
        <v>-14335.280773000326</v>
      </c>
      <c r="E1127" s="68">
        <f>IF('3'!$E$4=Tartalomjegyzék!$A$40,VLOOKUP('3_2'!$A1127,'3_3_em3_MINMAX'!$A$2:$F$9999,5,FALSE),VLOOKUP('3_2'!$A1127,'3_3_MWh_MINMAX'!$A$2:$F$9999,5,FALSE))</f>
        <v>1640169.444842</v>
      </c>
      <c r="F1127" s="68">
        <f>IF('3'!$E$4=Tartalomjegyzék!$A$40,VLOOKUP('3_2'!$A1127,'3_3_em3_MINMAX'!$A$2:$G$9999,7,FALSE),VLOOKUP('3_2'!$A1127,'3_3_MWh_MINMAX'!$A$2:$G$9999,7,FALSE))</f>
        <v>5329691.9635578301</v>
      </c>
      <c r="G1127" s="68">
        <f t="shared" si="86"/>
        <v>2316946.2307020002</v>
      </c>
    </row>
    <row r="1128" spans="1:7" x14ac:dyDescent="0.25">
      <c r="A1128" s="67">
        <v>41305</v>
      </c>
      <c r="B1128" s="68">
        <f>IF('3'!$E$4=Tartalomjegyzék!$A$40,VLOOKUP('3_2'!$A1128,'3_3_em3_MINMAX'!$A$2:$C$9999,2,FALSE),VLOOKUP('3_2'!$A1128,'3_3_MWh_MINMAX'!$A$2:$C$9999,2,FALSE))</f>
        <v>1482872.1989289999</v>
      </c>
      <c r="C1128" s="68">
        <f>IF('3'!$E$4=Tartalomjegyzék!$A$40,VLOOKUP('3_2'!$A1128,'3_3_em3_MINMAX'!$A$2:$C$9999,3,FALSE),VLOOKUP('3_2'!$A1128,'3_3_MWh_MINMAX'!$A$2:$C$9999,3,FALSE))</f>
        <v>819738.75100000005</v>
      </c>
      <c r="D1128" s="68">
        <f>IF(A1128&gt;'3'!$D$3,0,B1129+C1129-C1128-B1128)</f>
        <v>-10009.486536999932</v>
      </c>
      <c r="E1128" s="68">
        <f>IF('3'!$E$4=Tartalomjegyzék!$A$40,VLOOKUP('3_2'!$A1128,'3_3_em3_MINMAX'!$A$2:$F$9999,5,FALSE),VLOOKUP('3_2'!$A1128,'3_3_MWh_MINMAX'!$A$2:$F$9999,5,FALSE))</f>
        <v>1619847.6912499999</v>
      </c>
      <c r="F1128" s="68">
        <f>IF('3'!$E$4=Tartalomjegyzék!$A$40,VLOOKUP('3_2'!$A1128,'3_3_em3_MINMAX'!$A$2:$G$9999,7,FALSE),VLOOKUP('3_2'!$A1128,'3_3_MWh_MINMAX'!$A$2:$G$9999,7,FALSE))</f>
        <v>5307188.1807843205</v>
      </c>
      <c r="G1128" s="68">
        <f t="shared" si="86"/>
        <v>2302610.9499289999</v>
      </c>
    </row>
    <row r="1129" spans="1:7" x14ac:dyDescent="0.25">
      <c r="A1129" s="67">
        <v>41306</v>
      </c>
      <c r="B1129" s="68">
        <f>IF('3'!$E$4=Tartalomjegyzék!$A$40,VLOOKUP('3_2'!$A1129,'3_3_em3_MINMAX'!$A$2:$C$9999,2,FALSE),VLOOKUP('3_2'!$A1129,'3_3_MWh_MINMAX'!$A$2:$C$9999,2,FALSE))</f>
        <v>1472862.712392</v>
      </c>
      <c r="C1129" s="68">
        <f>IF('3'!$E$4=Tartalomjegyzék!$A$40,VLOOKUP('3_2'!$A1129,'3_3_em3_MINMAX'!$A$2:$C$9999,3,FALSE),VLOOKUP('3_2'!$A1129,'3_3_MWh_MINMAX'!$A$2:$C$9999,3,FALSE))</f>
        <v>819738.75100000005</v>
      </c>
      <c r="D1129" s="68">
        <f>IF(A1129&gt;'3'!$D$3,0,B1130+C1130-C1129-B1129)</f>
        <v>-8473.1452830000781</v>
      </c>
      <c r="E1129" s="68">
        <f>IF('3'!$E$4=Tartalomjegyzék!$A$40,VLOOKUP('3_2'!$A1129,'3_3_em3_MINMAX'!$A$2:$F$9999,5,FALSE),VLOOKUP('3_2'!$A1129,'3_3_MWh_MINMAX'!$A$2:$F$9999,5,FALSE))</f>
        <v>1604812.7394620001</v>
      </c>
      <c r="F1129" s="68">
        <f>IF('3'!$E$4=Tartalomjegyzék!$A$40,VLOOKUP('3_2'!$A1129,'3_3_em3_MINMAX'!$A$2:$G$9999,7,FALSE),VLOOKUP('3_2'!$A1129,'3_3_MWh_MINMAX'!$A$2:$G$9999,7,FALSE))</f>
        <v>5293199.9647412198</v>
      </c>
      <c r="G1129" s="68">
        <f t="shared" si="86"/>
        <v>2292601.4633920002</v>
      </c>
    </row>
    <row r="1130" spans="1:7" x14ac:dyDescent="0.25">
      <c r="A1130" s="67">
        <v>41307</v>
      </c>
      <c r="B1130" s="68">
        <f>IF('3'!$E$4=Tartalomjegyzék!$A$40,VLOOKUP('3_2'!$A1130,'3_3_em3_MINMAX'!$A$2:$C$9999,2,FALSE),VLOOKUP('3_2'!$A1130,'3_3_MWh_MINMAX'!$A$2:$C$9999,2,FALSE))</f>
        <v>1464389.5671089999</v>
      </c>
      <c r="C1130" s="68">
        <f>IF('3'!$E$4=Tartalomjegyzék!$A$40,VLOOKUP('3_2'!$A1130,'3_3_em3_MINMAX'!$A$2:$C$9999,3,FALSE),VLOOKUP('3_2'!$A1130,'3_3_MWh_MINMAX'!$A$2:$C$9999,3,FALSE))</f>
        <v>819738.75100000005</v>
      </c>
      <c r="D1130" s="68">
        <f>IF(A1130&gt;'3'!$D$3,0,B1131+C1131-C1130-B1130)</f>
        <v>-15723.689520000014</v>
      </c>
      <c r="E1130" s="68">
        <f>IF('3'!$E$4=Tartalomjegyzék!$A$40,VLOOKUP('3_2'!$A1130,'3_3_em3_MINMAX'!$A$2:$F$9999,5,FALSE),VLOOKUP('3_2'!$A1130,'3_3_MWh_MINMAX'!$A$2:$F$9999,5,FALSE))</f>
        <v>1596353.5541419999</v>
      </c>
      <c r="F1130" s="68">
        <f>IF('3'!$E$4=Tartalomjegyzék!$A$40,VLOOKUP('3_2'!$A1130,'3_3_em3_MINMAX'!$A$2:$G$9999,7,FALSE),VLOOKUP('3_2'!$A1130,'3_3_MWh_MINMAX'!$A$2:$G$9999,7,FALSE))</f>
        <v>5281385.4743003603</v>
      </c>
      <c r="G1130" s="68">
        <f t="shared" si="86"/>
        <v>2284128.3181090001</v>
      </c>
    </row>
    <row r="1131" spans="1:7" x14ac:dyDescent="0.25">
      <c r="A1131" s="67">
        <v>41308</v>
      </c>
      <c r="B1131" s="68">
        <f>IF('3'!$E$4=Tartalomjegyzék!$A$40,VLOOKUP('3_2'!$A1131,'3_3_em3_MINMAX'!$A$2:$C$9999,2,FALSE),VLOOKUP('3_2'!$A1131,'3_3_MWh_MINMAX'!$A$2:$C$9999,2,FALSE))</f>
        <v>1448665.8775889999</v>
      </c>
      <c r="C1131" s="68">
        <f>IF('3'!$E$4=Tartalomjegyzék!$A$40,VLOOKUP('3_2'!$A1131,'3_3_em3_MINMAX'!$A$2:$C$9999,3,FALSE),VLOOKUP('3_2'!$A1131,'3_3_MWh_MINMAX'!$A$2:$C$9999,3,FALSE))</f>
        <v>819738.75100000005</v>
      </c>
      <c r="D1131" s="68">
        <f>IF(A1131&gt;'3'!$D$3,0,B1132+C1132-C1131-B1131)</f>
        <v>-18846.699920000043</v>
      </c>
      <c r="E1131" s="68">
        <f>IF('3'!$E$4=Tartalomjegyzék!$A$40,VLOOKUP('3_2'!$A1131,'3_3_em3_MINMAX'!$A$2:$F$9999,5,FALSE),VLOOKUP('3_2'!$A1131,'3_3_MWh_MINMAX'!$A$2:$F$9999,5,FALSE))</f>
        <v>1591377.9851800001</v>
      </c>
      <c r="F1131" s="68">
        <f>IF('3'!$E$4=Tartalomjegyzék!$A$40,VLOOKUP('3_2'!$A1131,'3_3_em3_MINMAX'!$A$2:$G$9999,7,FALSE),VLOOKUP('3_2'!$A1131,'3_3_MWh_MINMAX'!$A$2:$G$9999,7,FALSE))</f>
        <v>5266523.1346584996</v>
      </c>
      <c r="G1131" s="68">
        <f t="shared" si="86"/>
        <v>2268404.6285890001</v>
      </c>
    </row>
    <row r="1132" spans="1:7" x14ac:dyDescent="0.25">
      <c r="A1132" s="67">
        <v>41309</v>
      </c>
      <c r="B1132" s="68">
        <f>IF('3'!$E$4=Tartalomjegyzék!$A$40,VLOOKUP('3_2'!$A1132,'3_3_em3_MINMAX'!$A$2:$C$9999,2,FALSE),VLOOKUP('3_2'!$A1132,'3_3_MWh_MINMAX'!$A$2:$C$9999,2,FALSE))</f>
        <v>1429819.1776690001</v>
      </c>
      <c r="C1132" s="68">
        <f>IF('3'!$E$4=Tartalomjegyzék!$A$40,VLOOKUP('3_2'!$A1132,'3_3_em3_MINMAX'!$A$2:$C$9999,3,FALSE),VLOOKUP('3_2'!$A1132,'3_3_MWh_MINMAX'!$A$2:$C$9999,3,FALSE))</f>
        <v>819738.75100000005</v>
      </c>
      <c r="D1132" s="68">
        <f>IF(A1132&gt;'3'!$D$3,0,B1133+C1133-C1132-B1132)</f>
        <v>-15317.041182000423</v>
      </c>
      <c r="E1132" s="68">
        <f>IF('3'!$E$4=Tartalomjegyzék!$A$40,VLOOKUP('3_2'!$A1132,'3_3_em3_MINMAX'!$A$2:$F$9999,5,FALSE),VLOOKUP('3_2'!$A1132,'3_3_MWh_MINMAX'!$A$2:$F$9999,5,FALSE))</f>
        <v>1591377.9851800001</v>
      </c>
      <c r="F1132" s="68">
        <f>IF('3'!$E$4=Tartalomjegyzék!$A$40,VLOOKUP('3_2'!$A1132,'3_3_em3_MINMAX'!$A$2:$G$9999,7,FALSE),VLOOKUP('3_2'!$A1132,'3_3_MWh_MINMAX'!$A$2:$G$9999,7,FALSE))</f>
        <v>5249122.5196716404</v>
      </c>
      <c r="G1132" s="68">
        <f t="shared" si="86"/>
        <v>2249557.928669</v>
      </c>
    </row>
    <row r="1133" spans="1:7" x14ac:dyDescent="0.25">
      <c r="A1133" s="67">
        <v>41310</v>
      </c>
      <c r="B1133" s="68">
        <f>IF('3'!$E$4=Tartalomjegyzék!$A$40,VLOOKUP('3_2'!$A1133,'3_3_em3_MINMAX'!$A$2:$C$9999,2,FALSE),VLOOKUP('3_2'!$A1133,'3_3_MWh_MINMAX'!$A$2:$C$9999,2,FALSE))</f>
        <v>1414502.1364869999</v>
      </c>
      <c r="C1133" s="68">
        <f>IF('3'!$E$4=Tartalomjegyzék!$A$40,VLOOKUP('3_2'!$A1133,'3_3_em3_MINMAX'!$A$2:$C$9999,3,FALSE),VLOOKUP('3_2'!$A1133,'3_3_MWh_MINMAX'!$A$2:$C$9999,3,FALSE))</f>
        <v>819738.75100000005</v>
      </c>
      <c r="D1133" s="68">
        <f>IF(A1133&gt;'3'!$D$3,0,B1134+C1134-C1133-B1133)</f>
        <v>-13926.519469000166</v>
      </c>
      <c r="E1133" s="68">
        <f>IF('3'!$E$4=Tartalomjegyzék!$A$40,VLOOKUP('3_2'!$A1133,'3_3_em3_MINMAX'!$A$2:$F$9999,5,FALSE),VLOOKUP('3_2'!$A1133,'3_3_MWh_MINMAX'!$A$2:$F$9999,5,FALSE))</f>
        <v>1584487.5951799999</v>
      </c>
      <c r="F1133" s="68">
        <f>IF('3'!$E$4=Tartalomjegyzék!$A$40,VLOOKUP('3_2'!$A1133,'3_3_em3_MINMAX'!$A$2:$G$9999,7,FALSE),VLOOKUP('3_2'!$A1133,'3_3_MWh_MINMAX'!$A$2:$G$9999,7,FALSE))</f>
        <v>5224627.4494225197</v>
      </c>
      <c r="G1133" s="68">
        <f t="shared" si="86"/>
        <v>2234240.8874869999</v>
      </c>
    </row>
    <row r="1134" spans="1:7" x14ac:dyDescent="0.25">
      <c r="A1134" s="67">
        <v>41311</v>
      </c>
      <c r="B1134" s="68">
        <f>IF('3'!$E$4=Tartalomjegyzék!$A$40,VLOOKUP('3_2'!$A1134,'3_3_em3_MINMAX'!$A$2:$C$9999,2,FALSE),VLOOKUP('3_2'!$A1134,'3_3_MWh_MINMAX'!$A$2:$C$9999,2,FALSE))</f>
        <v>1400575.617018</v>
      </c>
      <c r="C1134" s="68">
        <f>IF('3'!$E$4=Tartalomjegyzék!$A$40,VLOOKUP('3_2'!$A1134,'3_3_em3_MINMAX'!$A$2:$C$9999,3,FALSE),VLOOKUP('3_2'!$A1134,'3_3_MWh_MINMAX'!$A$2:$C$9999,3,FALSE))</f>
        <v>819738.75100000005</v>
      </c>
      <c r="D1134" s="68">
        <f>IF(A1134&gt;'3'!$D$3,0,B1135+C1135-C1134-B1134)</f>
        <v>-17819.765160000185</v>
      </c>
      <c r="E1134" s="68">
        <f>IF('3'!$E$4=Tartalomjegyzék!$A$40,VLOOKUP('3_2'!$A1134,'3_3_em3_MINMAX'!$A$2:$F$9999,5,FALSE),VLOOKUP('3_2'!$A1134,'3_3_MWh_MINMAX'!$A$2:$F$9999,5,FALSE))</f>
        <v>1577054.6705829999</v>
      </c>
      <c r="F1134" s="68">
        <f>IF('3'!$E$4=Tartalomjegyzék!$A$40,VLOOKUP('3_2'!$A1134,'3_3_em3_MINMAX'!$A$2:$G$9999,7,FALSE),VLOOKUP('3_2'!$A1134,'3_3_MWh_MINMAX'!$A$2:$G$9999,7,FALSE))</f>
        <v>5196011.8006346403</v>
      </c>
      <c r="G1134" s="68">
        <f t="shared" si="86"/>
        <v>2220314.3680179999</v>
      </c>
    </row>
    <row r="1135" spans="1:7" x14ac:dyDescent="0.25">
      <c r="A1135" s="67">
        <v>41312</v>
      </c>
      <c r="B1135" s="68">
        <f>IF('3'!$E$4=Tartalomjegyzék!$A$40,VLOOKUP('3_2'!$A1135,'3_3_em3_MINMAX'!$A$2:$C$9999,2,FALSE),VLOOKUP('3_2'!$A1135,'3_3_MWh_MINMAX'!$A$2:$C$9999,2,FALSE))</f>
        <v>1382755.851858</v>
      </c>
      <c r="C1135" s="68">
        <f>IF('3'!$E$4=Tartalomjegyzék!$A$40,VLOOKUP('3_2'!$A1135,'3_3_em3_MINMAX'!$A$2:$C$9999,3,FALSE),VLOOKUP('3_2'!$A1135,'3_3_MWh_MINMAX'!$A$2:$C$9999,3,FALSE))</f>
        <v>819738.75100000005</v>
      </c>
      <c r="D1135" s="68">
        <f>IF(A1135&gt;'3'!$D$3,0,B1136+C1136-C1135-B1135)</f>
        <v>-18238.37970200018</v>
      </c>
      <c r="E1135" s="68">
        <f>IF('3'!$E$4=Tartalomjegyzék!$A$40,VLOOKUP('3_2'!$A1135,'3_3_em3_MINMAX'!$A$2:$F$9999,5,FALSE),VLOOKUP('3_2'!$A1135,'3_3_MWh_MINMAX'!$A$2:$F$9999,5,FALSE))</f>
        <v>1567440.632741</v>
      </c>
      <c r="F1135" s="68">
        <f>IF('3'!$E$4=Tartalomjegyzék!$A$40,VLOOKUP('3_2'!$A1135,'3_3_em3_MINMAX'!$A$2:$G$9999,7,FALSE),VLOOKUP('3_2'!$A1135,'3_3_MWh_MINMAX'!$A$2:$G$9999,7,FALSE))</f>
        <v>5170733.9893475696</v>
      </c>
      <c r="G1135" s="68">
        <f t="shared" si="86"/>
        <v>2202494.602858</v>
      </c>
    </row>
    <row r="1136" spans="1:7" x14ac:dyDescent="0.25">
      <c r="A1136" s="67">
        <v>41313</v>
      </c>
      <c r="B1136" s="68">
        <f>IF('3'!$E$4=Tartalomjegyzék!$A$40,VLOOKUP('3_2'!$A1136,'3_3_em3_MINMAX'!$A$2:$C$9999,2,FALSE),VLOOKUP('3_2'!$A1136,'3_3_MWh_MINMAX'!$A$2:$C$9999,2,FALSE))</f>
        <v>1364517.4721560001</v>
      </c>
      <c r="C1136" s="68">
        <f>IF('3'!$E$4=Tartalomjegyzék!$A$40,VLOOKUP('3_2'!$A1136,'3_3_em3_MINMAX'!$A$2:$C$9999,3,FALSE),VLOOKUP('3_2'!$A1136,'3_3_MWh_MINMAX'!$A$2:$C$9999,3,FALSE))</f>
        <v>819738.75100000005</v>
      </c>
      <c r="D1136" s="68">
        <f>IF(A1136&gt;'3'!$D$3,0,B1137+C1137-C1136-B1136)</f>
        <v>-17705.94711700012</v>
      </c>
      <c r="E1136" s="68">
        <f>IF('3'!$E$4=Tartalomjegyzék!$A$40,VLOOKUP('3_2'!$A1136,'3_3_em3_MINMAX'!$A$2:$F$9999,5,FALSE),VLOOKUP('3_2'!$A1136,'3_3_MWh_MINMAX'!$A$2:$F$9999,5,FALSE))</f>
        <v>1555126.442969</v>
      </c>
      <c r="F1136" s="68">
        <f>IF('3'!$E$4=Tartalomjegyzék!$A$40,VLOOKUP('3_2'!$A1136,'3_3_em3_MINMAX'!$A$2:$G$9999,7,FALSE),VLOOKUP('3_2'!$A1136,'3_3_MWh_MINMAX'!$A$2:$G$9999,7,FALSE))</f>
        <v>5147853.9569735099</v>
      </c>
      <c r="G1136" s="68">
        <f t="shared" si="86"/>
        <v>2184256.223156</v>
      </c>
    </row>
    <row r="1137" spans="1:7" x14ac:dyDescent="0.25">
      <c r="A1137" s="67">
        <v>41314</v>
      </c>
      <c r="B1137" s="68">
        <f>IF('3'!$E$4=Tartalomjegyzék!$A$40,VLOOKUP('3_2'!$A1137,'3_3_em3_MINMAX'!$A$2:$C$9999,2,FALSE),VLOOKUP('3_2'!$A1137,'3_3_MWh_MINMAX'!$A$2:$C$9999,2,FALSE))</f>
        <v>1346811.525039</v>
      </c>
      <c r="C1137" s="68">
        <f>IF('3'!$E$4=Tartalomjegyzék!$A$40,VLOOKUP('3_2'!$A1137,'3_3_em3_MINMAX'!$A$2:$C$9999,3,FALSE),VLOOKUP('3_2'!$A1137,'3_3_MWh_MINMAX'!$A$2:$C$9999,3,FALSE))</f>
        <v>819738.75100000005</v>
      </c>
      <c r="D1137" s="68">
        <f>IF(A1137&gt;'3'!$D$3,0,B1138+C1138-C1137-B1137)</f>
        <v>-19500.278137000278</v>
      </c>
      <c r="E1137" s="68">
        <f>IF('3'!$E$4=Tartalomjegyzék!$A$40,VLOOKUP('3_2'!$A1137,'3_3_em3_MINMAX'!$A$2:$F$9999,5,FALSE),VLOOKUP('3_2'!$A1137,'3_3_MWh_MINMAX'!$A$2:$F$9999,5,FALSE))</f>
        <v>1542335.174718</v>
      </c>
      <c r="F1137" s="68">
        <f>IF('3'!$E$4=Tartalomjegyzék!$A$40,VLOOKUP('3_2'!$A1137,'3_3_em3_MINMAX'!$A$2:$G$9999,7,FALSE),VLOOKUP('3_2'!$A1137,'3_3_MWh_MINMAX'!$A$2:$G$9999,7,FALSE))</f>
        <v>5125665.6737200096</v>
      </c>
      <c r="G1137" s="68">
        <f t="shared" si="86"/>
        <v>2166550.2760390001</v>
      </c>
    </row>
    <row r="1138" spans="1:7" x14ac:dyDescent="0.25">
      <c r="A1138" s="67">
        <v>41315</v>
      </c>
      <c r="B1138" s="68">
        <f>IF('3'!$E$4=Tartalomjegyzék!$A$40,VLOOKUP('3_2'!$A1138,'3_3_em3_MINMAX'!$A$2:$C$9999,2,FALSE),VLOOKUP('3_2'!$A1138,'3_3_MWh_MINMAX'!$A$2:$C$9999,2,FALSE))</f>
        <v>1327311.2469019999</v>
      </c>
      <c r="C1138" s="68">
        <f>IF('3'!$E$4=Tartalomjegyzék!$A$40,VLOOKUP('3_2'!$A1138,'3_3_em3_MINMAX'!$A$2:$C$9999,3,FALSE),VLOOKUP('3_2'!$A1138,'3_3_MWh_MINMAX'!$A$2:$C$9999,3,FALSE))</f>
        <v>819738.75100000005</v>
      </c>
      <c r="D1138" s="68">
        <f>IF(A1138&gt;'3'!$D$3,0,B1139+C1139-C1138-B1138)</f>
        <v>-23598.272599000251</v>
      </c>
      <c r="E1138" s="68">
        <f>IF('3'!$E$4=Tartalomjegyzék!$A$40,VLOOKUP('3_2'!$A1138,'3_3_em3_MINMAX'!$A$2:$F$9999,5,FALSE),VLOOKUP('3_2'!$A1138,'3_3_MWh_MINMAX'!$A$2:$F$9999,5,FALSE))</f>
        <v>1529703.8221549999</v>
      </c>
      <c r="F1138" s="68">
        <f>IF('3'!$E$4=Tartalomjegyzék!$A$40,VLOOKUP('3_2'!$A1138,'3_3_em3_MINMAX'!$A$2:$G$9999,7,FALSE),VLOOKUP('3_2'!$A1138,'3_3_MWh_MINMAX'!$A$2:$G$9999,7,FALSE))</f>
        <v>5104508.8929861402</v>
      </c>
      <c r="G1138" s="68">
        <f t="shared" si="86"/>
        <v>2147049.9979019999</v>
      </c>
    </row>
    <row r="1139" spans="1:7" x14ac:dyDescent="0.25">
      <c r="A1139" s="67">
        <v>41316</v>
      </c>
      <c r="B1139" s="68">
        <f>IF('3'!$E$4=Tartalomjegyzék!$A$40,VLOOKUP('3_2'!$A1139,'3_3_em3_MINMAX'!$A$2:$C$9999,2,FALSE),VLOOKUP('3_2'!$A1139,'3_3_MWh_MINMAX'!$A$2:$C$9999,2,FALSE))</f>
        <v>1303712.9743029999</v>
      </c>
      <c r="C1139" s="68">
        <f>IF('3'!$E$4=Tartalomjegyzék!$A$40,VLOOKUP('3_2'!$A1139,'3_3_em3_MINMAX'!$A$2:$C$9999,3,FALSE),VLOOKUP('3_2'!$A1139,'3_3_MWh_MINMAX'!$A$2:$C$9999,3,FALSE))</f>
        <v>819738.75100000005</v>
      </c>
      <c r="D1139" s="68">
        <f>IF(A1139&gt;'3'!$D$3,0,B1140+C1140-C1139-B1139)</f>
        <v>-22732.959601000184</v>
      </c>
      <c r="E1139" s="68">
        <f>IF('3'!$E$4=Tartalomjegyzék!$A$40,VLOOKUP('3_2'!$A1139,'3_3_em3_MINMAX'!$A$2:$F$9999,5,FALSE),VLOOKUP('3_2'!$A1139,'3_3_MWh_MINMAX'!$A$2:$F$9999,5,FALSE))</f>
        <v>1519307.0048499999</v>
      </c>
      <c r="F1139" s="68">
        <f>IF('3'!$E$4=Tartalomjegyzék!$A$40,VLOOKUP('3_2'!$A1139,'3_3_em3_MINMAX'!$A$2:$G$9999,7,FALSE),VLOOKUP('3_2'!$A1139,'3_3_MWh_MINMAX'!$A$2:$G$9999,7,FALSE))</f>
        <v>5116289.2057200102</v>
      </c>
      <c r="G1139" s="68">
        <f t="shared" si="86"/>
        <v>2123451.7253029998</v>
      </c>
    </row>
    <row r="1140" spans="1:7" x14ac:dyDescent="0.25">
      <c r="A1140" s="67">
        <v>41317</v>
      </c>
      <c r="B1140" s="68">
        <f>IF('3'!$E$4=Tartalomjegyzék!$A$40,VLOOKUP('3_2'!$A1140,'3_3_em3_MINMAX'!$A$2:$C$9999,2,FALSE),VLOOKUP('3_2'!$A1140,'3_3_MWh_MINMAX'!$A$2:$C$9999,2,FALSE))</f>
        <v>1280980.014702</v>
      </c>
      <c r="C1140" s="68">
        <f>IF('3'!$E$4=Tartalomjegyzék!$A$40,VLOOKUP('3_2'!$A1140,'3_3_em3_MINMAX'!$A$2:$C$9999,3,FALSE),VLOOKUP('3_2'!$A1140,'3_3_MWh_MINMAX'!$A$2:$C$9999,3,FALSE))</f>
        <v>819738.75100000005</v>
      </c>
      <c r="D1140" s="68">
        <f>IF(A1140&gt;'3'!$D$3,0,B1141+C1141-C1140-B1140)</f>
        <v>-19122.393723999849</v>
      </c>
      <c r="E1140" s="68">
        <f>IF('3'!$E$4=Tartalomjegyzék!$A$40,VLOOKUP('3_2'!$A1140,'3_3_em3_MINMAX'!$A$2:$F$9999,5,FALSE),VLOOKUP('3_2'!$A1140,'3_3_MWh_MINMAX'!$A$2:$F$9999,5,FALSE))</f>
        <v>1508249.1939300001</v>
      </c>
      <c r="F1140" s="68">
        <f>IF('3'!$E$4=Tartalomjegyzék!$A$40,VLOOKUP('3_2'!$A1140,'3_3_em3_MINMAX'!$A$2:$G$9999,7,FALSE),VLOOKUP('3_2'!$A1140,'3_3_MWh_MINMAX'!$A$2:$G$9999,7,FALSE))</f>
        <v>5111791.6847200096</v>
      </c>
      <c r="G1140" s="68">
        <f t="shared" si="86"/>
        <v>2100718.7657019999</v>
      </c>
    </row>
    <row r="1141" spans="1:7" x14ac:dyDescent="0.25">
      <c r="A1141" s="67">
        <v>41318</v>
      </c>
      <c r="B1141" s="68">
        <f>IF('3'!$E$4=Tartalomjegyzék!$A$40,VLOOKUP('3_2'!$A1141,'3_3_em3_MINMAX'!$A$2:$C$9999,2,FALSE),VLOOKUP('3_2'!$A1141,'3_3_MWh_MINMAX'!$A$2:$C$9999,2,FALSE))</f>
        <v>1261857.6209780001</v>
      </c>
      <c r="C1141" s="68">
        <f>IF('3'!$E$4=Tartalomjegyzék!$A$40,VLOOKUP('3_2'!$A1141,'3_3_em3_MINMAX'!$A$2:$C$9999,3,FALSE),VLOOKUP('3_2'!$A1141,'3_3_MWh_MINMAX'!$A$2:$C$9999,3,FALSE))</f>
        <v>819738.75100000005</v>
      </c>
      <c r="D1141" s="68">
        <f>IF(A1141&gt;'3'!$D$3,0,B1142+C1142-C1141-B1141)</f>
        <v>-17575.02334100008</v>
      </c>
      <c r="E1141" s="68">
        <f>IF('3'!$E$4=Tartalomjegyzék!$A$40,VLOOKUP('3_2'!$A1141,'3_3_em3_MINMAX'!$A$2:$F$9999,5,FALSE),VLOOKUP('3_2'!$A1141,'3_3_MWh_MINMAX'!$A$2:$F$9999,5,FALSE))</f>
        <v>1492009.743853</v>
      </c>
      <c r="F1141" s="68">
        <f>IF('3'!$E$4=Tartalomjegyzék!$A$40,VLOOKUP('3_2'!$A1141,'3_3_em3_MINMAX'!$A$2:$G$9999,7,FALSE),VLOOKUP('3_2'!$A1141,'3_3_MWh_MINMAX'!$A$2:$G$9999,7,FALSE))</f>
        <v>5042899.6328308899</v>
      </c>
      <c r="G1141" s="68">
        <f t="shared" si="86"/>
        <v>2081596.3719780003</v>
      </c>
    </row>
    <row r="1142" spans="1:7" x14ac:dyDescent="0.25">
      <c r="A1142" s="67">
        <v>41319</v>
      </c>
      <c r="B1142" s="68">
        <f>IF('3'!$E$4=Tartalomjegyzék!$A$40,VLOOKUP('3_2'!$A1142,'3_3_em3_MINMAX'!$A$2:$C$9999,2,FALSE),VLOOKUP('3_2'!$A1142,'3_3_MWh_MINMAX'!$A$2:$C$9999,2,FALSE))</f>
        <v>1244282.597637</v>
      </c>
      <c r="C1142" s="68">
        <f>IF('3'!$E$4=Tartalomjegyzék!$A$40,VLOOKUP('3_2'!$A1142,'3_3_em3_MINMAX'!$A$2:$C$9999,3,FALSE),VLOOKUP('3_2'!$A1142,'3_3_MWh_MINMAX'!$A$2:$C$9999,3,FALSE))</f>
        <v>819738.75100000005</v>
      </c>
      <c r="D1142" s="68">
        <f>IF(A1142&gt;'3'!$D$3,0,B1143+C1143-C1142-B1142)</f>
        <v>-16817.003750999924</v>
      </c>
      <c r="E1142" s="68">
        <f>IF('3'!$E$4=Tartalomjegyzék!$A$40,VLOOKUP('3_2'!$A1142,'3_3_em3_MINMAX'!$A$2:$F$9999,5,FALSE),VLOOKUP('3_2'!$A1142,'3_3_MWh_MINMAX'!$A$2:$F$9999,5,FALSE))</f>
        <v>1475439.912452</v>
      </c>
      <c r="F1142" s="68">
        <f>IF('3'!$E$4=Tartalomjegyzék!$A$40,VLOOKUP('3_2'!$A1142,'3_3_em3_MINMAX'!$A$2:$G$9999,7,FALSE),VLOOKUP('3_2'!$A1142,'3_3_MWh_MINMAX'!$A$2:$G$9999,7,FALSE))</f>
        <v>5021174.7712090304</v>
      </c>
      <c r="G1142" s="68">
        <f t="shared" si="86"/>
        <v>2064021.3486370002</v>
      </c>
    </row>
    <row r="1143" spans="1:7" x14ac:dyDescent="0.25">
      <c r="A1143" s="67">
        <v>41320</v>
      </c>
      <c r="B1143" s="68">
        <f>IF('3'!$E$4=Tartalomjegyzék!$A$40,VLOOKUP('3_2'!$A1143,'3_3_em3_MINMAX'!$A$2:$C$9999,2,FALSE),VLOOKUP('3_2'!$A1143,'3_3_MWh_MINMAX'!$A$2:$C$9999,2,FALSE))</f>
        <v>1227465.5938860001</v>
      </c>
      <c r="C1143" s="68">
        <f>IF('3'!$E$4=Tartalomjegyzék!$A$40,VLOOKUP('3_2'!$A1143,'3_3_em3_MINMAX'!$A$2:$C$9999,3,FALSE),VLOOKUP('3_2'!$A1143,'3_3_MWh_MINMAX'!$A$2:$C$9999,3,FALSE))</f>
        <v>819738.75100000005</v>
      </c>
      <c r="D1143" s="68">
        <f>IF(A1143&gt;'3'!$D$3,0,B1144+C1144-C1143-B1143)</f>
        <v>-10644.837535000406</v>
      </c>
      <c r="E1143" s="68">
        <f>IF('3'!$E$4=Tartalomjegyzék!$A$40,VLOOKUP('3_2'!$A1143,'3_3_em3_MINMAX'!$A$2:$F$9999,5,FALSE),VLOOKUP('3_2'!$A1143,'3_3_MWh_MINMAX'!$A$2:$F$9999,5,FALSE))</f>
        <v>1449347.486945</v>
      </c>
      <c r="F1143" s="68">
        <f>IF('3'!$E$4=Tartalomjegyzék!$A$40,VLOOKUP('3_2'!$A1143,'3_3_em3_MINMAX'!$A$2:$G$9999,7,FALSE),VLOOKUP('3_2'!$A1143,'3_3_MWh_MINMAX'!$A$2:$G$9999,7,FALSE))</f>
        <v>5004081.9452039301</v>
      </c>
      <c r="G1143" s="68">
        <f t="shared" si="86"/>
        <v>2047204.3448860003</v>
      </c>
    </row>
    <row r="1144" spans="1:7" x14ac:dyDescent="0.25">
      <c r="A1144" s="67">
        <v>41321</v>
      </c>
      <c r="B1144" s="68">
        <f>IF('3'!$E$4=Tartalomjegyzék!$A$40,VLOOKUP('3_2'!$A1144,'3_3_em3_MINMAX'!$A$2:$C$9999,2,FALSE),VLOOKUP('3_2'!$A1144,'3_3_MWh_MINMAX'!$A$2:$C$9999,2,FALSE))</f>
        <v>1216820.7563509999</v>
      </c>
      <c r="C1144" s="68">
        <f>IF('3'!$E$4=Tartalomjegyzék!$A$40,VLOOKUP('3_2'!$A1144,'3_3_em3_MINMAX'!$A$2:$C$9999,3,FALSE),VLOOKUP('3_2'!$A1144,'3_3_MWh_MINMAX'!$A$2:$C$9999,3,FALSE))</f>
        <v>819738.75100000005</v>
      </c>
      <c r="D1144" s="68">
        <f>IF(A1144&gt;'3'!$D$3,0,B1145+C1145-C1144-B1144)</f>
        <v>-13219.538202000083</v>
      </c>
      <c r="E1144" s="68">
        <f>IF('3'!$E$4=Tartalomjegyzék!$A$40,VLOOKUP('3_2'!$A1144,'3_3_em3_MINMAX'!$A$2:$F$9999,5,FALSE),VLOOKUP('3_2'!$A1144,'3_3_MWh_MINMAX'!$A$2:$F$9999,5,FALSE))</f>
        <v>1431064.920311</v>
      </c>
      <c r="F1144" s="68">
        <f>IF('3'!$E$4=Tartalomjegyzék!$A$40,VLOOKUP('3_2'!$A1144,'3_3_em3_MINMAX'!$A$2:$G$9999,7,FALSE),VLOOKUP('3_2'!$A1144,'3_3_MWh_MINMAX'!$A$2:$G$9999,7,FALSE))</f>
        <v>4986445.92074674</v>
      </c>
      <c r="G1144" s="68">
        <f t="shared" si="86"/>
        <v>2036559.5073509999</v>
      </c>
    </row>
    <row r="1145" spans="1:7" x14ac:dyDescent="0.25">
      <c r="A1145" s="67">
        <v>41322</v>
      </c>
      <c r="B1145" s="68">
        <f>IF('3'!$E$4=Tartalomjegyzék!$A$40,VLOOKUP('3_2'!$A1145,'3_3_em3_MINMAX'!$A$2:$C$9999,2,FALSE),VLOOKUP('3_2'!$A1145,'3_3_MWh_MINMAX'!$A$2:$C$9999,2,FALSE))</f>
        <v>1203601.2181490001</v>
      </c>
      <c r="C1145" s="68">
        <f>IF('3'!$E$4=Tartalomjegyzék!$A$40,VLOOKUP('3_2'!$A1145,'3_3_em3_MINMAX'!$A$2:$C$9999,3,FALSE),VLOOKUP('3_2'!$A1145,'3_3_MWh_MINMAX'!$A$2:$C$9999,3,FALSE))</f>
        <v>819738.75100000005</v>
      </c>
      <c r="D1145" s="68">
        <f>IF(A1145&gt;'3'!$D$3,0,B1146+C1146-C1145-B1145)</f>
        <v>-16954.194526000181</v>
      </c>
      <c r="E1145" s="68">
        <f>IF('3'!$E$4=Tartalomjegyzék!$A$40,VLOOKUP('3_2'!$A1145,'3_3_em3_MINMAX'!$A$2:$F$9999,5,FALSE),VLOOKUP('3_2'!$A1145,'3_3_MWh_MINMAX'!$A$2:$F$9999,5,FALSE))</f>
        <v>1414003.062473</v>
      </c>
      <c r="F1145" s="68">
        <f>IF('3'!$E$4=Tartalomjegyzék!$A$40,VLOOKUP('3_2'!$A1145,'3_3_em3_MINMAX'!$A$2:$G$9999,7,FALSE),VLOOKUP('3_2'!$A1145,'3_3_MWh_MINMAX'!$A$2:$G$9999,7,FALSE))</f>
        <v>4967332.4026244404</v>
      </c>
      <c r="G1145" s="68">
        <f t="shared" si="86"/>
        <v>2023339.969149</v>
      </c>
    </row>
    <row r="1146" spans="1:7" x14ac:dyDescent="0.25">
      <c r="A1146" s="67">
        <v>41323</v>
      </c>
      <c r="B1146" s="68">
        <f>IF('3'!$E$4=Tartalomjegyzék!$A$40,VLOOKUP('3_2'!$A1146,'3_3_em3_MINMAX'!$A$2:$C$9999,2,FALSE),VLOOKUP('3_2'!$A1146,'3_3_MWh_MINMAX'!$A$2:$C$9999,2,FALSE))</f>
        <v>1186647.0236229999</v>
      </c>
      <c r="C1146" s="68">
        <f>IF('3'!$E$4=Tartalomjegyzék!$A$40,VLOOKUP('3_2'!$A1146,'3_3_em3_MINMAX'!$A$2:$C$9999,3,FALSE),VLOOKUP('3_2'!$A1146,'3_3_MWh_MINMAX'!$A$2:$C$9999,3,FALSE))</f>
        <v>819738.75100000005</v>
      </c>
      <c r="D1146" s="68">
        <f>IF(A1146&gt;'3'!$D$3,0,B1147+C1147-C1146-B1146)</f>
        <v>-16501.428884000052</v>
      </c>
      <c r="E1146" s="68">
        <f>IF('3'!$E$4=Tartalomjegyzék!$A$40,VLOOKUP('3_2'!$A1146,'3_3_em3_MINMAX'!$A$2:$F$9999,5,FALSE),VLOOKUP('3_2'!$A1146,'3_3_MWh_MINMAX'!$A$2:$F$9999,5,FALSE))</f>
        <v>1407973.3736149999</v>
      </c>
      <c r="F1146" s="68">
        <f>IF('3'!$E$4=Tartalomjegyzék!$A$40,VLOOKUP('3_2'!$A1146,'3_3_em3_MINMAX'!$A$2:$G$9999,7,FALSE),VLOOKUP('3_2'!$A1146,'3_3_MWh_MINMAX'!$A$2:$G$9999,7,FALSE))</f>
        <v>4948794.4517727103</v>
      </c>
      <c r="G1146" s="68">
        <f t="shared" si="86"/>
        <v>2006385.7746230001</v>
      </c>
    </row>
    <row r="1147" spans="1:7" x14ac:dyDescent="0.25">
      <c r="A1147" s="67">
        <v>41324</v>
      </c>
      <c r="B1147" s="68">
        <f>IF('3'!$E$4=Tartalomjegyzék!$A$40,VLOOKUP('3_2'!$A1147,'3_3_em3_MINMAX'!$A$2:$C$9999,2,FALSE),VLOOKUP('3_2'!$A1147,'3_3_MWh_MINMAX'!$A$2:$C$9999,2,FALSE))</f>
        <v>1170145.5947390001</v>
      </c>
      <c r="C1147" s="68">
        <f>IF('3'!$E$4=Tartalomjegyzék!$A$40,VLOOKUP('3_2'!$A1147,'3_3_em3_MINMAX'!$A$2:$C$9999,3,FALSE),VLOOKUP('3_2'!$A1147,'3_3_MWh_MINMAX'!$A$2:$C$9999,3,FALSE))</f>
        <v>819738.75100000005</v>
      </c>
      <c r="D1147" s="68">
        <f>IF(A1147&gt;'3'!$D$3,0,B1148+C1148-C1147-B1147)</f>
        <v>-16529.604880000232</v>
      </c>
      <c r="E1147" s="68">
        <f>IF('3'!$E$4=Tartalomjegyzék!$A$40,VLOOKUP('3_2'!$A1147,'3_3_em3_MINMAX'!$A$2:$F$9999,5,FALSE),VLOOKUP('3_2'!$A1147,'3_3_MWh_MINMAX'!$A$2:$F$9999,5,FALSE))</f>
        <v>1399450.2850850001</v>
      </c>
      <c r="F1147" s="68">
        <f>IF('3'!$E$4=Tartalomjegyzék!$A$40,VLOOKUP('3_2'!$A1147,'3_3_em3_MINMAX'!$A$2:$G$9999,7,FALSE),VLOOKUP('3_2'!$A1147,'3_3_MWh_MINMAX'!$A$2:$G$9999,7,FALSE))</f>
        <v>4932059.4902737699</v>
      </c>
      <c r="G1147" s="68">
        <f t="shared" si="86"/>
        <v>1989884.345739</v>
      </c>
    </row>
    <row r="1148" spans="1:7" x14ac:dyDescent="0.25">
      <c r="A1148" s="67">
        <v>41325</v>
      </c>
      <c r="B1148" s="68">
        <f>IF('3'!$E$4=Tartalomjegyzék!$A$40,VLOOKUP('3_2'!$A1148,'3_3_em3_MINMAX'!$A$2:$C$9999,2,FALSE),VLOOKUP('3_2'!$A1148,'3_3_MWh_MINMAX'!$A$2:$C$9999,2,FALSE))</f>
        <v>1153615.9898590001</v>
      </c>
      <c r="C1148" s="68">
        <f>IF('3'!$E$4=Tartalomjegyzék!$A$40,VLOOKUP('3_2'!$A1148,'3_3_em3_MINMAX'!$A$2:$C$9999,3,FALSE),VLOOKUP('3_2'!$A1148,'3_3_MWh_MINMAX'!$A$2:$C$9999,3,FALSE))</f>
        <v>819738.75100000005</v>
      </c>
      <c r="D1148" s="68">
        <f>IF(A1148&gt;'3'!$D$3,0,B1149+C1149-C1148-B1148)</f>
        <v>-18933.700751000317</v>
      </c>
      <c r="E1148" s="68">
        <f>IF('3'!$E$4=Tartalomjegyzék!$A$40,VLOOKUP('3_2'!$A1148,'3_3_em3_MINMAX'!$A$2:$F$9999,5,FALSE),VLOOKUP('3_2'!$A1148,'3_3_MWh_MINMAX'!$A$2:$F$9999,5,FALSE))</f>
        <v>1394177.406219</v>
      </c>
      <c r="F1148" s="68">
        <f>IF('3'!$E$4=Tartalomjegyzék!$A$40,VLOOKUP('3_2'!$A1148,'3_3_em3_MINMAX'!$A$2:$G$9999,7,FALSE),VLOOKUP('3_2'!$A1148,'3_3_MWh_MINMAX'!$A$2:$G$9999,7,FALSE))</f>
        <v>4913271.0945965098</v>
      </c>
      <c r="G1148" s="68">
        <f t="shared" si="86"/>
        <v>1973354.740859</v>
      </c>
    </row>
    <row r="1149" spans="1:7" x14ac:dyDescent="0.25">
      <c r="A1149" s="67">
        <v>41326</v>
      </c>
      <c r="B1149" s="68">
        <f>IF('3'!$E$4=Tartalomjegyzék!$A$40,VLOOKUP('3_2'!$A1149,'3_3_em3_MINMAX'!$A$2:$C$9999,2,FALSE),VLOOKUP('3_2'!$A1149,'3_3_MWh_MINMAX'!$A$2:$C$9999,2,FALSE))</f>
        <v>1134682.289108</v>
      </c>
      <c r="C1149" s="68">
        <f>IF('3'!$E$4=Tartalomjegyzék!$A$40,VLOOKUP('3_2'!$A1149,'3_3_em3_MINMAX'!$A$2:$C$9999,3,FALSE),VLOOKUP('3_2'!$A1149,'3_3_MWh_MINMAX'!$A$2:$C$9999,3,FALSE))</f>
        <v>819738.75100000005</v>
      </c>
      <c r="D1149" s="68">
        <f>IF(A1149&gt;'3'!$D$3,0,B1150+C1150-C1149-B1149)</f>
        <v>-17908.136949999956</v>
      </c>
      <c r="E1149" s="68">
        <f>IF('3'!$E$4=Tartalomjegyzék!$A$40,VLOOKUP('3_2'!$A1149,'3_3_em3_MINMAX'!$A$2:$F$9999,5,FALSE),VLOOKUP('3_2'!$A1149,'3_3_MWh_MINMAX'!$A$2:$F$9999,5,FALSE))</f>
        <v>1388883.3059129999</v>
      </c>
      <c r="F1149" s="68">
        <f>IF('3'!$E$4=Tartalomjegyzék!$A$40,VLOOKUP('3_2'!$A1149,'3_3_em3_MINMAX'!$A$2:$G$9999,7,FALSE),VLOOKUP('3_2'!$A1149,'3_3_MWh_MINMAX'!$A$2:$G$9999,7,FALSE))</f>
        <v>4889450.5653460696</v>
      </c>
      <c r="G1149" s="68">
        <f t="shared" ref="G1149:G1212" si="87">B1149+C1149</f>
        <v>1954421.0401079999</v>
      </c>
    </row>
    <row r="1150" spans="1:7" x14ac:dyDescent="0.25">
      <c r="A1150" s="67">
        <v>41327</v>
      </c>
      <c r="B1150" s="68">
        <f>IF('3'!$E$4=Tartalomjegyzék!$A$40,VLOOKUP('3_2'!$A1150,'3_3_em3_MINMAX'!$A$2:$C$9999,2,FALSE),VLOOKUP('3_2'!$A1150,'3_3_MWh_MINMAX'!$A$2:$C$9999,2,FALSE))</f>
        <v>1116774.152158</v>
      </c>
      <c r="C1150" s="68">
        <f>IF('3'!$E$4=Tartalomjegyzék!$A$40,VLOOKUP('3_2'!$A1150,'3_3_em3_MINMAX'!$A$2:$C$9999,3,FALSE),VLOOKUP('3_2'!$A1150,'3_3_MWh_MINMAX'!$A$2:$C$9999,3,FALSE))</f>
        <v>819738.75100000005</v>
      </c>
      <c r="D1150" s="68">
        <f>IF(A1150&gt;'3'!$D$3,0,B1151+C1151-C1150-B1150)</f>
        <v>-13411.724928000011</v>
      </c>
      <c r="E1150" s="68">
        <f>IF('3'!$E$4=Tartalomjegyzék!$A$40,VLOOKUP('3_2'!$A1150,'3_3_em3_MINMAX'!$A$2:$F$9999,5,FALSE),VLOOKUP('3_2'!$A1150,'3_3_MWh_MINMAX'!$A$2:$F$9999,5,FALSE))</f>
        <v>1383947.28767</v>
      </c>
      <c r="F1150" s="68">
        <f>IF('3'!$E$4=Tartalomjegyzék!$A$40,VLOOKUP('3_2'!$A1150,'3_3_em3_MINMAX'!$A$2:$G$9999,7,FALSE),VLOOKUP('3_2'!$A1150,'3_3_MWh_MINMAX'!$A$2:$G$9999,7,FALSE))</f>
        <v>4871041.8932582699</v>
      </c>
      <c r="G1150" s="68">
        <f t="shared" si="87"/>
        <v>1936512.9031580002</v>
      </c>
    </row>
    <row r="1151" spans="1:7" x14ac:dyDescent="0.25">
      <c r="A1151" s="67">
        <v>41328</v>
      </c>
      <c r="B1151" s="68">
        <f>IF('3'!$E$4=Tartalomjegyzék!$A$40,VLOOKUP('3_2'!$A1151,'3_3_em3_MINMAX'!$A$2:$C$9999,2,FALSE),VLOOKUP('3_2'!$A1151,'3_3_MWh_MINMAX'!$A$2:$C$9999,2,FALSE))</f>
        <v>1103362.42723</v>
      </c>
      <c r="C1151" s="68">
        <f>IF('3'!$E$4=Tartalomjegyzék!$A$40,VLOOKUP('3_2'!$A1151,'3_3_em3_MINMAX'!$A$2:$C$9999,3,FALSE),VLOOKUP('3_2'!$A1151,'3_3_MWh_MINMAX'!$A$2:$C$9999,3,FALSE))</f>
        <v>819738.75100000005</v>
      </c>
      <c r="D1151" s="68">
        <f>IF(A1151&gt;'3'!$D$3,0,B1152+C1152-C1151-B1151)</f>
        <v>-8565.469994999934</v>
      </c>
      <c r="E1151" s="68">
        <f>IF('3'!$E$4=Tartalomjegyzék!$A$40,VLOOKUP('3_2'!$A1151,'3_3_em3_MINMAX'!$A$2:$F$9999,5,FALSE),VLOOKUP('3_2'!$A1151,'3_3_MWh_MINMAX'!$A$2:$F$9999,5,FALSE))</f>
        <v>1380706.53443</v>
      </c>
      <c r="F1151" s="68">
        <f>IF('3'!$E$4=Tartalomjegyzék!$A$40,VLOOKUP('3_2'!$A1151,'3_3_em3_MINMAX'!$A$2:$G$9999,7,FALSE),VLOOKUP('3_2'!$A1151,'3_3_MWh_MINMAX'!$A$2:$G$9999,7,FALSE))</f>
        <v>4856168.72343532</v>
      </c>
      <c r="G1151" s="68">
        <f t="shared" si="87"/>
        <v>1923101.1782300002</v>
      </c>
    </row>
    <row r="1152" spans="1:7" x14ac:dyDescent="0.25">
      <c r="A1152" s="67">
        <v>41329</v>
      </c>
      <c r="B1152" s="68">
        <f>IF('3'!$E$4=Tartalomjegyzék!$A$40,VLOOKUP('3_2'!$A1152,'3_3_em3_MINMAX'!$A$2:$C$9999,2,FALSE),VLOOKUP('3_2'!$A1152,'3_3_MWh_MINMAX'!$A$2:$C$9999,2,FALSE))</f>
        <v>1094796.9572350001</v>
      </c>
      <c r="C1152" s="68">
        <f>IF('3'!$E$4=Tartalomjegyzék!$A$40,VLOOKUP('3_2'!$A1152,'3_3_em3_MINMAX'!$A$2:$C$9999,3,FALSE),VLOOKUP('3_2'!$A1152,'3_3_MWh_MINMAX'!$A$2:$C$9999,3,FALSE))</f>
        <v>819738.75100000005</v>
      </c>
      <c r="D1152" s="68">
        <f>IF(A1152&gt;'3'!$D$3,0,B1153+C1153-C1152-B1152)</f>
        <v>-7618.0449000000954</v>
      </c>
      <c r="E1152" s="68">
        <f>IF('3'!$E$4=Tartalomjegyzék!$A$40,VLOOKUP('3_2'!$A1152,'3_3_em3_MINMAX'!$A$2:$F$9999,5,FALSE),VLOOKUP('3_2'!$A1152,'3_3_MWh_MINMAX'!$A$2:$F$9999,5,FALSE))</f>
        <v>1377014.5548990001</v>
      </c>
      <c r="F1152" s="68">
        <f>IF('3'!$E$4=Tartalomjegyzék!$A$40,VLOOKUP('3_2'!$A1152,'3_3_em3_MINMAX'!$A$2:$G$9999,7,FALSE),VLOOKUP('3_2'!$A1152,'3_3_MWh_MINMAX'!$A$2:$G$9999,7,FALSE))</f>
        <v>4840875.24890914</v>
      </c>
      <c r="G1152" s="68">
        <f t="shared" si="87"/>
        <v>1914535.7082350003</v>
      </c>
    </row>
    <row r="1153" spans="1:7" x14ac:dyDescent="0.25">
      <c r="A1153" s="67">
        <v>41330</v>
      </c>
      <c r="B1153" s="68">
        <f>IF('3'!$E$4=Tartalomjegyzék!$A$40,VLOOKUP('3_2'!$A1153,'3_3_em3_MINMAX'!$A$2:$C$9999,2,FALSE),VLOOKUP('3_2'!$A1153,'3_3_MWh_MINMAX'!$A$2:$C$9999,2,FALSE))</f>
        <v>1087178.912335</v>
      </c>
      <c r="C1153" s="68">
        <f>IF('3'!$E$4=Tartalomjegyzék!$A$40,VLOOKUP('3_2'!$A1153,'3_3_em3_MINMAX'!$A$2:$C$9999,3,FALSE),VLOOKUP('3_2'!$A1153,'3_3_MWh_MINMAX'!$A$2:$C$9999,3,FALSE))</f>
        <v>819738.75100000005</v>
      </c>
      <c r="D1153" s="68">
        <f>IF(A1153&gt;'3'!$D$3,0,B1154+C1154-C1153-B1153)</f>
        <v>-6869.6156890001148</v>
      </c>
      <c r="E1153" s="68">
        <f>IF('3'!$E$4=Tartalomjegyzék!$A$40,VLOOKUP('3_2'!$A1153,'3_3_em3_MINMAX'!$A$2:$F$9999,5,FALSE),VLOOKUP('3_2'!$A1153,'3_3_MWh_MINMAX'!$A$2:$F$9999,5,FALSE))</f>
        <v>1368317.7422120001</v>
      </c>
      <c r="F1153" s="68">
        <f>IF('3'!$E$4=Tartalomjegyzék!$A$40,VLOOKUP('3_2'!$A1153,'3_3_em3_MINMAX'!$A$2:$G$9999,7,FALSE),VLOOKUP('3_2'!$A1153,'3_3_MWh_MINMAX'!$A$2:$G$9999,7,FALSE))</f>
        <v>4827363.1791941896</v>
      </c>
      <c r="G1153" s="68">
        <f t="shared" si="87"/>
        <v>1906917.6633350002</v>
      </c>
    </row>
    <row r="1154" spans="1:7" x14ac:dyDescent="0.25">
      <c r="A1154" s="67">
        <v>41331</v>
      </c>
      <c r="B1154" s="68">
        <f>IF('3'!$E$4=Tartalomjegyzék!$A$40,VLOOKUP('3_2'!$A1154,'3_3_em3_MINMAX'!$A$2:$C$9999,2,FALSE),VLOOKUP('3_2'!$A1154,'3_3_MWh_MINMAX'!$A$2:$C$9999,2,FALSE))</f>
        <v>1080309.2966459999</v>
      </c>
      <c r="C1154" s="68">
        <f>IF('3'!$E$4=Tartalomjegyzék!$A$40,VLOOKUP('3_2'!$A1154,'3_3_em3_MINMAX'!$A$2:$C$9999,3,FALSE),VLOOKUP('3_2'!$A1154,'3_3_MWh_MINMAX'!$A$2:$C$9999,3,FALSE))</f>
        <v>819738.75100000005</v>
      </c>
      <c r="D1154" s="68">
        <f>IF(A1154&gt;'3'!$D$3,0,B1155+C1155-C1154-B1154)</f>
        <v>-9216.8072990002111</v>
      </c>
      <c r="E1154" s="68">
        <f>IF('3'!$E$4=Tartalomjegyzék!$A$40,VLOOKUP('3_2'!$A1154,'3_3_em3_MINMAX'!$A$2:$F$9999,5,FALSE),VLOOKUP('3_2'!$A1154,'3_3_MWh_MINMAX'!$A$2:$F$9999,5,FALSE))</f>
        <v>1358967.6936669999</v>
      </c>
      <c r="F1154" s="68">
        <f>IF('3'!$E$4=Tartalomjegyzék!$A$40,VLOOKUP('3_2'!$A1154,'3_3_em3_MINMAX'!$A$2:$G$9999,7,FALSE),VLOOKUP('3_2'!$A1154,'3_3_MWh_MINMAX'!$A$2:$G$9999,7,FALSE))</f>
        <v>4809357.9478957597</v>
      </c>
      <c r="G1154" s="68">
        <f t="shared" si="87"/>
        <v>1900048.0476460001</v>
      </c>
    </row>
    <row r="1155" spans="1:7" x14ac:dyDescent="0.25">
      <c r="A1155" s="67">
        <v>41332</v>
      </c>
      <c r="B1155" s="68">
        <f>IF('3'!$E$4=Tartalomjegyzék!$A$40,VLOOKUP('3_2'!$A1155,'3_3_em3_MINMAX'!$A$2:$C$9999,2,FALSE),VLOOKUP('3_2'!$A1155,'3_3_MWh_MINMAX'!$A$2:$C$9999,2,FALSE))</f>
        <v>1071092.4893469999</v>
      </c>
      <c r="C1155" s="68">
        <f>IF('3'!$E$4=Tartalomjegyzék!$A$40,VLOOKUP('3_2'!$A1155,'3_3_em3_MINMAX'!$A$2:$C$9999,3,FALSE),VLOOKUP('3_2'!$A1155,'3_3_MWh_MINMAX'!$A$2:$C$9999,3,FALSE))</f>
        <v>819738.75100000005</v>
      </c>
      <c r="D1155" s="68">
        <f>IF(A1155&gt;'3'!$D$3,0,B1156+C1156-C1155-B1155)</f>
        <v>-8221.4805610000622</v>
      </c>
      <c r="E1155" s="68">
        <f>IF('3'!$E$4=Tartalomjegyzék!$A$40,VLOOKUP('3_2'!$A1155,'3_3_em3_MINMAX'!$A$2:$F$9999,5,FALSE),VLOOKUP('3_2'!$A1155,'3_3_MWh_MINMAX'!$A$2:$F$9999,5,FALSE))</f>
        <v>1350920.5187349999</v>
      </c>
      <c r="F1155" s="68">
        <f>IF('3'!$E$4=Tartalomjegyzék!$A$40,VLOOKUP('3_2'!$A1155,'3_3_em3_MINMAX'!$A$2:$G$9999,7,FALSE),VLOOKUP('3_2'!$A1155,'3_3_MWh_MINMAX'!$A$2:$G$9999,7,FALSE))</f>
        <v>4790232.6474924302</v>
      </c>
      <c r="G1155" s="68">
        <f t="shared" si="87"/>
        <v>1890831.2403469998</v>
      </c>
    </row>
    <row r="1156" spans="1:7" x14ac:dyDescent="0.25">
      <c r="A1156" s="67">
        <v>41333</v>
      </c>
      <c r="B1156" s="68">
        <f>IF('3'!$E$4=Tartalomjegyzék!$A$40,VLOOKUP('3_2'!$A1156,'3_3_em3_MINMAX'!$A$2:$C$9999,2,FALSE),VLOOKUP('3_2'!$A1156,'3_3_MWh_MINMAX'!$A$2:$C$9999,2,FALSE))</f>
        <v>1062871.0087860001</v>
      </c>
      <c r="C1156" s="68">
        <f>IF('3'!$E$4=Tartalomjegyzék!$A$40,VLOOKUP('3_2'!$A1156,'3_3_em3_MINMAX'!$A$2:$C$9999,3,FALSE),VLOOKUP('3_2'!$A1156,'3_3_MWh_MINMAX'!$A$2:$C$9999,3,FALSE))</f>
        <v>819738.75100000005</v>
      </c>
      <c r="D1156" s="68">
        <f>IF(A1156&gt;'3'!$D$3,0,B1157+C1157-C1156-B1156)</f>
        <v>-10876.539717000211</v>
      </c>
      <c r="E1156" s="68">
        <f>IF('3'!$E$4=Tartalomjegyzék!$A$40,VLOOKUP('3_2'!$A1156,'3_3_em3_MINMAX'!$A$2:$F$9999,5,FALSE),VLOOKUP('3_2'!$A1156,'3_3_MWh_MINMAX'!$A$2:$F$9999,5,FALSE))</f>
        <v>1342743.263418</v>
      </c>
      <c r="F1156" s="68">
        <f>IF('3'!$E$4=Tartalomjegyzék!$A$40,VLOOKUP('3_2'!$A1156,'3_3_em3_MINMAX'!$A$2:$G$9999,7,FALSE),VLOOKUP('3_2'!$A1156,'3_3_MWh_MINMAX'!$A$2:$G$9999,7,FALSE))</f>
        <v>4769200.4084732896</v>
      </c>
      <c r="G1156" s="68">
        <f t="shared" si="87"/>
        <v>1882609.759786</v>
      </c>
    </row>
    <row r="1157" spans="1:7" x14ac:dyDescent="0.25">
      <c r="A1157" s="67">
        <v>41334</v>
      </c>
      <c r="B1157" s="68">
        <f>IF('3'!$E$4=Tartalomjegyzék!$A$40,VLOOKUP('3_2'!$A1157,'3_3_em3_MINMAX'!$A$2:$C$9999,2,FALSE),VLOOKUP('3_2'!$A1157,'3_3_MWh_MINMAX'!$A$2:$C$9999,2,FALSE))</f>
        <v>1051994.4690690001</v>
      </c>
      <c r="C1157" s="68">
        <f>IF('3'!$E$4=Tartalomjegyzék!$A$40,VLOOKUP('3_2'!$A1157,'3_3_em3_MINMAX'!$A$2:$C$9999,3,FALSE),VLOOKUP('3_2'!$A1157,'3_3_MWh_MINMAX'!$A$2:$C$9999,3,FALSE))</f>
        <v>819738.75100000005</v>
      </c>
      <c r="D1157" s="68">
        <f>IF(A1157&gt;'3'!$D$3,0,B1158+C1158-C1157-B1157)</f>
        <v>-10127.249566000071</v>
      </c>
      <c r="E1157" s="68">
        <f>IF('3'!$E$4=Tartalomjegyzék!$A$40,VLOOKUP('3_2'!$A1157,'3_3_em3_MINMAX'!$A$2:$F$9999,5,FALSE),VLOOKUP('3_2'!$A1157,'3_3_MWh_MINMAX'!$A$2:$F$9999,5,FALSE))</f>
        <v>1334186.7538689999</v>
      </c>
      <c r="F1157" s="68">
        <f>IF('3'!$E$4=Tartalomjegyzék!$A$40,VLOOKUP('3_2'!$A1157,'3_3_em3_MINMAX'!$A$2:$G$9999,7,FALSE),VLOOKUP('3_2'!$A1157,'3_3_MWh_MINMAX'!$A$2:$G$9999,7,FALSE))</f>
        <v>4747723.1897755098</v>
      </c>
      <c r="G1157" s="68">
        <f t="shared" si="87"/>
        <v>1871733.220069</v>
      </c>
    </row>
    <row r="1158" spans="1:7" x14ac:dyDescent="0.25">
      <c r="A1158" s="67">
        <v>41335</v>
      </c>
      <c r="B1158" s="68">
        <f>IF('3'!$E$4=Tartalomjegyzék!$A$40,VLOOKUP('3_2'!$A1158,'3_3_em3_MINMAX'!$A$2:$C$9999,2,FALSE),VLOOKUP('3_2'!$A1158,'3_3_MWh_MINMAX'!$A$2:$C$9999,2,FALSE))</f>
        <v>1041867.219503</v>
      </c>
      <c r="C1158" s="68">
        <f>IF('3'!$E$4=Tartalomjegyzék!$A$40,VLOOKUP('3_2'!$A1158,'3_3_em3_MINMAX'!$A$2:$C$9999,3,FALSE),VLOOKUP('3_2'!$A1158,'3_3_MWh_MINMAX'!$A$2:$C$9999,3,FALSE))</f>
        <v>819738.75100000005</v>
      </c>
      <c r="D1158" s="68">
        <f>IF(A1158&gt;'3'!$D$3,0,B1159+C1159-C1158-B1158)</f>
        <v>-9741.6429730001837</v>
      </c>
      <c r="E1158" s="68">
        <f>IF('3'!$E$4=Tartalomjegyzék!$A$40,VLOOKUP('3_2'!$A1158,'3_3_em3_MINMAX'!$A$2:$F$9999,5,FALSE),VLOOKUP('3_2'!$A1158,'3_3_MWh_MINMAX'!$A$2:$F$9999,5,FALSE))</f>
        <v>1323480.121734</v>
      </c>
      <c r="F1158" s="68">
        <f>IF('3'!$E$4=Tartalomjegyzék!$A$40,VLOOKUP('3_2'!$A1158,'3_3_em3_MINMAX'!$A$2:$G$9999,7,FALSE),VLOOKUP('3_2'!$A1158,'3_3_MWh_MINMAX'!$A$2:$G$9999,7,FALSE))</f>
        <v>4735694.15645066</v>
      </c>
      <c r="G1158" s="68">
        <f t="shared" si="87"/>
        <v>1861605.9705030001</v>
      </c>
    </row>
    <row r="1159" spans="1:7" x14ac:dyDescent="0.25">
      <c r="A1159" s="67">
        <v>41336</v>
      </c>
      <c r="B1159" s="68">
        <f>IF('3'!$E$4=Tartalomjegyzék!$A$40,VLOOKUP('3_2'!$A1159,'3_3_em3_MINMAX'!$A$2:$C$9999,2,FALSE),VLOOKUP('3_2'!$A1159,'3_3_MWh_MINMAX'!$A$2:$C$9999,2,FALSE))</f>
        <v>1032125.57653</v>
      </c>
      <c r="C1159" s="68">
        <f>IF('3'!$E$4=Tartalomjegyzék!$A$40,VLOOKUP('3_2'!$A1159,'3_3_em3_MINMAX'!$A$2:$C$9999,3,FALSE),VLOOKUP('3_2'!$A1159,'3_3_MWh_MINMAX'!$A$2:$C$9999,3,FALSE))</f>
        <v>819738.75100000005</v>
      </c>
      <c r="D1159" s="68">
        <f>IF(A1159&gt;'3'!$D$3,0,B1160+C1160-C1159-B1159)</f>
        <v>-10916.76600199996</v>
      </c>
      <c r="E1159" s="68">
        <f>IF('3'!$E$4=Tartalomjegyzék!$A$40,VLOOKUP('3_2'!$A1159,'3_3_em3_MINMAX'!$A$2:$F$9999,5,FALSE),VLOOKUP('3_2'!$A1159,'3_3_MWh_MINMAX'!$A$2:$F$9999,5,FALSE))</f>
        <v>1311692.7634680001</v>
      </c>
      <c r="F1159" s="68">
        <f>IF('3'!$E$4=Tartalomjegyzék!$A$40,VLOOKUP('3_2'!$A1159,'3_3_em3_MINMAX'!$A$2:$G$9999,7,FALSE),VLOOKUP('3_2'!$A1159,'3_3_MWh_MINMAX'!$A$2:$G$9999,7,FALSE))</f>
        <v>4722614.97747871</v>
      </c>
      <c r="G1159" s="68">
        <f t="shared" si="87"/>
        <v>1851864.3275299999</v>
      </c>
    </row>
    <row r="1160" spans="1:7" x14ac:dyDescent="0.25">
      <c r="A1160" s="67">
        <v>41337</v>
      </c>
      <c r="B1160" s="68">
        <f>IF('3'!$E$4=Tartalomjegyzék!$A$40,VLOOKUP('3_2'!$A1160,'3_3_em3_MINMAX'!$A$2:$C$9999,2,FALSE),VLOOKUP('3_2'!$A1160,'3_3_MWh_MINMAX'!$A$2:$C$9999,2,FALSE))</f>
        <v>1021208.810528</v>
      </c>
      <c r="C1160" s="68">
        <f>IF('3'!$E$4=Tartalomjegyzék!$A$40,VLOOKUP('3_2'!$A1160,'3_3_em3_MINMAX'!$A$2:$C$9999,3,FALSE),VLOOKUP('3_2'!$A1160,'3_3_MWh_MINMAX'!$A$2:$C$9999,3,FALSE))</f>
        <v>819738.75100000005</v>
      </c>
      <c r="D1160" s="68">
        <f>IF(A1160&gt;'3'!$D$3,0,B1161+C1161-C1160-B1160)</f>
        <v>-9243.6836060001515</v>
      </c>
      <c r="E1160" s="68">
        <f>IF('3'!$E$4=Tartalomjegyzék!$A$40,VLOOKUP('3_2'!$A1160,'3_3_em3_MINMAX'!$A$2:$F$9999,5,FALSE),VLOOKUP('3_2'!$A1160,'3_3_MWh_MINMAX'!$A$2:$F$9999,5,FALSE))</f>
        <v>1302053.527612</v>
      </c>
      <c r="F1160" s="68">
        <f>IF('3'!$E$4=Tartalomjegyzék!$A$40,VLOOKUP('3_2'!$A1160,'3_3_em3_MINMAX'!$A$2:$G$9999,7,FALSE),VLOOKUP('3_2'!$A1160,'3_3_MWh_MINMAX'!$A$2:$G$9999,7,FALSE))</f>
        <v>4706332.0794501901</v>
      </c>
      <c r="G1160" s="68">
        <f t="shared" si="87"/>
        <v>1840947.561528</v>
      </c>
    </row>
    <row r="1161" spans="1:7" x14ac:dyDescent="0.25">
      <c r="A1161" s="67">
        <v>41338</v>
      </c>
      <c r="B1161" s="68">
        <f>IF('3'!$E$4=Tartalomjegyzék!$A$40,VLOOKUP('3_2'!$A1161,'3_3_em3_MINMAX'!$A$2:$C$9999,2,FALSE),VLOOKUP('3_2'!$A1161,'3_3_MWh_MINMAX'!$A$2:$C$9999,2,FALSE))</f>
        <v>1011965.126922</v>
      </c>
      <c r="C1161" s="68">
        <f>IF('3'!$E$4=Tartalomjegyzék!$A$40,VLOOKUP('3_2'!$A1161,'3_3_em3_MINMAX'!$A$2:$C$9999,3,FALSE),VLOOKUP('3_2'!$A1161,'3_3_MWh_MINMAX'!$A$2:$C$9999,3,FALSE))</f>
        <v>819738.75100000005</v>
      </c>
      <c r="D1161" s="68">
        <f>IF(A1161&gt;'3'!$D$3,0,B1162+C1162-C1161-B1161)</f>
        <v>-6933.5692079999717</v>
      </c>
      <c r="E1161" s="68">
        <f>IF('3'!$E$4=Tartalomjegyzék!$A$40,VLOOKUP('3_2'!$A1161,'3_3_em3_MINMAX'!$A$2:$F$9999,5,FALSE),VLOOKUP('3_2'!$A1161,'3_3_MWh_MINMAX'!$A$2:$F$9999,5,FALSE))</f>
        <v>1292773.875605</v>
      </c>
      <c r="F1161" s="68">
        <f>IF('3'!$E$4=Tartalomjegyzék!$A$40,VLOOKUP('3_2'!$A1161,'3_3_em3_MINMAX'!$A$2:$G$9999,7,FALSE),VLOOKUP('3_2'!$A1161,'3_3_MWh_MINMAX'!$A$2:$G$9999,7,FALSE))</f>
        <v>4690478.5899436697</v>
      </c>
      <c r="G1161" s="68">
        <f t="shared" si="87"/>
        <v>1831703.8779219999</v>
      </c>
    </row>
    <row r="1162" spans="1:7" x14ac:dyDescent="0.25">
      <c r="A1162" s="67">
        <v>41339</v>
      </c>
      <c r="B1162" s="68">
        <f>IF('3'!$E$4=Tartalomjegyzék!$A$40,VLOOKUP('3_2'!$A1162,'3_3_em3_MINMAX'!$A$2:$C$9999,2,FALSE),VLOOKUP('3_2'!$A1162,'3_3_MWh_MINMAX'!$A$2:$C$9999,2,FALSE))</f>
        <v>1005031.557714</v>
      </c>
      <c r="C1162" s="68">
        <f>IF('3'!$E$4=Tartalomjegyzék!$A$40,VLOOKUP('3_2'!$A1162,'3_3_em3_MINMAX'!$A$2:$C$9999,3,FALSE),VLOOKUP('3_2'!$A1162,'3_3_MWh_MINMAX'!$A$2:$C$9999,3,FALSE))</f>
        <v>819738.75100000005</v>
      </c>
      <c r="D1162" s="68">
        <f>IF(A1162&gt;'3'!$D$3,0,B1163+C1163-C1162-B1162)</f>
        <v>-5028.016367000062</v>
      </c>
      <c r="E1162" s="68">
        <f>IF('3'!$E$4=Tartalomjegyzék!$A$40,VLOOKUP('3_2'!$A1162,'3_3_em3_MINMAX'!$A$2:$F$9999,5,FALSE),VLOOKUP('3_2'!$A1162,'3_3_MWh_MINMAX'!$A$2:$F$9999,5,FALSE))</f>
        <v>1283374.840966</v>
      </c>
      <c r="F1162" s="68">
        <f>IF('3'!$E$4=Tartalomjegyzék!$A$40,VLOOKUP('3_2'!$A1162,'3_3_em3_MINMAX'!$A$2:$G$9999,7,FALSE),VLOOKUP('3_2'!$A1162,'3_3_MWh_MINMAX'!$A$2:$G$9999,7,FALSE))</f>
        <v>4674526.1739786603</v>
      </c>
      <c r="G1162" s="68">
        <f t="shared" si="87"/>
        <v>1824770.308714</v>
      </c>
    </row>
    <row r="1163" spans="1:7" x14ac:dyDescent="0.25">
      <c r="A1163" s="67">
        <v>41340</v>
      </c>
      <c r="B1163" s="68">
        <f>IF('3'!$E$4=Tartalomjegyzék!$A$40,VLOOKUP('3_2'!$A1163,'3_3_em3_MINMAX'!$A$2:$C$9999,2,FALSE),VLOOKUP('3_2'!$A1163,'3_3_MWh_MINMAX'!$A$2:$C$9999,2,FALSE))</f>
        <v>1000003.541347</v>
      </c>
      <c r="C1163" s="68">
        <f>IF('3'!$E$4=Tartalomjegyzék!$A$40,VLOOKUP('3_2'!$A1163,'3_3_em3_MINMAX'!$A$2:$C$9999,3,FALSE),VLOOKUP('3_2'!$A1163,'3_3_MWh_MINMAX'!$A$2:$C$9999,3,FALSE))</f>
        <v>819738.75100000005</v>
      </c>
      <c r="D1163" s="68">
        <f>IF(A1163&gt;'3'!$D$3,0,B1164+C1164-C1163-B1163)</f>
        <v>-3815.0984729999909</v>
      </c>
      <c r="E1163" s="68">
        <f>IF('3'!$E$4=Tartalomjegyzék!$A$40,VLOOKUP('3_2'!$A1163,'3_3_em3_MINMAX'!$A$2:$F$9999,5,FALSE),VLOOKUP('3_2'!$A1163,'3_3_MWh_MINMAX'!$A$2:$F$9999,5,FALSE))</f>
        <v>1274686.822562</v>
      </c>
      <c r="F1163" s="68">
        <f>IF('3'!$E$4=Tartalomjegyzék!$A$40,VLOOKUP('3_2'!$A1163,'3_3_em3_MINMAX'!$A$2:$G$9999,7,FALSE),VLOOKUP('3_2'!$A1163,'3_3_MWh_MINMAX'!$A$2:$G$9999,7,FALSE))</f>
        <v>4664108.10965533</v>
      </c>
      <c r="G1163" s="68">
        <f t="shared" si="87"/>
        <v>1819742.292347</v>
      </c>
    </row>
    <row r="1164" spans="1:7" x14ac:dyDescent="0.25">
      <c r="A1164" s="67">
        <v>41341</v>
      </c>
      <c r="B1164" s="68">
        <f>IF('3'!$E$4=Tartalomjegyzék!$A$40,VLOOKUP('3_2'!$A1164,'3_3_em3_MINMAX'!$A$2:$C$9999,2,FALSE),VLOOKUP('3_2'!$A1164,'3_3_MWh_MINMAX'!$A$2:$C$9999,2,FALSE))</f>
        <v>996188.44287399994</v>
      </c>
      <c r="C1164" s="68">
        <f>IF('3'!$E$4=Tartalomjegyzék!$A$40,VLOOKUP('3_2'!$A1164,'3_3_em3_MINMAX'!$A$2:$C$9999,3,FALSE),VLOOKUP('3_2'!$A1164,'3_3_MWh_MINMAX'!$A$2:$C$9999,3,FALSE))</f>
        <v>819738.75100000005</v>
      </c>
      <c r="D1164" s="68">
        <f>IF(A1164&gt;'3'!$D$3,0,B1165+C1165-C1164-B1164)</f>
        <v>-2499.9126369998557</v>
      </c>
      <c r="E1164" s="68">
        <f>IF('3'!$E$4=Tartalomjegyzék!$A$40,VLOOKUP('3_2'!$A1164,'3_3_em3_MINMAX'!$A$2:$F$9999,5,FALSE),VLOOKUP('3_2'!$A1164,'3_3_MWh_MINMAX'!$A$2:$F$9999,5,FALSE))</f>
        <v>1267974.6551089999</v>
      </c>
      <c r="F1164" s="68">
        <f>IF('3'!$E$4=Tartalomjegyzék!$A$40,VLOOKUP('3_2'!$A1164,'3_3_em3_MINMAX'!$A$2:$G$9999,7,FALSE),VLOOKUP('3_2'!$A1164,'3_3_MWh_MINMAX'!$A$2:$G$9999,7,FALSE))</f>
        <v>4653068.1323846197</v>
      </c>
      <c r="G1164" s="68">
        <f t="shared" si="87"/>
        <v>1815927.1938740001</v>
      </c>
    </row>
    <row r="1165" spans="1:7" x14ac:dyDescent="0.25">
      <c r="A1165" s="67">
        <v>41342</v>
      </c>
      <c r="B1165" s="68">
        <f>IF('3'!$E$4=Tartalomjegyzék!$A$40,VLOOKUP('3_2'!$A1165,'3_3_em3_MINMAX'!$A$2:$C$9999,2,FALSE),VLOOKUP('3_2'!$A1165,'3_3_MWh_MINMAX'!$A$2:$C$9999,2,FALSE))</f>
        <v>993688.53023699997</v>
      </c>
      <c r="C1165" s="68">
        <f>IF('3'!$E$4=Tartalomjegyzék!$A$40,VLOOKUP('3_2'!$A1165,'3_3_em3_MINMAX'!$A$2:$C$9999,3,FALSE),VLOOKUP('3_2'!$A1165,'3_3_MWh_MINMAX'!$A$2:$C$9999,3,FALSE))</f>
        <v>819738.75100000005</v>
      </c>
      <c r="D1165" s="68">
        <f>IF(A1165&gt;'3'!$D$3,0,B1166+C1166-C1165-B1165)</f>
        <v>-4089.5932920001214</v>
      </c>
      <c r="E1165" s="68">
        <f>IF('3'!$E$4=Tartalomjegyzék!$A$40,VLOOKUP('3_2'!$A1165,'3_3_em3_MINMAX'!$A$2:$F$9999,5,FALSE),VLOOKUP('3_2'!$A1165,'3_3_MWh_MINMAX'!$A$2:$F$9999,5,FALSE))</f>
        <v>1260665.0432259999</v>
      </c>
      <c r="F1165" s="68">
        <f>IF('3'!$E$4=Tartalomjegyzék!$A$40,VLOOKUP('3_2'!$A1165,'3_3_em3_MINMAX'!$A$2:$G$9999,7,FALSE),VLOOKUP('3_2'!$A1165,'3_3_MWh_MINMAX'!$A$2:$G$9999,7,FALSE))</f>
        <v>4639272.0445855502</v>
      </c>
      <c r="G1165" s="68">
        <f t="shared" si="87"/>
        <v>1813427.2812370001</v>
      </c>
    </row>
    <row r="1166" spans="1:7" x14ac:dyDescent="0.25">
      <c r="A1166" s="67">
        <v>41343</v>
      </c>
      <c r="B1166" s="68">
        <f>IF('3'!$E$4=Tartalomjegyzék!$A$40,VLOOKUP('3_2'!$A1166,'3_3_em3_MINMAX'!$A$2:$C$9999,2,FALSE),VLOOKUP('3_2'!$A1166,'3_3_MWh_MINMAX'!$A$2:$C$9999,2,FALSE))</f>
        <v>989598.93694499996</v>
      </c>
      <c r="C1166" s="68">
        <f>IF('3'!$E$4=Tartalomjegyzék!$A$40,VLOOKUP('3_2'!$A1166,'3_3_em3_MINMAX'!$A$2:$C$9999,3,FALSE),VLOOKUP('3_2'!$A1166,'3_3_MWh_MINMAX'!$A$2:$C$9999,3,FALSE))</f>
        <v>819738.75100000005</v>
      </c>
      <c r="D1166" s="68">
        <f>IF(A1166&gt;'3'!$D$3,0,B1167+C1167-C1166-B1166)</f>
        <v>-4142.4562999998452</v>
      </c>
      <c r="E1166" s="68">
        <f>IF('3'!$E$4=Tartalomjegyzék!$A$40,VLOOKUP('3_2'!$A1166,'3_3_em3_MINMAX'!$A$2:$F$9999,5,FALSE),VLOOKUP('3_2'!$A1166,'3_3_MWh_MINMAX'!$A$2:$F$9999,5,FALSE))</f>
        <v>1251207.504226</v>
      </c>
      <c r="F1166" s="68">
        <f>IF('3'!$E$4=Tartalomjegyzék!$A$40,VLOOKUP('3_2'!$A1166,'3_3_em3_MINMAX'!$A$2:$G$9999,7,FALSE),VLOOKUP('3_2'!$A1166,'3_3_MWh_MINMAX'!$A$2:$G$9999,7,FALSE))</f>
        <v>4626998.7908229502</v>
      </c>
      <c r="G1166" s="68">
        <f t="shared" si="87"/>
        <v>1809337.6879449999</v>
      </c>
    </row>
    <row r="1167" spans="1:7" x14ac:dyDescent="0.25">
      <c r="A1167" s="67">
        <v>41344</v>
      </c>
      <c r="B1167" s="68">
        <f>IF('3'!$E$4=Tartalomjegyzék!$A$40,VLOOKUP('3_2'!$A1167,'3_3_em3_MINMAX'!$A$2:$C$9999,2,FALSE),VLOOKUP('3_2'!$A1167,'3_3_MWh_MINMAX'!$A$2:$C$9999,2,FALSE))</f>
        <v>985456.480645</v>
      </c>
      <c r="C1167" s="68">
        <f>IF('3'!$E$4=Tartalomjegyzék!$A$40,VLOOKUP('3_2'!$A1167,'3_3_em3_MINMAX'!$A$2:$C$9999,3,FALSE),VLOOKUP('3_2'!$A1167,'3_3_MWh_MINMAX'!$A$2:$C$9999,3,FALSE))</f>
        <v>819738.75100000005</v>
      </c>
      <c r="D1167" s="68">
        <f>IF(A1167&gt;'3'!$D$3,0,B1168+C1168-C1167-B1167)</f>
        <v>-5350.4394349999493</v>
      </c>
      <c r="E1167" s="68">
        <f>IF('3'!$E$4=Tartalomjegyzék!$A$40,VLOOKUP('3_2'!$A1167,'3_3_em3_MINMAX'!$A$2:$F$9999,5,FALSE),VLOOKUP('3_2'!$A1167,'3_3_MWh_MINMAX'!$A$2:$F$9999,5,FALSE))</f>
        <v>1243189.2139689999</v>
      </c>
      <c r="F1167" s="68">
        <f>IF('3'!$E$4=Tartalomjegyzék!$A$40,VLOOKUP('3_2'!$A1167,'3_3_em3_MINMAX'!$A$2:$G$9999,7,FALSE),VLOOKUP('3_2'!$A1167,'3_3_MWh_MINMAX'!$A$2:$G$9999,7,FALSE))</f>
        <v>4615708.52628484</v>
      </c>
      <c r="G1167" s="68">
        <f t="shared" si="87"/>
        <v>1805195.2316450002</v>
      </c>
    </row>
    <row r="1168" spans="1:7" x14ac:dyDescent="0.25">
      <c r="A1168" s="67">
        <v>41345</v>
      </c>
      <c r="B1168" s="68">
        <f>IF('3'!$E$4=Tartalomjegyzék!$A$40,VLOOKUP('3_2'!$A1168,'3_3_em3_MINMAX'!$A$2:$C$9999,2,FALSE),VLOOKUP('3_2'!$A1168,'3_3_MWh_MINMAX'!$A$2:$C$9999,2,FALSE))</f>
        <v>980106.04121000005</v>
      </c>
      <c r="C1168" s="68">
        <f>IF('3'!$E$4=Tartalomjegyzék!$A$40,VLOOKUP('3_2'!$A1168,'3_3_em3_MINMAX'!$A$2:$C$9999,3,FALSE),VLOOKUP('3_2'!$A1168,'3_3_MWh_MINMAX'!$A$2:$C$9999,3,FALSE))</f>
        <v>819738.75100000005</v>
      </c>
      <c r="D1168" s="68">
        <f>IF(A1168&gt;'3'!$D$3,0,B1169+C1169-C1168-B1168)</f>
        <v>-5477.501273999922</v>
      </c>
      <c r="E1168" s="68">
        <f>IF('3'!$E$4=Tartalomjegyzék!$A$40,VLOOKUP('3_2'!$A1168,'3_3_em3_MINMAX'!$A$2:$F$9999,5,FALSE),VLOOKUP('3_2'!$A1168,'3_3_MWh_MINMAX'!$A$2:$F$9999,5,FALSE))</f>
        <v>1236556.5771240001</v>
      </c>
      <c r="F1168" s="68">
        <f>IF('3'!$E$4=Tartalomjegyzék!$A$40,VLOOKUP('3_2'!$A1168,'3_3_em3_MINMAX'!$A$2:$G$9999,7,FALSE),VLOOKUP('3_2'!$A1168,'3_3_MWh_MINMAX'!$A$2:$G$9999,7,FALSE))</f>
        <v>4609867.0661937604</v>
      </c>
      <c r="G1168" s="68">
        <f t="shared" si="87"/>
        <v>1799844.7922100001</v>
      </c>
    </row>
    <row r="1169" spans="1:7" x14ac:dyDescent="0.25">
      <c r="A1169" s="67">
        <v>41346</v>
      </c>
      <c r="B1169" s="68">
        <f>IF('3'!$E$4=Tartalomjegyzék!$A$40,VLOOKUP('3_2'!$A1169,'3_3_em3_MINMAX'!$A$2:$C$9999,2,FALSE),VLOOKUP('3_2'!$A1169,'3_3_MWh_MINMAX'!$A$2:$C$9999,2,FALSE))</f>
        <v>974628.53993600002</v>
      </c>
      <c r="C1169" s="68">
        <f>IF('3'!$E$4=Tartalomjegyzék!$A$40,VLOOKUP('3_2'!$A1169,'3_3_em3_MINMAX'!$A$2:$C$9999,3,FALSE),VLOOKUP('3_2'!$A1169,'3_3_MWh_MINMAX'!$A$2:$C$9999,3,FALSE))</f>
        <v>819738.75100000005</v>
      </c>
      <c r="D1169" s="68">
        <f>IF(A1169&gt;'3'!$D$3,0,B1170+C1170-C1169-B1169)</f>
        <v>-16542.570780999842</v>
      </c>
      <c r="E1169" s="68">
        <f>IF('3'!$E$4=Tartalomjegyzék!$A$40,VLOOKUP('3_2'!$A1169,'3_3_em3_MINMAX'!$A$2:$F$9999,5,FALSE),VLOOKUP('3_2'!$A1169,'3_3_MWh_MINMAX'!$A$2:$F$9999,5,FALSE))</f>
        <v>1230420.7432629999</v>
      </c>
      <c r="F1169" s="68">
        <f>IF('3'!$E$4=Tartalomjegyzék!$A$40,VLOOKUP('3_2'!$A1169,'3_3_em3_MINMAX'!$A$2:$G$9999,7,FALSE),VLOOKUP('3_2'!$A1169,'3_3_MWh_MINMAX'!$A$2:$G$9999,7,FALSE))</f>
        <v>4601673.5444123903</v>
      </c>
      <c r="G1169" s="68">
        <f t="shared" si="87"/>
        <v>1794367.2909360002</v>
      </c>
    </row>
    <row r="1170" spans="1:7" x14ac:dyDescent="0.25">
      <c r="A1170" s="67">
        <v>41347</v>
      </c>
      <c r="B1170" s="68">
        <f>IF('3'!$E$4=Tartalomjegyzék!$A$40,VLOOKUP('3_2'!$A1170,'3_3_em3_MINMAX'!$A$2:$C$9999,2,FALSE),VLOOKUP('3_2'!$A1170,'3_3_MWh_MINMAX'!$A$2:$C$9999,2,FALSE))</f>
        <v>958085.96915500006</v>
      </c>
      <c r="C1170" s="68">
        <f>IF('3'!$E$4=Tartalomjegyzék!$A$40,VLOOKUP('3_2'!$A1170,'3_3_em3_MINMAX'!$A$2:$C$9999,3,FALSE),VLOOKUP('3_2'!$A1170,'3_3_MWh_MINMAX'!$A$2:$C$9999,3,FALSE))</f>
        <v>819738.75100000005</v>
      </c>
      <c r="D1170" s="68">
        <f>IF(A1170&gt;'3'!$D$3,0,B1171+C1171-C1170-B1170)</f>
        <v>-21927.079815000179</v>
      </c>
      <c r="E1170" s="68">
        <f>IF('3'!$E$4=Tartalomjegyzék!$A$40,VLOOKUP('3_2'!$A1170,'3_3_em3_MINMAX'!$A$2:$F$9999,5,FALSE),VLOOKUP('3_2'!$A1170,'3_3_MWh_MINMAX'!$A$2:$F$9999,5,FALSE))</f>
        <v>1225726.4176010001</v>
      </c>
      <c r="F1170" s="68">
        <f>IF('3'!$E$4=Tartalomjegyzék!$A$40,VLOOKUP('3_2'!$A1170,'3_3_em3_MINMAX'!$A$2:$G$9999,7,FALSE),VLOOKUP('3_2'!$A1170,'3_3_MWh_MINMAX'!$A$2:$G$9999,7,FALSE))</f>
        <v>4592175.62665693</v>
      </c>
      <c r="G1170" s="68">
        <f t="shared" si="87"/>
        <v>1777824.7201550002</v>
      </c>
    </row>
    <row r="1171" spans="1:7" x14ac:dyDescent="0.25">
      <c r="A1171" s="67">
        <v>41348</v>
      </c>
      <c r="B1171" s="68">
        <f>IF('3'!$E$4=Tartalomjegyzék!$A$40,VLOOKUP('3_2'!$A1171,'3_3_em3_MINMAX'!$A$2:$C$9999,2,FALSE),VLOOKUP('3_2'!$A1171,'3_3_MWh_MINMAX'!$A$2:$C$9999,2,FALSE))</f>
        <v>936158.88933999999</v>
      </c>
      <c r="C1171" s="68">
        <f>IF('3'!$E$4=Tartalomjegyzék!$A$40,VLOOKUP('3_2'!$A1171,'3_3_em3_MINMAX'!$A$2:$C$9999,3,FALSE),VLOOKUP('3_2'!$A1171,'3_3_MWh_MINMAX'!$A$2:$C$9999,3,FALSE))</f>
        <v>819738.75100000005</v>
      </c>
      <c r="D1171" s="68">
        <f>IF(A1171&gt;'3'!$D$3,0,B1172+C1172-C1171-B1171)</f>
        <v>-17676.165356999845</v>
      </c>
      <c r="E1171" s="68">
        <f>IF('3'!$E$4=Tartalomjegyzék!$A$40,VLOOKUP('3_2'!$A1171,'3_3_em3_MINMAX'!$A$2:$F$9999,5,FALSE),VLOOKUP('3_2'!$A1171,'3_3_MWh_MINMAX'!$A$2:$F$9999,5,FALSE))</f>
        <v>1220102.2582479999</v>
      </c>
      <c r="F1171" s="68">
        <f>IF('3'!$E$4=Tartalomjegyzék!$A$40,VLOOKUP('3_2'!$A1171,'3_3_em3_MINMAX'!$A$2:$G$9999,7,FALSE),VLOOKUP('3_2'!$A1171,'3_3_MWh_MINMAX'!$A$2:$G$9999,7,FALSE))</f>
        <v>4581486.2785466099</v>
      </c>
      <c r="G1171" s="68">
        <f t="shared" si="87"/>
        <v>1755897.6403399999</v>
      </c>
    </row>
    <row r="1172" spans="1:7" x14ac:dyDescent="0.25">
      <c r="A1172" s="67">
        <v>41349</v>
      </c>
      <c r="B1172" s="68">
        <f>IF('3'!$E$4=Tartalomjegyzék!$A$40,VLOOKUP('3_2'!$A1172,'3_3_em3_MINMAX'!$A$2:$C$9999,2,FALSE),VLOOKUP('3_2'!$A1172,'3_3_MWh_MINMAX'!$A$2:$C$9999,2,FALSE))</f>
        <v>918482.72398300003</v>
      </c>
      <c r="C1172" s="68">
        <f>IF('3'!$E$4=Tartalomjegyzék!$A$40,VLOOKUP('3_2'!$A1172,'3_3_em3_MINMAX'!$A$2:$C$9999,3,FALSE),VLOOKUP('3_2'!$A1172,'3_3_MWh_MINMAX'!$A$2:$C$9999,3,FALSE))</f>
        <v>819738.75100000005</v>
      </c>
      <c r="D1172" s="68">
        <f>IF(A1172&gt;'3'!$D$3,0,B1173+C1173-C1172-B1172)</f>
        <v>-18955.144184999983</v>
      </c>
      <c r="E1172" s="68">
        <f>IF('3'!$E$4=Tartalomjegyzék!$A$40,VLOOKUP('3_2'!$A1172,'3_3_em3_MINMAX'!$A$2:$F$9999,5,FALSE),VLOOKUP('3_2'!$A1172,'3_3_MWh_MINMAX'!$A$2:$F$9999,5,FALSE))</f>
        <v>1214213.3263979999</v>
      </c>
      <c r="F1172" s="68">
        <f>IF('3'!$E$4=Tartalomjegyzék!$A$40,VLOOKUP('3_2'!$A1172,'3_3_em3_MINMAX'!$A$2:$G$9999,7,FALSE),VLOOKUP('3_2'!$A1172,'3_3_MWh_MINMAX'!$A$2:$G$9999,7,FALSE))</f>
        <v>4568249.8366193902</v>
      </c>
      <c r="G1172" s="68">
        <f t="shared" si="87"/>
        <v>1738221.4749830002</v>
      </c>
    </row>
    <row r="1173" spans="1:7" x14ac:dyDescent="0.25">
      <c r="A1173" s="67">
        <v>41350</v>
      </c>
      <c r="B1173" s="68">
        <f>IF('3'!$E$4=Tartalomjegyzék!$A$40,VLOOKUP('3_2'!$A1173,'3_3_em3_MINMAX'!$A$2:$C$9999,2,FALSE),VLOOKUP('3_2'!$A1173,'3_3_MWh_MINMAX'!$A$2:$C$9999,2,FALSE))</f>
        <v>899527.57979800005</v>
      </c>
      <c r="C1173" s="68">
        <f>IF('3'!$E$4=Tartalomjegyzék!$A$40,VLOOKUP('3_2'!$A1173,'3_3_em3_MINMAX'!$A$2:$C$9999,3,FALSE),VLOOKUP('3_2'!$A1173,'3_3_MWh_MINMAX'!$A$2:$C$9999,3,FALSE))</f>
        <v>819738.75100000005</v>
      </c>
      <c r="D1173" s="68">
        <f>IF(A1173&gt;'3'!$D$3,0,B1174+C1174-C1173-B1173)</f>
        <v>-20949.670418000082</v>
      </c>
      <c r="E1173" s="68">
        <f>IF('3'!$E$4=Tartalomjegyzék!$A$40,VLOOKUP('3_2'!$A1173,'3_3_em3_MINMAX'!$A$2:$F$9999,5,FALSE),VLOOKUP('3_2'!$A1173,'3_3_MWh_MINMAX'!$A$2:$F$9999,5,FALSE))</f>
        <v>1209656.02724</v>
      </c>
      <c r="F1173" s="68">
        <f>IF('3'!$E$4=Tartalomjegyzék!$A$40,VLOOKUP('3_2'!$A1173,'3_3_em3_MINMAX'!$A$2:$G$9999,7,FALSE),VLOOKUP('3_2'!$A1173,'3_3_MWh_MINMAX'!$A$2:$G$9999,7,FALSE))</f>
        <v>4556558.8181470204</v>
      </c>
      <c r="G1173" s="68">
        <f t="shared" si="87"/>
        <v>1719266.3307980001</v>
      </c>
    </row>
    <row r="1174" spans="1:7" x14ac:dyDescent="0.25">
      <c r="A1174" s="67">
        <v>41351</v>
      </c>
      <c r="B1174" s="68">
        <f>IF('3'!$E$4=Tartalomjegyzék!$A$40,VLOOKUP('3_2'!$A1174,'3_3_em3_MINMAX'!$A$2:$C$9999,2,FALSE),VLOOKUP('3_2'!$A1174,'3_3_MWh_MINMAX'!$A$2:$C$9999,2,FALSE))</f>
        <v>878577.90937999997</v>
      </c>
      <c r="C1174" s="68">
        <f>IF('3'!$E$4=Tartalomjegyzék!$A$40,VLOOKUP('3_2'!$A1174,'3_3_em3_MINMAX'!$A$2:$C$9999,3,FALSE),VLOOKUP('3_2'!$A1174,'3_3_MWh_MINMAX'!$A$2:$C$9999,3,FALSE))</f>
        <v>819738.75100000005</v>
      </c>
      <c r="D1174" s="68">
        <f>IF(A1174&gt;'3'!$D$3,0,B1175+C1175-C1174-B1174)</f>
        <v>-16702.92136599985</v>
      </c>
      <c r="E1174" s="68">
        <f>IF('3'!$E$4=Tartalomjegyzék!$A$40,VLOOKUP('3_2'!$A1174,'3_3_em3_MINMAX'!$A$2:$F$9999,5,FALSE),VLOOKUP('3_2'!$A1174,'3_3_MWh_MINMAX'!$A$2:$F$9999,5,FALSE))</f>
        <v>1206158.4982380001</v>
      </c>
      <c r="F1174" s="68">
        <f>IF('3'!$E$4=Tartalomjegyzék!$A$40,VLOOKUP('3_2'!$A1174,'3_3_em3_MINMAX'!$A$2:$G$9999,7,FALSE),VLOOKUP('3_2'!$A1174,'3_3_MWh_MINMAX'!$A$2:$G$9999,7,FALSE))</f>
        <v>4549072.1791593004</v>
      </c>
      <c r="G1174" s="68">
        <f t="shared" si="87"/>
        <v>1698316.66038</v>
      </c>
    </row>
    <row r="1175" spans="1:7" x14ac:dyDescent="0.25">
      <c r="A1175" s="67">
        <v>41352</v>
      </c>
      <c r="B1175" s="68">
        <f>IF('3'!$E$4=Tartalomjegyzék!$A$40,VLOOKUP('3_2'!$A1175,'3_3_em3_MINMAX'!$A$2:$C$9999,2,FALSE),VLOOKUP('3_2'!$A1175,'3_3_MWh_MINMAX'!$A$2:$C$9999,2,FALSE))</f>
        <v>861874.988014</v>
      </c>
      <c r="C1175" s="68">
        <f>IF('3'!$E$4=Tartalomjegyzék!$A$40,VLOOKUP('3_2'!$A1175,'3_3_em3_MINMAX'!$A$2:$C$9999,3,FALSE),VLOOKUP('3_2'!$A1175,'3_3_MWh_MINMAX'!$A$2:$C$9999,3,FALSE))</f>
        <v>819738.75100000005</v>
      </c>
      <c r="D1175" s="68">
        <f>IF(A1175&gt;'3'!$D$3,0,B1176+C1176-C1175-B1175)</f>
        <v>-15726.066506999894</v>
      </c>
      <c r="E1175" s="68">
        <f>IF('3'!$E$4=Tartalomjegyzék!$A$40,VLOOKUP('3_2'!$A1175,'3_3_em3_MINMAX'!$A$2:$F$9999,5,FALSE),VLOOKUP('3_2'!$A1175,'3_3_MWh_MINMAX'!$A$2:$F$9999,5,FALSE))</f>
        <v>1203445.4490970001</v>
      </c>
      <c r="F1175" s="68">
        <f>IF('3'!$E$4=Tartalomjegyzék!$A$40,VLOOKUP('3_2'!$A1175,'3_3_em3_MINMAX'!$A$2:$G$9999,7,FALSE),VLOOKUP('3_2'!$A1175,'3_3_MWh_MINMAX'!$A$2:$G$9999,7,FALSE))</f>
        <v>4542179.3258546796</v>
      </c>
      <c r="G1175" s="68">
        <f t="shared" si="87"/>
        <v>1681613.7390140002</v>
      </c>
    </row>
    <row r="1176" spans="1:7" x14ac:dyDescent="0.25">
      <c r="A1176" s="67">
        <v>41353</v>
      </c>
      <c r="B1176" s="68">
        <f>IF('3'!$E$4=Tartalomjegyzék!$A$40,VLOOKUP('3_2'!$A1176,'3_3_em3_MINMAX'!$A$2:$C$9999,2,FALSE),VLOOKUP('3_2'!$A1176,'3_3_MWh_MINMAX'!$A$2:$C$9999,2,FALSE))</f>
        <v>846148.92150699999</v>
      </c>
      <c r="C1176" s="68">
        <f>IF('3'!$E$4=Tartalomjegyzék!$A$40,VLOOKUP('3_2'!$A1176,'3_3_em3_MINMAX'!$A$2:$C$9999,3,FALSE),VLOOKUP('3_2'!$A1176,'3_3_MWh_MINMAX'!$A$2:$C$9999,3,FALSE))</f>
        <v>819738.75100000005</v>
      </c>
      <c r="D1176" s="68">
        <f>IF(A1176&gt;'3'!$D$3,0,B1177+C1177-C1176-B1176)</f>
        <v>-18803.363760999986</v>
      </c>
      <c r="E1176" s="68">
        <f>IF('3'!$E$4=Tartalomjegyzék!$A$40,VLOOKUP('3_2'!$A1176,'3_3_em3_MINMAX'!$A$2:$F$9999,5,FALSE),VLOOKUP('3_2'!$A1176,'3_3_MWh_MINMAX'!$A$2:$F$9999,5,FALSE))</f>
        <v>1200705.805958</v>
      </c>
      <c r="F1176" s="68">
        <f>IF('3'!$E$4=Tartalomjegyzék!$A$40,VLOOKUP('3_2'!$A1176,'3_3_em3_MINMAX'!$A$2:$G$9999,7,FALSE),VLOOKUP('3_2'!$A1176,'3_3_MWh_MINMAX'!$A$2:$G$9999,7,FALSE))</f>
        <v>4537683.3058186099</v>
      </c>
      <c r="G1176" s="68">
        <f t="shared" si="87"/>
        <v>1665887.6725070002</v>
      </c>
    </row>
    <row r="1177" spans="1:7" x14ac:dyDescent="0.25">
      <c r="A1177" s="67">
        <v>41354</v>
      </c>
      <c r="B1177" s="68">
        <f>IF('3'!$E$4=Tartalomjegyzék!$A$40,VLOOKUP('3_2'!$A1177,'3_3_em3_MINMAX'!$A$2:$C$9999,2,FALSE),VLOOKUP('3_2'!$A1177,'3_3_MWh_MINMAX'!$A$2:$C$9999,2,FALSE))</f>
        <v>827345.55774600001</v>
      </c>
      <c r="C1177" s="68">
        <f>IF('3'!$E$4=Tartalomjegyzék!$A$40,VLOOKUP('3_2'!$A1177,'3_3_em3_MINMAX'!$A$2:$C$9999,3,FALSE),VLOOKUP('3_2'!$A1177,'3_3_MWh_MINMAX'!$A$2:$C$9999,3,FALSE))</f>
        <v>819738.75100000005</v>
      </c>
      <c r="D1177" s="68">
        <f>IF(A1177&gt;'3'!$D$3,0,B1178+C1178-C1177-B1177)</f>
        <v>-22855.567593000131</v>
      </c>
      <c r="E1177" s="68">
        <f>IF('3'!$E$4=Tartalomjegyzék!$A$40,VLOOKUP('3_2'!$A1177,'3_3_em3_MINMAX'!$A$2:$F$9999,5,FALSE),VLOOKUP('3_2'!$A1177,'3_3_MWh_MINMAX'!$A$2:$F$9999,5,FALSE))</f>
        <v>1198573.3288670001</v>
      </c>
      <c r="F1177" s="68">
        <f>IF('3'!$E$4=Tartalomjegyzék!$A$40,VLOOKUP('3_2'!$A1177,'3_3_em3_MINMAX'!$A$2:$G$9999,7,FALSE),VLOOKUP('3_2'!$A1177,'3_3_MWh_MINMAX'!$A$2:$G$9999,7,FALSE))</f>
        <v>4532936.2350333696</v>
      </c>
      <c r="G1177" s="68">
        <f t="shared" si="87"/>
        <v>1647084.3087460001</v>
      </c>
    </row>
    <row r="1178" spans="1:7" x14ac:dyDescent="0.25">
      <c r="A1178" s="67">
        <v>41355</v>
      </c>
      <c r="B1178" s="68">
        <f>IF('3'!$E$4=Tartalomjegyzék!$A$40,VLOOKUP('3_2'!$A1178,'3_3_em3_MINMAX'!$A$2:$C$9999,2,FALSE),VLOOKUP('3_2'!$A1178,'3_3_MWh_MINMAX'!$A$2:$C$9999,2,FALSE))</f>
        <v>804489.99015299999</v>
      </c>
      <c r="C1178" s="68">
        <f>IF('3'!$E$4=Tartalomjegyzék!$A$40,VLOOKUP('3_2'!$A1178,'3_3_em3_MINMAX'!$A$2:$C$9999,3,FALSE),VLOOKUP('3_2'!$A1178,'3_3_MWh_MINMAX'!$A$2:$C$9999,3,FALSE))</f>
        <v>819738.75100000005</v>
      </c>
      <c r="D1178" s="68">
        <f>IF(A1178&gt;'3'!$D$3,0,B1179+C1179-C1178-B1178)</f>
        <v>-23802.620297999936</v>
      </c>
      <c r="E1178" s="68">
        <f>IF('3'!$E$4=Tartalomjegyzék!$A$40,VLOOKUP('3_2'!$A1178,'3_3_em3_MINMAX'!$A$2:$F$9999,5,FALSE),VLOOKUP('3_2'!$A1178,'3_3_MWh_MINMAX'!$A$2:$F$9999,5,FALSE))</f>
        <v>1197137.65285</v>
      </c>
      <c r="F1178" s="68">
        <f>IF('3'!$E$4=Tartalomjegyzék!$A$40,VLOOKUP('3_2'!$A1178,'3_3_em3_MINMAX'!$A$2:$G$9999,7,FALSE),VLOOKUP('3_2'!$A1178,'3_3_MWh_MINMAX'!$A$2:$G$9999,7,FALSE))</f>
        <v>4520981.4324564999</v>
      </c>
      <c r="G1178" s="68">
        <f t="shared" si="87"/>
        <v>1624228.7411529999</v>
      </c>
    </row>
    <row r="1179" spans="1:7" x14ac:dyDescent="0.25">
      <c r="A1179" s="67">
        <v>41356</v>
      </c>
      <c r="B1179" s="68">
        <f>IF('3'!$E$4=Tartalomjegyzék!$A$40,VLOOKUP('3_2'!$A1179,'3_3_em3_MINMAX'!$A$2:$C$9999,2,FALSE),VLOOKUP('3_2'!$A1179,'3_3_MWh_MINMAX'!$A$2:$C$9999,2,FALSE))</f>
        <v>780687.36985500006</v>
      </c>
      <c r="C1179" s="68">
        <f>IF('3'!$E$4=Tartalomjegyzék!$A$40,VLOOKUP('3_2'!$A1179,'3_3_em3_MINMAX'!$A$2:$C$9999,3,FALSE),VLOOKUP('3_2'!$A1179,'3_3_MWh_MINMAX'!$A$2:$C$9999,3,FALSE))</f>
        <v>819738.75100000005</v>
      </c>
      <c r="D1179" s="68">
        <f>IF(A1179&gt;'3'!$D$3,0,B1180+C1180-C1179-B1179)</f>
        <v>-26745.307649000082</v>
      </c>
      <c r="E1179" s="68">
        <f>IF('3'!$E$4=Tartalomjegyzék!$A$40,VLOOKUP('3_2'!$A1179,'3_3_em3_MINMAX'!$A$2:$F$9999,5,FALSE),VLOOKUP('3_2'!$A1179,'3_3_MWh_MINMAX'!$A$2:$F$9999,5,FALSE))</f>
        <v>1195702.951929</v>
      </c>
      <c r="F1179" s="68">
        <f>IF('3'!$E$4=Tartalomjegyzék!$A$40,VLOOKUP('3_2'!$A1179,'3_3_em3_MINMAX'!$A$2:$G$9999,7,FALSE),VLOOKUP('3_2'!$A1179,'3_3_MWh_MINMAX'!$A$2:$G$9999,7,FALSE))</f>
        <v>4499977.3233284103</v>
      </c>
      <c r="G1179" s="68">
        <f t="shared" si="87"/>
        <v>1600426.1208550001</v>
      </c>
    </row>
    <row r="1180" spans="1:7" x14ac:dyDescent="0.25">
      <c r="A1180" s="67">
        <v>41357</v>
      </c>
      <c r="B1180" s="68">
        <f>IF('3'!$E$4=Tartalomjegyzék!$A$40,VLOOKUP('3_2'!$A1180,'3_3_em3_MINMAX'!$A$2:$C$9999,2,FALSE),VLOOKUP('3_2'!$A1180,'3_3_MWh_MINMAX'!$A$2:$C$9999,2,FALSE))</f>
        <v>753942.06220599997</v>
      </c>
      <c r="C1180" s="68">
        <f>IF('3'!$E$4=Tartalomjegyzék!$A$40,VLOOKUP('3_2'!$A1180,'3_3_em3_MINMAX'!$A$2:$C$9999,3,FALSE),VLOOKUP('3_2'!$A1180,'3_3_MWh_MINMAX'!$A$2:$C$9999,3,FALSE))</f>
        <v>819738.75100000005</v>
      </c>
      <c r="D1180" s="68">
        <f>IF(A1180&gt;'3'!$D$3,0,B1181+C1181-C1180-B1180)</f>
        <v>-28036.404500999954</v>
      </c>
      <c r="E1180" s="68">
        <f>IF('3'!$E$4=Tartalomjegyzék!$A$40,VLOOKUP('3_2'!$A1180,'3_3_em3_MINMAX'!$A$2:$F$9999,5,FALSE),VLOOKUP('3_2'!$A1180,'3_3_MWh_MINMAX'!$A$2:$F$9999,5,FALSE))</f>
        <v>1192441.803907</v>
      </c>
      <c r="F1180" s="68">
        <f>IF('3'!$E$4=Tartalomjegyzék!$A$40,VLOOKUP('3_2'!$A1180,'3_3_em3_MINMAX'!$A$2:$G$9999,7,FALSE),VLOOKUP('3_2'!$A1180,'3_3_MWh_MINMAX'!$A$2:$G$9999,7,FALSE))</f>
        <v>4479212.7405943498</v>
      </c>
      <c r="G1180" s="68">
        <f t="shared" si="87"/>
        <v>1573680.813206</v>
      </c>
    </row>
    <row r="1181" spans="1:7" x14ac:dyDescent="0.25">
      <c r="A1181" s="67">
        <v>41358</v>
      </c>
      <c r="B1181" s="68">
        <f>IF('3'!$E$4=Tartalomjegyzék!$A$40,VLOOKUP('3_2'!$A1181,'3_3_em3_MINMAX'!$A$2:$C$9999,2,FALSE),VLOOKUP('3_2'!$A1181,'3_3_MWh_MINMAX'!$A$2:$C$9999,2,FALSE))</f>
        <v>725905.65770500002</v>
      </c>
      <c r="C1181" s="68">
        <f>IF('3'!$E$4=Tartalomjegyzék!$A$40,VLOOKUP('3_2'!$A1181,'3_3_em3_MINMAX'!$A$2:$C$9999,3,FALSE),VLOOKUP('3_2'!$A1181,'3_3_MWh_MINMAX'!$A$2:$C$9999,3,FALSE))</f>
        <v>819738.75100000005</v>
      </c>
      <c r="D1181" s="68">
        <f>IF(A1181&gt;'3'!$D$3,0,B1182+C1182-C1181-B1181)</f>
        <v>-29085.913415000075</v>
      </c>
      <c r="E1181" s="68">
        <f>IF('3'!$E$4=Tartalomjegyzék!$A$40,VLOOKUP('3_2'!$A1181,'3_3_em3_MINMAX'!$A$2:$F$9999,5,FALSE),VLOOKUP('3_2'!$A1181,'3_3_MWh_MINMAX'!$A$2:$F$9999,5,FALSE))</f>
        <v>1189792.9951269999</v>
      </c>
      <c r="F1181" s="68">
        <f>IF('3'!$E$4=Tartalomjegyzék!$A$40,VLOOKUP('3_2'!$A1181,'3_3_em3_MINMAX'!$A$2:$G$9999,7,FALSE),VLOOKUP('3_2'!$A1181,'3_3_MWh_MINMAX'!$A$2:$G$9999,7,FALSE))</f>
        <v>4459475.3663671203</v>
      </c>
      <c r="G1181" s="68">
        <f t="shared" si="87"/>
        <v>1545644.4087050001</v>
      </c>
    </row>
    <row r="1182" spans="1:7" x14ac:dyDescent="0.25">
      <c r="A1182" s="67">
        <v>41359</v>
      </c>
      <c r="B1182" s="68">
        <f>IF('3'!$E$4=Tartalomjegyzék!$A$40,VLOOKUP('3_2'!$A1182,'3_3_em3_MINMAX'!$A$2:$C$9999,2,FALSE),VLOOKUP('3_2'!$A1182,'3_3_MWh_MINMAX'!$A$2:$C$9999,2,FALSE))</f>
        <v>696819.74428999994</v>
      </c>
      <c r="C1182" s="68">
        <f>IF('3'!$E$4=Tartalomjegyzék!$A$40,VLOOKUP('3_2'!$A1182,'3_3_em3_MINMAX'!$A$2:$C$9999,3,FALSE),VLOOKUP('3_2'!$A1182,'3_3_MWh_MINMAX'!$A$2:$C$9999,3,FALSE))</f>
        <v>819738.75100000005</v>
      </c>
      <c r="D1182" s="68">
        <f>IF(A1182&gt;'3'!$D$3,0,B1183+C1183-C1182-B1182)</f>
        <v>-29683.484509999864</v>
      </c>
      <c r="E1182" s="68">
        <f>IF('3'!$E$4=Tartalomjegyzék!$A$40,VLOOKUP('3_2'!$A1182,'3_3_em3_MINMAX'!$A$2:$F$9999,5,FALSE),VLOOKUP('3_2'!$A1182,'3_3_MWh_MINMAX'!$A$2:$F$9999,5,FALSE))</f>
        <v>1189717.5500459999</v>
      </c>
      <c r="F1182" s="68">
        <f>IF('3'!$E$4=Tartalomjegyzék!$A$40,VLOOKUP('3_2'!$A1182,'3_3_em3_MINMAX'!$A$2:$G$9999,7,FALSE),VLOOKUP('3_2'!$A1182,'3_3_MWh_MINMAX'!$A$2:$G$9999,7,FALSE))</f>
        <v>4443787.3295729896</v>
      </c>
      <c r="G1182" s="68">
        <f t="shared" si="87"/>
        <v>1516558.49529</v>
      </c>
    </row>
    <row r="1183" spans="1:7" x14ac:dyDescent="0.25">
      <c r="A1183" s="67">
        <v>41360</v>
      </c>
      <c r="B1183" s="68">
        <f>IF('3'!$E$4=Tartalomjegyzék!$A$40,VLOOKUP('3_2'!$A1183,'3_3_em3_MINMAX'!$A$2:$C$9999,2,FALSE),VLOOKUP('3_2'!$A1183,'3_3_MWh_MINMAX'!$A$2:$C$9999,2,FALSE))</f>
        <v>667136.25977999996</v>
      </c>
      <c r="C1183" s="68">
        <f>IF('3'!$E$4=Tartalomjegyzék!$A$40,VLOOKUP('3_2'!$A1183,'3_3_em3_MINMAX'!$A$2:$C$9999,3,FALSE),VLOOKUP('3_2'!$A1183,'3_3_MWh_MINMAX'!$A$2:$C$9999,3,FALSE))</f>
        <v>819738.75100000005</v>
      </c>
      <c r="D1183" s="68">
        <f>IF(A1183&gt;'3'!$D$3,0,B1184+C1184-C1183-B1183)</f>
        <v>-28186.656578999828</v>
      </c>
      <c r="E1183" s="68">
        <f>IF('3'!$E$4=Tartalomjegyzék!$A$40,VLOOKUP('3_2'!$A1183,'3_3_em3_MINMAX'!$A$2:$F$9999,5,FALSE),VLOOKUP('3_2'!$A1183,'3_3_MWh_MINMAX'!$A$2:$F$9999,5,FALSE))</f>
        <v>1189940.5530719999</v>
      </c>
      <c r="F1183" s="68">
        <f>IF('3'!$E$4=Tartalomjegyzék!$A$40,VLOOKUP('3_2'!$A1183,'3_3_em3_MINMAX'!$A$2:$G$9999,7,FALSE),VLOOKUP('3_2'!$A1183,'3_3_MWh_MINMAX'!$A$2:$G$9999,7,FALSE))</f>
        <v>4435566.2848623702</v>
      </c>
      <c r="G1183" s="68">
        <f t="shared" si="87"/>
        <v>1486875.0107800001</v>
      </c>
    </row>
    <row r="1184" spans="1:7" x14ac:dyDescent="0.25">
      <c r="A1184" s="67">
        <v>41361</v>
      </c>
      <c r="B1184" s="68">
        <f>IF('3'!$E$4=Tartalomjegyzék!$A$40,VLOOKUP('3_2'!$A1184,'3_3_em3_MINMAX'!$A$2:$C$9999,2,FALSE),VLOOKUP('3_2'!$A1184,'3_3_MWh_MINMAX'!$A$2:$C$9999,2,FALSE))</f>
        <v>638949.60320100002</v>
      </c>
      <c r="C1184" s="68">
        <f>IF('3'!$E$4=Tartalomjegyzék!$A$40,VLOOKUP('3_2'!$A1184,'3_3_em3_MINMAX'!$A$2:$C$9999,3,FALSE),VLOOKUP('3_2'!$A1184,'3_3_MWh_MINMAX'!$A$2:$C$9999,3,FALSE))</f>
        <v>819738.75100000005</v>
      </c>
      <c r="D1184" s="68">
        <f>IF(A1184&gt;'3'!$D$3,0,B1185+C1185-C1184-B1184)</f>
        <v>-54531.904220000026</v>
      </c>
      <c r="E1184" s="68">
        <f>IF('3'!$E$4=Tartalomjegyzék!$A$40,VLOOKUP('3_2'!$A1184,'3_3_em3_MINMAX'!$A$2:$F$9999,5,FALSE),VLOOKUP('3_2'!$A1184,'3_3_MWh_MINMAX'!$A$2:$F$9999,5,FALSE))</f>
        <v>1191686.7236329999</v>
      </c>
      <c r="F1184" s="68">
        <f>IF('3'!$E$4=Tartalomjegyzék!$A$40,VLOOKUP('3_2'!$A1184,'3_3_em3_MINMAX'!$A$2:$G$9999,7,FALSE),VLOOKUP('3_2'!$A1184,'3_3_MWh_MINMAX'!$A$2:$G$9999,7,FALSE))</f>
        <v>4430555.81008163</v>
      </c>
      <c r="G1184" s="68">
        <f t="shared" si="87"/>
        <v>1458688.3542010002</v>
      </c>
    </row>
    <row r="1185" spans="1:7" x14ac:dyDescent="0.25">
      <c r="A1185" s="67">
        <v>41362</v>
      </c>
      <c r="B1185" s="68">
        <f>IF('3'!$E$4=Tartalomjegyzék!$A$40,VLOOKUP('3_2'!$A1185,'3_3_em3_MINMAX'!$A$2:$C$9999,2,FALSE),VLOOKUP('3_2'!$A1185,'3_3_MWh_MINMAX'!$A$2:$C$9999,2,FALSE))</f>
        <v>584417.69898099999</v>
      </c>
      <c r="C1185" s="68">
        <f>IF('3'!$E$4=Tartalomjegyzék!$A$40,VLOOKUP('3_2'!$A1185,'3_3_em3_MINMAX'!$A$2:$C$9999,3,FALSE),VLOOKUP('3_2'!$A1185,'3_3_MWh_MINMAX'!$A$2:$C$9999,3,FALSE))</f>
        <v>819738.75100000005</v>
      </c>
      <c r="D1185" s="68">
        <f>IF(A1185&gt;'3'!$D$3,0,B1186+C1186-C1185-B1185)</f>
        <v>6399.307875999948</v>
      </c>
      <c r="E1185" s="68">
        <f>IF('3'!$E$4=Tartalomjegyzék!$A$40,VLOOKUP('3_2'!$A1185,'3_3_em3_MINMAX'!$A$2:$F$9999,5,FALSE),VLOOKUP('3_2'!$A1185,'3_3_MWh_MINMAX'!$A$2:$F$9999,5,FALSE))</f>
        <v>1196749.41564</v>
      </c>
      <c r="F1185" s="68">
        <f>IF('3'!$E$4=Tartalomjegyzék!$A$40,VLOOKUP('3_2'!$A1185,'3_3_em3_MINMAX'!$A$2:$G$9999,7,FALSE),VLOOKUP('3_2'!$A1185,'3_3_MWh_MINMAX'!$A$2:$G$9999,7,FALSE))</f>
        <v>4425780.9184761001</v>
      </c>
      <c r="G1185" s="68">
        <f t="shared" si="87"/>
        <v>1404156.449981</v>
      </c>
    </row>
    <row r="1186" spans="1:7" x14ac:dyDescent="0.25">
      <c r="A1186" s="67">
        <v>41363</v>
      </c>
      <c r="B1186" s="68">
        <f>IF('3'!$E$4=Tartalomjegyzék!$A$40,VLOOKUP('3_2'!$A1186,'3_3_em3_MINMAX'!$A$2:$C$9999,2,FALSE),VLOOKUP('3_2'!$A1186,'3_3_MWh_MINMAX'!$A$2:$C$9999,2,FALSE))</f>
        <v>590817.00685699994</v>
      </c>
      <c r="C1186" s="68">
        <f>IF('3'!$E$4=Tartalomjegyzék!$A$40,VLOOKUP('3_2'!$A1186,'3_3_em3_MINMAX'!$A$2:$C$9999,3,FALSE),VLOOKUP('3_2'!$A1186,'3_3_MWh_MINMAX'!$A$2:$C$9999,3,FALSE))</f>
        <v>819738.75100000005</v>
      </c>
      <c r="D1186" s="68">
        <f>IF(A1186&gt;'3'!$D$3,0,B1187+C1187-C1186-B1186)</f>
        <v>-16988.896875999868</v>
      </c>
      <c r="E1186" s="68">
        <f>IF('3'!$E$4=Tartalomjegyzék!$A$40,VLOOKUP('3_2'!$A1186,'3_3_em3_MINMAX'!$A$2:$F$9999,5,FALSE),VLOOKUP('3_2'!$A1186,'3_3_MWh_MINMAX'!$A$2:$F$9999,5,FALSE))</f>
        <v>1201793.3252580001</v>
      </c>
      <c r="F1186" s="68">
        <f>IF('3'!$E$4=Tartalomjegyzék!$A$40,VLOOKUP('3_2'!$A1186,'3_3_em3_MINMAX'!$A$2:$G$9999,7,FALSE),VLOOKUP('3_2'!$A1186,'3_3_MWh_MINMAX'!$A$2:$G$9999,7,FALSE))</f>
        <v>4414313.9236006001</v>
      </c>
      <c r="G1186" s="68">
        <f t="shared" si="87"/>
        <v>1410555.757857</v>
      </c>
    </row>
    <row r="1187" spans="1:7" x14ac:dyDescent="0.25">
      <c r="A1187" s="67">
        <v>41364</v>
      </c>
      <c r="B1187" s="68">
        <f>IF('3'!$E$4=Tartalomjegyzék!$A$40,VLOOKUP('3_2'!$A1187,'3_3_em3_MINMAX'!$A$2:$C$9999,2,FALSE),VLOOKUP('3_2'!$A1187,'3_3_MWh_MINMAX'!$A$2:$C$9999,2,FALSE))</f>
        <v>573828.10998099996</v>
      </c>
      <c r="C1187" s="68">
        <f>IF('3'!$E$4=Tartalomjegyzék!$A$40,VLOOKUP('3_2'!$A1187,'3_3_em3_MINMAX'!$A$2:$C$9999,3,FALSE),VLOOKUP('3_2'!$A1187,'3_3_MWh_MINMAX'!$A$2:$C$9999,3,FALSE))</f>
        <v>819738.75100000005</v>
      </c>
      <c r="D1187" s="68">
        <f>IF(A1187&gt;'3'!$D$3,0,B1188+C1188-C1187-B1187)</f>
        <v>-19846.064616999938</v>
      </c>
      <c r="E1187" s="68">
        <f>IF('3'!$E$4=Tartalomjegyzék!$A$40,VLOOKUP('3_2'!$A1187,'3_3_em3_MINMAX'!$A$2:$F$9999,5,FALSE),VLOOKUP('3_2'!$A1187,'3_3_MWh_MINMAX'!$A$2:$F$9999,5,FALSE))</f>
        <v>1206908.4197460001</v>
      </c>
      <c r="F1187" s="68">
        <f>IF('3'!$E$4=Tartalomjegyzék!$A$40,VLOOKUP('3_2'!$A1187,'3_3_em3_MINMAX'!$A$2:$G$9999,7,FALSE),VLOOKUP('3_2'!$A1187,'3_3_MWh_MINMAX'!$A$2:$G$9999,7,FALSE))</f>
        <v>4399913.9761124896</v>
      </c>
      <c r="G1187" s="68">
        <f t="shared" si="87"/>
        <v>1393566.8609810001</v>
      </c>
    </row>
    <row r="1188" spans="1:7" x14ac:dyDescent="0.25">
      <c r="A1188" s="67">
        <v>41365</v>
      </c>
      <c r="B1188" s="68">
        <f>IF('3'!$E$4=Tartalomjegyzék!$A$40,VLOOKUP('3_2'!$A1188,'3_3_em3_MINMAX'!$A$2:$C$9999,2,FALSE),VLOOKUP('3_2'!$A1188,'3_3_MWh_MINMAX'!$A$2:$C$9999,2,FALSE))</f>
        <v>553982.04536400002</v>
      </c>
      <c r="C1188" s="68">
        <f>IF('3'!$E$4=Tartalomjegyzék!$A$40,VLOOKUP('3_2'!$A1188,'3_3_em3_MINMAX'!$A$2:$C$9999,3,FALSE),VLOOKUP('3_2'!$A1188,'3_3_MWh_MINMAX'!$A$2:$C$9999,3,FALSE))</f>
        <v>819738.75100000005</v>
      </c>
      <c r="D1188" s="68">
        <f>IF(A1188&gt;'3'!$D$3,0,B1189+C1189-C1188-B1188)</f>
        <v>-18729.555523999967</v>
      </c>
      <c r="E1188" s="68">
        <f>IF('3'!$E$4=Tartalomjegyzék!$A$40,VLOOKUP('3_2'!$A1188,'3_3_em3_MINMAX'!$A$2:$F$9999,5,FALSE),VLOOKUP('3_2'!$A1188,'3_3_MWh_MINMAX'!$A$2:$F$9999,5,FALSE))</f>
        <v>1212159.3824209999</v>
      </c>
      <c r="F1188" s="68">
        <f>IF('3'!$E$4=Tartalomjegyzék!$A$40,VLOOKUP('3_2'!$A1188,'3_3_em3_MINMAX'!$A$2:$G$9999,7,FALSE),VLOOKUP('3_2'!$A1188,'3_3_MWh_MINMAX'!$A$2:$G$9999,7,FALSE))</f>
        <v>4391878.7410152797</v>
      </c>
      <c r="G1188" s="68">
        <f t="shared" si="87"/>
        <v>1373720.7963640001</v>
      </c>
    </row>
    <row r="1189" spans="1:7" x14ac:dyDescent="0.25">
      <c r="A1189" s="67">
        <v>41366</v>
      </c>
      <c r="B1189" s="68">
        <f>IF('3'!$E$4=Tartalomjegyzék!$A$40,VLOOKUP('3_2'!$A1189,'3_3_em3_MINMAX'!$A$2:$C$9999,2,FALSE),VLOOKUP('3_2'!$A1189,'3_3_MWh_MINMAX'!$A$2:$C$9999,2,FALSE))</f>
        <v>535252.48984000005</v>
      </c>
      <c r="C1189" s="68">
        <f>IF('3'!$E$4=Tartalomjegyzék!$A$40,VLOOKUP('3_2'!$A1189,'3_3_em3_MINMAX'!$A$2:$C$9999,3,FALSE),VLOOKUP('3_2'!$A1189,'3_3_MWh_MINMAX'!$A$2:$C$9999,3,FALSE))</f>
        <v>819738.75100000005</v>
      </c>
      <c r="D1189" s="68">
        <f>IF(A1189&gt;'3'!$D$3,0,B1190+C1190-C1189-B1189)</f>
        <v>-18738.170694000088</v>
      </c>
      <c r="E1189" s="68">
        <f>IF('3'!$E$4=Tartalomjegyzék!$A$40,VLOOKUP('3_2'!$A1189,'3_3_em3_MINMAX'!$A$2:$F$9999,5,FALSE),VLOOKUP('3_2'!$A1189,'3_3_MWh_MINMAX'!$A$2:$F$9999,5,FALSE))</f>
        <v>1215647.3065559999</v>
      </c>
      <c r="F1189" s="68">
        <f>IF('3'!$E$4=Tartalomjegyzék!$A$40,VLOOKUP('3_2'!$A1189,'3_3_em3_MINMAX'!$A$2:$G$9999,7,FALSE),VLOOKUP('3_2'!$A1189,'3_3_MWh_MINMAX'!$A$2:$G$9999,7,FALSE))</f>
        <v>4383221.4061614601</v>
      </c>
      <c r="G1189" s="68">
        <f t="shared" si="87"/>
        <v>1354991.2408400001</v>
      </c>
    </row>
    <row r="1190" spans="1:7" x14ac:dyDescent="0.25">
      <c r="A1190" s="67">
        <v>41367</v>
      </c>
      <c r="B1190" s="68">
        <f>IF('3'!$E$4=Tartalomjegyzék!$A$40,VLOOKUP('3_2'!$A1190,'3_3_em3_MINMAX'!$A$2:$C$9999,2,FALSE),VLOOKUP('3_2'!$A1190,'3_3_MWh_MINMAX'!$A$2:$C$9999,2,FALSE))</f>
        <v>516514.31914600002</v>
      </c>
      <c r="C1190" s="68">
        <f>IF('3'!$E$4=Tartalomjegyzék!$A$40,VLOOKUP('3_2'!$A1190,'3_3_em3_MINMAX'!$A$2:$C$9999,3,FALSE),VLOOKUP('3_2'!$A1190,'3_3_MWh_MINMAX'!$A$2:$C$9999,3,FALSE))</f>
        <v>819738.75100000005</v>
      </c>
      <c r="D1190" s="68">
        <f>IF(A1190&gt;'3'!$D$3,0,B1191+C1191-C1190-B1190)</f>
        <v>-18630.141909000056</v>
      </c>
      <c r="E1190" s="68">
        <f>IF('3'!$E$4=Tartalomjegyzék!$A$40,VLOOKUP('3_2'!$A1190,'3_3_em3_MINMAX'!$A$2:$F$9999,5,FALSE),VLOOKUP('3_2'!$A1190,'3_3_MWh_MINMAX'!$A$2:$F$9999,5,FALSE))</f>
        <v>1214824.1419064901</v>
      </c>
      <c r="F1190" s="68">
        <f>IF('3'!$E$4=Tartalomjegyzék!$A$40,VLOOKUP('3_2'!$A1190,'3_3_em3_MINMAX'!$A$2:$G$9999,7,FALSE),VLOOKUP('3_2'!$A1190,'3_3_MWh_MINMAX'!$A$2:$G$9999,7,FALSE))</f>
        <v>4379993.8045931105</v>
      </c>
      <c r="G1190" s="68">
        <f t="shared" si="87"/>
        <v>1336253.070146</v>
      </c>
    </row>
    <row r="1191" spans="1:7" x14ac:dyDescent="0.25">
      <c r="A1191" s="67">
        <v>41368</v>
      </c>
      <c r="B1191" s="68">
        <f>IF('3'!$E$4=Tartalomjegyzék!$A$40,VLOOKUP('3_2'!$A1191,'3_3_em3_MINMAX'!$A$2:$C$9999,2,FALSE),VLOOKUP('3_2'!$A1191,'3_3_MWh_MINMAX'!$A$2:$C$9999,2,FALSE))</f>
        <v>497884.17723700003</v>
      </c>
      <c r="C1191" s="68">
        <f>IF('3'!$E$4=Tartalomjegyzék!$A$40,VLOOKUP('3_2'!$A1191,'3_3_em3_MINMAX'!$A$2:$C$9999,3,FALSE),VLOOKUP('3_2'!$A1191,'3_3_MWh_MINMAX'!$A$2:$C$9999,3,FALSE))</f>
        <v>819738.75100000005</v>
      </c>
      <c r="D1191" s="68">
        <f>IF(A1191&gt;'3'!$D$3,0,B1192+C1192-C1191-B1191)</f>
        <v>-17099.267536999949</v>
      </c>
      <c r="E1191" s="68">
        <f>IF('3'!$E$4=Tartalomjegyzék!$A$40,VLOOKUP('3_2'!$A1191,'3_3_em3_MINMAX'!$A$2:$F$9999,5,FALSE),VLOOKUP('3_2'!$A1191,'3_3_MWh_MINMAX'!$A$2:$F$9999,5,FALSE))</f>
        <v>1203369.7905319501</v>
      </c>
      <c r="F1191" s="68">
        <f>IF('3'!$E$4=Tartalomjegyzék!$A$40,VLOOKUP('3_2'!$A1191,'3_3_em3_MINMAX'!$A$2:$G$9999,7,FALSE),VLOOKUP('3_2'!$A1191,'3_3_MWh_MINMAX'!$A$2:$G$9999,7,FALSE))</f>
        <v>4379918.3683473896</v>
      </c>
      <c r="G1191" s="68">
        <f t="shared" si="87"/>
        <v>1317622.928237</v>
      </c>
    </row>
    <row r="1192" spans="1:7" x14ac:dyDescent="0.25">
      <c r="A1192" s="67">
        <v>41369</v>
      </c>
      <c r="B1192" s="68">
        <f>IF('3'!$E$4=Tartalomjegyzék!$A$40,VLOOKUP('3_2'!$A1192,'3_3_em3_MINMAX'!$A$2:$C$9999,2,FALSE),VLOOKUP('3_2'!$A1192,'3_3_MWh_MINMAX'!$A$2:$C$9999,2,FALSE))</f>
        <v>480784.90970000002</v>
      </c>
      <c r="C1192" s="68">
        <f>IF('3'!$E$4=Tartalomjegyzék!$A$40,VLOOKUP('3_2'!$A1192,'3_3_em3_MINMAX'!$A$2:$C$9999,3,FALSE),VLOOKUP('3_2'!$A1192,'3_3_MWh_MINMAX'!$A$2:$C$9999,3,FALSE))</f>
        <v>819738.75100000005</v>
      </c>
      <c r="D1192" s="68">
        <f>IF(A1192&gt;'3'!$D$3,0,B1193+C1193-C1192-B1192)</f>
        <v>-13575.926500000001</v>
      </c>
      <c r="E1192" s="68">
        <f>IF('3'!$E$4=Tartalomjegyzék!$A$40,VLOOKUP('3_2'!$A1192,'3_3_em3_MINMAX'!$A$2:$F$9999,5,FALSE),VLOOKUP('3_2'!$A1192,'3_3_MWh_MINMAX'!$A$2:$F$9999,5,FALSE))</f>
        <v>1200667.9927455699</v>
      </c>
      <c r="F1192" s="68">
        <f>IF('3'!$E$4=Tartalomjegyzék!$A$40,VLOOKUP('3_2'!$A1192,'3_3_em3_MINMAX'!$A$2:$G$9999,7,FALSE),VLOOKUP('3_2'!$A1192,'3_3_MWh_MINMAX'!$A$2:$G$9999,7,FALSE))</f>
        <v>4380857.9568394804</v>
      </c>
      <c r="G1192" s="68">
        <f t="shared" si="87"/>
        <v>1300523.6607000001</v>
      </c>
    </row>
    <row r="1193" spans="1:7" x14ac:dyDescent="0.25">
      <c r="A1193" s="67">
        <v>41370</v>
      </c>
      <c r="B1193" s="68">
        <f>IF('3'!$E$4=Tartalomjegyzék!$A$40,VLOOKUP('3_2'!$A1193,'3_3_em3_MINMAX'!$A$2:$C$9999,2,FALSE),VLOOKUP('3_2'!$A1193,'3_3_MWh_MINMAX'!$A$2:$C$9999,2,FALSE))</f>
        <v>467208.98320000002</v>
      </c>
      <c r="C1193" s="68">
        <f>IF('3'!$E$4=Tartalomjegyzék!$A$40,VLOOKUP('3_2'!$A1193,'3_3_em3_MINMAX'!$A$2:$C$9999,3,FALSE),VLOOKUP('3_2'!$A1193,'3_3_MWh_MINMAX'!$A$2:$C$9999,3,FALSE))</f>
        <v>819738.75100000005</v>
      </c>
      <c r="D1193" s="68">
        <f>IF(A1193&gt;'3'!$D$3,0,B1194+C1194-C1193-B1193)</f>
        <v>-10569.603265000042</v>
      </c>
      <c r="E1193" s="68">
        <f>IF('3'!$E$4=Tartalomjegyzék!$A$40,VLOOKUP('3_2'!$A1193,'3_3_em3_MINMAX'!$A$2:$F$9999,5,FALSE),VLOOKUP('3_2'!$A1193,'3_3_MWh_MINMAX'!$A$2:$F$9999,5,FALSE))</f>
        <v>1200657.8093494701</v>
      </c>
      <c r="F1193" s="68">
        <f>IF('3'!$E$4=Tartalomjegyzék!$A$40,VLOOKUP('3_2'!$A1193,'3_3_em3_MINMAX'!$A$2:$G$9999,7,FALSE),VLOOKUP('3_2'!$A1193,'3_3_MWh_MINMAX'!$A$2:$G$9999,7,FALSE))</f>
        <v>4382901.9510512799</v>
      </c>
      <c r="G1193" s="68">
        <f t="shared" si="87"/>
        <v>1286947.7342000001</v>
      </c>
    </row>
    <row r="1194" spans="1:7" x14ac:dyDescent="0.25">
      <c r="A1194" s="67">
        <v>41371</v>
      </c>
      <c r="B1194" s="68">
        <f>IF('3'!$E$4=Tartalomjegyzék!$A$40,VLOOKUP('3_2'!$A1194,'3_3_em3_MINMAX'!$A$2:$C$9999,2,FALSE),VLOOKUP('3_2'!$A1194,'3_3_MWh_MINMAX'!$A$2:$C$9999,2,FALSE))</f>
        <v>456639.37993499998</v>
      </c>
      <c r="C1194" s="68">
        <f>IF('3'!$E$4=Tartalomjegyzék!$A$40,VLOOKUP('3_2'!$A1194,'3_3_em3_MINMAX'!$A$2:$C$9999,3,FALSE),VLOOKUP('3_2'!$A1194,'3_3_MWh_MINMAX'!$A$2:$C$9999,3,FALSE))</f>
        <v>819738.75100000005</v>
      </c>
      <c r="D1194" s="68">
        <f>IF(A1194&gt;'3'!$D$3,0,B1195+C1195-C1194-B1194)</f>
        <v>-8891.6097879998852</v>
      </c>
      <c r="E1194" s="68">
        <f>IF('3'!$E$4=Tartalomjegyzék!$A$40,VLOOKUP('3_2'!$A1194,'3_3_em3_MINMAX'!$A$2:$F$9999,5,FALSE),VLOOKUP('3_2'!$A1194,'3_3_MWh_MINMAX'!$A$2:$F$9999,5,FALSE))</f>
        <v>1201694.4509993901</v>
      </c>
      <c r="F1194" s="68">
        <f>IF('3'!$E$4=Tartalomjegyzék!$A$40,VLOOKUP('3_2'!$A1194,'3_3_em3_MINMAX'!$A$2:$G$9999,7,FALSE),VLOOKUP('3_2'!$A1194,'3_3_MWh_MINMAX'!$A$2:$G$9999,7,FALSE))</f>
        <v>4382901.9510512799</v>
      </c>
      <c r="G1194" s="68">
        <f t="shared" si="87"/>
        <v>1276378.130935</v>
      </c>
    </row>
    <row r="1195" spans="1:7" x14ac:dyDescent="0.25">
      <c r="A1195" s="67">
        <v>41372</v>
      </c>
      <c r="B1195" s="68">
        <f>IF('3'!$E$4=Tartalomjegyzék!$A$40,VLOOKUP('3_2'!$A1195,'3_3_em3_MINMAX'!$A$2:$C$9999,2,FALSE),VLOOKUP('3_2'!$A1195,'3_3_MWh_MINMAX'!$A$2:$C$9999,2,FALSE))</f>
        <v>447747.77014699997</v>
      </c>
      <c r="C1195" s="68">
        <f>IF('3'!$E$4=Tartalomjegyzék!$A$40,VLOOKUP('3_2'!$A1195,'3_3_em3_MINMAX'!$A$2:$C$9999,3,FALSE),VLOOKUP('3_2'!$A1195,'3_3_MWh_MINMAX'!$A$2:$C$9999,3,FALSE))</f>
        <v>819738.75100000005</v>
      </c>
      <c r="D1195" s="68">
        <f>IF(A1195&gt;'3'!$D$3,0,B1196+C1196-C1195-B1195)</f>
        <v>-3861.0269179999596</v>
      </c>
      <c r="E1195" s="68">
        <f>IF('3'!$E$4=Tartalomjegyzék!$A$40,VLOOKUP('3_2'!$A1195,'3_3_em3_MINMAX'!$A$2:$F$9999,5,FALSE),VLOOKUP('3_2'!$A1195,'3_3_MWh_MINMAX'!$A$2:$F$9999,5,FALSE))</f>
        <v>1210012.75573784</v>
      </c>
      <c r="F1195" s="68">
        <f>IF('3'!$E$4=Tartalomjegyzék!$A$40,VLOOKUP('3_2'!$A1195,'3_3_em3_MINMAX'!$A$2:$G$9999,7,FALSE),VLOOKUP('3_2'!$A1195,'3_3_MWh_MINMAX'!$A$2:$G$9999,7,FALSE))</f>
        <v>4389815.7599748401</v>
      </c>
      <c r="G1195" s="68">
        <f t="shared" si="87"/>
        <v>1267486.5211470001</v>
      </c>
    </row>
    <row r="1196" spans="1:7" x14ac:dyDescent="0.25">
      <c r="A1196" s="67">
        <v>41373</v>
      </c>
      <c r="B1196" s="68">
        <f>IF('3'!$E$4=Tartalomjegyzék!$A$40,VLOOKUP('3_2'!$A1196,'3_3_em3_MINMAX'!$A$2:$C$9999,2,FALSE),VLOOKUP('3_2'!$A1196,'3_3_MWh_MINMAX'!$A$2:$C$9999,2,FALSE))</f>
        <v>443886.74322900001</v>
      </c>
      <c r="C1196" s="68">
        <f>IF('3'!$E$4=Tartalomjegyzék!$A$40,VLOOKUP('3_2'!$A1196,'3_3_em3_MINMAX'!$A$2:$C$9999,3,FALSE),VLOOKUP('3_2'!$A1196,'3_3_MWh_MINMAX'!$A$2:$C$9999,3,FALSE))</f>
        <v>819738.75100000005</v>
      </c>
      <c r="D1196" s="68">
        <f>IF(A1196&gt;'3'!$D$3,0,B1197+C1197-C1196-B1196)</f>
        <v>-3127.0763530000113</v>
      </c>
      <c r="E1196" s="68">
        <f>IF('3'!$E$4=Tartalomjegyzék!$A$40,VLOOKUP('3_2'!$A1196,'3_3_em3_MINMAX'!$A$2:$F$9999,5,FALSE),VLOOKUP('3_2'!$A1196,'3_3_MWh_MINMAX'!$A$2:$F$9999,5,FALSE))</f>
        <v>1213340.5315495301</v>
      </c>
      <c r="F1196" s="68">
        <f>IF('3'!$E$4=Tartalomjegyzék!$A$40,VLOOKUP('3_2'!$A1196,'3_3_em3_MINMAX'!$A$2:$G$9999,7,FALSE),VLOOKUP('3_2'!$A1196,'3_3_MWh_MINMAX'!$A$2:$G$9999,7,FALSE))</f>
        <v>4394715.7897657901</v>
      </c>
      <c r="G1196" s="68">
        <f t="shared" si="87"/>
        <v>1263625.4942290001</v>
      </c>
    </row>
    <row r="1197" spans="1:7" x14ac:dyDescent="0.25">
      <c r="A1197" s="67">
        <v>41374</v>
      </c>
      <c r="B1197" s="68">
        <f>IF('3'!$E$4=Tartalomjegyzék!$A$40,VLOOKUP('3_2'!$A1197,'3_3_em3_MINMAX'!$A$2:$C$9999,2,FALSE),VLOOKUP('3_2'!$A1197,'3_3_MWh_MINMAX'!$A$2:$C$9999,2,FALSE))</f>
        <v>440759.666876</v>
      </c>
      <c r="C1197" s="68">
        <f>IF('3'!$E$4=Tartalomjegyzék!$A$40,VLOOKUP('3_2'!$A1197,'3_3_em3_MINMAX'!$A$2:$C$9999,3,FALSE),VLOOKUP('3_2'!$A1197,'3_3_MWh_MINMAX'!$A$2:$C$9999,3,FALSE))</f>
        <v>819738.75100000005</v>
      </c>
      <c r="D1197" s="68">
        <f>IF(A1197&gt;'3'!$D$3,0,B1198+C1198-C1197-B1197)</f>
        <v>-212.51318100001663</v>
      </c>
      <c r="E1197" s="68">
        <f>IF('3'!$E$4=Tartalomjegyzék!$A$40,VLOOKUP('3_2'!$A1197,'3_3_em3_MINMAX'!$A$2:$F$9999,5,FALSE),VLOOKUP('3_2'!$A1197,'3_3_MWh_MINMAX'!$A$2:$F$9999,5,FALSE))</f>
        <v>1210791.9298850701</v>
      </c>
      <c r="F1197" s="68">
        <f>IF('3'!$E$4=Tartalomjegyzék!$A$40,VLOOKUP('3_2'!$A1197,'3_3_em3_MINMAX'!$A$2:$G$9999,7,FALSE),VLOOKUP('3_2'!$A1197,'3_3_MWh_MINMAX'!$A$2:$G$9999,7,FALSE))</f>
        <v>4402019.5855118502</v>
      </c>
      <c r="G1197" s="68">
        <f t="shared" si="87"/>
        <v>1260498.4178760001</v>
      </c>
    </row>
    <row r="1198" spans="1:7" x14ac:dyDescent="0.25">
      <c r="A1198" s="67">
        <v>41375</v>
      </c>
      <c r="B1198" s="68">
        <f>IF('3'!$E$4=Tartalomjegyzék!$A$40,VLOOKUP('3_2'!$A1198,'3_3_em3_MINMAX'!$A$2:$C$9999,2,FALSE),VLOOKUP('3_2'!$A1198,'3_3_MWh_MINMAX'!$A$2:$C$9999,2,FALSE))</f>
        <v>440547.15369499999</v>
      </c>
      <c r="C1198" s="68">
        <f>IF('3'!$E$4=Tartalomjegyzék!$A$40,VLOOKUP('3_2'!$A1198,'3_3_em3_MINMAX'!$A$2:$C$9999,3,FALSE),VLOOKUP('3_2'!$A1198,'3_3_MWh_MINMAX'!$A$2:$C$9999,3,FALSE))</f>
        <v>819738.75100000005</v>
      </c>
      <c r="D1198" s="68">
        <f>IF(A1198&gt;'3'!$D$3,0,B1199+C1199-C1198-B1198)</f>
        <v>1213.1003060000949</v>
      </c>
      <c r="E1198" s="68">
        <f>IF('3'!$E$4=Tartalomjegyzék!$A$40,VLOOKUP('3_2'!$A1198,'3_3_em3_MINMAX'!$A$2:$F$9999,5,FALSE),VLOOKUP('3_2'!$A1198,'3_3_MWh_MINMAX'!$A$2:$F$9999,5,FALSE))</f>
        <v>1208015.3248850701</v>
      </c>
      <c r="F1198" s="68">
        <f>IF('3'!$E$4=Tartalomjegyzék!$A$40,VLOOKUP('3_2'!$A1198,'3_3_em3_MINMAX'!$A$2:$G$9999,7,FALSE),VLOOKUP('3_2'!$A1198,'3_3_MWh_MINMAX'!$A$2:$G$9999,7,FALSE))</f>
        <v>4408826.2646143101</v>
      </c>
      <c r="G1198" s="68">
        <f t="shared" si="87"/>
        <v>1260285.904695</v>
      </c>
    </row>
    <row r="1199" spans="1:7" x14ac:dyDescent="0.25">
      <c r="A1199" s="67">
        <v>41376</v>
      </c>
      <c r="B1199" s="68">
        <f>IF('3'!$E$4=Tartalomjegyzék!$A$40,VLOOKUP('3_2'!$A1199,'3_3_em3_MINMAX'!$A$2:$C$9999,2,FALSE),VLOOKUP('3_2'!$A1199,'3_3_MWh_MINMAX'!$A$2:$C$9999,2,FALSE))</f>
        <v>441760.25400100002</v>
      </c>
      <c r="C1199" s="68">
        <f>IF('3'!$E$4=Tartalomjegyzék!$A$40,VLOOKUP('3_2'!$A1199,'3_3_em3_MINMAX'!$A$2:$C$9999,3,FALSE),VLOOKUP('3_2'!$A1199,'3_3_MWh_MINMAX'!$A$2:$C$9999,3,FALSE))</f>
        <v>819738.75100000005</v>
      </c>
      <c r="D1199" s="68">
        <f>IF(A1199&gt;'3'!$D$3,0,B1200+C1200-C1199-B1199)</f>
        <v>2132.0455169999623</v>
      </c>
      <c r="E1199" s="68">
        <f>IF('3'!$E$4=Tartalomjegyzék!$A$40,VLOOKUP('3_2'!$A1199,'3_3_em3_MINMAX'!$A$2:$F$9999,5,FALSE),VLOOKUP('3_2'!$A1199,'3_3_MWh_MINMAX'!$A$2:$F$9999,5,FALSE))</f>
        <v>1207208.6551739301</v>
      </c>
      <c r="F1199" s="68">
        <f>IF('3'!$E$4=Tartalomjegyzék!$A$40,VLOOKUP('3_2'!$A1199,'3_3_em3_MINMAX'!$A$2:$G$9999,7,FALSE),VLOOKUP('3_2'!$A1199,'3_3_MWh_MINMAX'!$A$2:$G$9999,7,FALSE))</f>
        <v>4416657.8352308404</v>
      </c>
      <c r="G1199" s="68">
        <f t="shared" si="87"/>
        <v>1261499.0050010001</v>
      </c>
    </row>
    <row r="1200" spans="1:7" x14ac:dyDescent="0.25">
      <c r="A1200" s="67">
        <v>41377</v>
      </c>
      <c r="B1200" s="68">
        <f>IF('3'!$E$4=Tartalomjegyzék!$A$40,VLOOKUP('3_2'!$A1200,'3_3_em3_MINMAX'!$A$2:$C$9999,2,FALSE),VLOOKUP('3_2'!$A1200,'3_3_MWh_MINMAX'!$A$2:$C$9999,2,FALSE))</f>
        <v>443892.29951799999</v>
      </c>
      <c r="C1200" s="68">
        <f>IF('3'!$E$4=Tartalomjegyzék!$A$40,VLOOKUP('3_2'!$A1200,'3_3_em3_MINMAX'!$A$2:$C$9999,3,FALSE),VLOOKUP('3_2'!$A1200,'3_3_MWh_MINMAX'!$A$2:$C$9999,3,FALSE))</f>
        <v>819738.75100000005</v>
      </c>
      <c r="D1200" s="68">
        <f>IF(A1200&gt;'3'!$D$3,0,B1201+C1201-C1200-B1200)</f>
        <v>2716.9012130000629</v>
      </c>
      <c r="E1200" s="68">
        <f>IF('3'!$E$4=Tartalomjegyzék!$A$40,VLOOKUP('3_2'!$A1200,'3_3_em3_MINMAX'!$A$2:$F$9999,5,FALSE),VLOOKUP('3_2'!$A1200,'3_3_MWh_MINMAX'!$A$2:$F$9999,5,FALSE))</f>
        <v>1206586.6101247801</v>
      </c>
      <c r="F1200" s="68">
        <f>IF('3'!$E$4=Tartalomjegyzék!$A$40,VLOOKUP('3_2'!$A1200,'3_3_em3_MINMAX'!$A$2:$G$9999,7,FALSE),VLOOKUP('3_2'!$A1200,'3_3_MWh_MINMAX'!$A$2:$G$9999,7,FALSE))</f>
        <v>4425217.5274159098</v>
      </c>
      <c r="G1200" s="68">
        <f t="shared" si="87"/>
        <v>1263631.050518</v>
      </c>
    </row>
    <row r="1201" spans="1:7" x14ac:dyDescent="0.25">
      <c r="A1201" s="67">
        <v>41378</v>
      </c>
      <c r="B1201" s="68">
        <f>IF('3'!$E$4=Tartalomjegyzék!$A$40,VLOOKUP('3_2'!$A1201,'3_3_em3_MINMAX'!$A$2:$C$9999,2,FALSE),VLOOKUP('3_2'!$A1201,'3_3_MWh_MINMAX'!$A$2:$C$9999,2,FALSE))</f>
        <v>446609.20073099999</v>
      </c>
      <c r="C1201" s="68">
        <f>IF('3'!$E$4=Tartalomjegyzék!$A$40,VLOOKUP('3_2'!$A1201,'3_3_em3_MINMAX'!$A$2:$C$9999,3,FALSE),VLOOKUP('3_2'!$A1201,'3_3_MWh_MINMAX'!$A$2:$C$9999,3,FALSE))</f>
        <v>819738.75100000005</v>
      </c>
      <c r="D1201" s="68">
        <f>IF(A1201&gt;'3'!$D$3,0,B1202+C1202-C1201-B1201)</f>
        <v>2952.4730839999975</v>
      </c>
      <c r="E1201" s="68">
        <f>IF('3'!$E$4=Tartalomjegyzék!$A$40,VLOOKUP('3_2'!$A1201,'3_3_em3_MINMAX'!$A$2:$F$9999,5,FALSE),VLOOKUP('3_2'!$A1201,'3_3_MWh_MINMAX'!$A$2:$F$9999,5,FALSE))</f>
        <v>1210007.21815406</v>
      </c>
      <c r="F1201" s="68">
        <f>IF('3'!$E$4=Tartalomjegyzék!$A$40,VLOOKUP('3_2'!$A1201,'3_3_em3_MINMAX'!$A$2:$G$9999,7,FALSE),VLOOKUP('3_2'!$A1201,'3_3_MWh_MINMAX'!$A$2:$G$9999,7,FALSE))</f>
        <v>4429221.4284779802</v>
      </c>
      <c r="G1201" s="68">
        <f t="shared" si="87"/>
        <v>1266347.9517310001</v>
      </c>
    </row>
    <row r="1202" spans="1:7" x14ac:dyDescent="0.25">
      <c r="A1202" s="67">
        <v>41379</v>
      </c>
      <c r="B1202" s="68">
        <f>IF('3'!$E$4=Tartalomjegyzék!$A$40,VLOOKUP('3_2'!$A1202,'3_3_em3_MINMAX'!$A$2:$C$9999,2,FALSE),VLOOKUP('3_2'!$A1202,'3_3_MWh_MINMAX'!$A$2:$C$9999,2,FALSE))</f>
        <v>449561.67381499999</v>
      </c>
      <c r="C1202" s="68">
        <f>IF('3'!$E$4=Tartalomjegyzék!$A$40,VLOOKUP('3_2'!$A1202,'3_3_em3_MINMAX'!$A$2:$C$9999,3,FALSE),VLOOKUP('3_2'!$A1202,'3_3_MWh_MINMAX'!$A$2:$C$9999,3,FALSE))</f>
        <v>819738.75100000005</v>
      </c>
      <c r="D1202" s="68">
        <f>IF(A1202&gt;'3'!$D$3,0,B1203+C1203-C1202-B1202)</f>
        <v>3666.9236290000845</v>
      </c>
      <c r="E1202" s="68">
        <f>IF('3'!$E$4=Tartalomjegyzék!$A$40,VLOOKUP('3_2'!$A1202,'3_3_em3_MINMAX'!$A$2:$F$9999,5,FALSE),VLOOKUP('3_2'!$A1202,'3_3_MWh_MINMAX'!$A$2:$F$9999,5,FALSE))</f>
        <v>1216338.32484986</v>
      </c>
      <c r="F1202" s="68">
        <f>IF('3'!$E$4=Tartalomjegyzék!$A$40,VLOOKUP('3_2'!$A1202,'3_3_em3_MINMAX'!$A$2:$G$9999,7,FALSE),VLOOKUP('3_2'!$A1202,'3_3_MWh_MINMAX'!$A$2:$G$9999,7,FALSE))</f>
        <v>4431148.5851070303</v>
      </c>
      <c r="G1202" s="68">
        <f t="shared" si="87"/>
        <v>1269300.424815</v>
      </c>
    </row>
    <row r="1203" spans="1:7" x14ac:dyDescent="0.25">
      <c r="A1203" s="67">
        <v>41380</v>
      </c>
      <c r="B1203" s="68">
        <f>IF('3'!$E$4=Tartalomjegyzék!$A$40,VLOOKUP('3_2'!$A1203,'3_3_em3_MINMAX'!$A$2:$C$9999,2,FALSE),VLOOKUP('3_2'!$A1203,'3_3_MWh_MINMAX'!$A$2:$C$9999,2,FALSE))</f>
        <v>453228.59744400001</v>
      </c>
      <c r="C1203" s="68">
        <f>IF('3'!$E$4=Tartalomjegyzék!$A$40,VLOOKUP('3_2'!$A1203,'3_3_em3_MINMAX'!$A$2:$C$9999,3,FALSE),VLOOKUP('3_2'!$A1203,'3_3_MWh_MINMAX'!$A$2:$C$9999,3,FALSE))</f>
        <v>819738.75100000005</v>
      </c>
      <c r="D1203" s="68">
        <f>IF(A1203&gt;'3'!$D$3,0,B1204+C1204-C1203-B1203)</f>
        <v>8018.0768810001318</v>
      </c>
      <c r="E1203" s="68">
        <f>IF('3'!$E$4=Tartalomjegyzék!$A$40,VLOOKUP('3_2'!$A1203,'3_3_em3_MINMAX'!$A$2:$F$9999,5,FALSE),VLOOKUP('3_2'!$A1203,'3_3_MWh_MINMAX'!$A$2:$F$9999,5,FALSE))</f>
        <v>1219981.8363192701</v>
      </c>
      <c r="F1203" s="68">
        <f>IF('3'!$E$4=Tartalomjegyzék!$A$40,VLOOKUP('3_2'!$A1203,'3_3_em3_MINMAX'!$A$2:$G$9999,7,FALSE),VLOOKUP('3_2'!$A1203,'3_3_MWh_MINMAX'!$A$2:$G$9999,7,FALSE))</f>
        <v>4435364.1731450502</v>
      </c>
      <c r="G1203" s="68">
        <f t="shared" si="87"/>
        <v>1272967.3484440001</v>
      </c>
    </row>
    <row r="1204" spans="1:7" x14ac:dyDescent="0.25">
      <c r="A1204" s="67">
        <v>41381</v>
      </c>
      <c r="B1204" s="68">
        <f>IF('3'!$E$4=Tartalomjegyzék!$A$40,VLOOKUP('3_2'!$A1204,'3_3_em3_MINMAX'!$A$2:$C$9999,2,FALSE),VLOOKUP('3_2'!$A1204,'3_3_MWh_MINMAX'!$A$2:$C$9999,2,FALSE))</f>
        <v>461246.67432500003</v>
      </c>
      <c r="C1204" s="68">
        <f>IF('3'!$E$4=Tartalomjegyzék!$A$40,VLOOKUP('3_2'!$A1204,'3_3_em3_MINMAX'!$A$2:$C$9999,3,FALSE),VLOOKUP('3_2'!$A1204,'3_3_MWh_MINMAX'!$A$2:$C$9999,3,FALSE))</f>
        <v>819738.75100000005</v>
      </c>
      <c r="D1204" s="68">
        <f>IF(A1204&gt;'3'!$D$3,0,B1205+C1205-C1204-B1204)</f>
        <v>9054.1737910000375</v>
      </c>
      <c r="E1204" s="68">
        <f>IF('3'!$E$4=Tartalomjegyzék!$A$40,VLOOKUP('3_2'!$A1204,'3_3_em3_MINMAX'!$A$2:$F$9999,5,FALSE),VLOOKUP('3_2'!$A1204,'3_3_MWh_MINMAX'!$A$2:$F$9999,5,FALSE))</f>
        <v>1220406.1984311601</v>
      </c>
      <c r="F1204" s="68">
        <f>IF('3'!$E$4=Tartalomjegyzék!$A$40,VLOOKUP('3_2'!$A1204,'3_3_em3_MINMAX'!$A$2:$G$9999,7,FALSE),VLOOKUP('3_2'!$A1204,'3_3_MWh_MINMAX'!$A$2:$G$9999,7,FALSE))</f>
        <v>4441590.8207014604</v>
      </c>
      <c r="G1204" s="68">
        <f t="shared" si="87"/>
        <v>1280985.4253250002</v>
      </c>
    </row>
    <row r="1205" spans="1:7" x14ac:dyDescent="0.25">
      <c r="A1205" s="67">
        <v>41382</v>
      </c>
      <c r="B1205" s="68">
        <f>IF('3'!$E$4=Tartalomjegyzék!$A$40,VLOOKUP('3_2'!$A1205,'3_3_em3_MINMAX'!$A$2:$C$9999,2,FALSE),VLOOKUP('3_2'!$A1205,'3_3_MWh_MINMAX'!$A$2:$C$9999,2,FALSE))</f>
        <v>470300.84811600001</v>
      </c>
      <c r="C1205" s="68">
        <f>IF('3'!$E$4=Tartalomjegyzék!$A$40,VLOOKUP('3_2'!$A1205,'3_3_em3_MINMAX'!$A$2:$C$9999,3,FALSE),VLOOKUP('3_2'!$A1205,'3_3_MWh_MINMAX'!$A$2:$C$9999,3,FALSE))</f>
        <v>819738.75100000005</v>
      </c>
      <c r="D1205" s="68">
        <f>IF(A1205&gt;'3'!$D$3,0,B1206+C1206-C1205-B1205)</f>
        <v>9368.6445879999665</v>
      </c>
      <c r="E1205" s="68">
        <f>IF('3'!$E$4=Tartalomjegyzék!$A$40,VLOOKUP('3_2'!$A1205,'3_3_em3_MINMAX'!$A$2:$F$9999,5,FALSE),VLOOKUP('3_2'!$A1205,'3_3_MWh_MINMAX'!$A$2:$F$9999,5,FALSE))</f>
        <v>1219748.63543116</v>
      </c>
      <c r="F1205" s="68">
        <f>IF('3'!$E$4=Tartalomjegyzék!$A$40,VLOOKUP('3_2'!$A1205,'3_3_em3_MINMAX'!$A$2:$G$9999,7,FALSE),VLOOKUP('3_2'!$A1205,'3_3_MWh_MINMAX'!$A$2:$G$9999,7,FALSE))</f>
        <v>4451390.6834198898</v>
      </c>
      <c r="G1205" s="68">
        <f t="shared" si="87"/>
        <v>1290039.5991160001</v>
      </c>
    </row>
    <row r="1206" spans="1:7" x14ac:dyDescent="0.25">
      <c r="A1206" s="67">
        <v>41383</v>
      </c>
      <c r="B1206" s="68">
        <f>IF('3'!$E$4=Tartalomjegyzék!$A$40,VLOOKUP('3_2'!$A1206,'3_3_em3_MINMAX'!$A$2:$C$9999,2,FALSE),VLOOKUP('3_2'!$A1206,'3_3_MWh_MINMAX'!$A$2:$C$9999,2,FALSE))</f>
        <v>479669.49270399997</v>
      </c>
      <c r="C1206" s="68">
        <f>IF('3'!$E$4=Tartalomjegyzék!$A$40,VLOOKUP('3_2'!$A1206,'3_3_em3_MINMAX'!$A$2:$C$9999,3,FALSE),VLOOKUP('3_2'!$A1206,'3_3_MWh_MINMAX'!$A$2:$C$9999,3,FALSE))</f>
        <v>819738.75100000005</v>
      </c>
      <c r="D1206" s="68">
        <f>IF(A1206&gt;'3'!$D$3,0,B1207+C1207-C1206-B1206)</f>
        <v>10620.343558999943</v>
      </c>
      <c r="E1206" s="68">
        <f>IF('3'!$E$4=Tartalomjegyzék!$A$40,VLOOKUP('3_2'!$A1206,'3_3_em3_MINMAX'!$A$2:$F$9999,5,FALSE),VLOOKUP('3_2'!$A1206,'3_3_MWh_MINMAX'!$A$2:$F$9999,5,FALSE))</f>
        <v>1217077.086436</v>
      </c>
      <c r="F1206" s="68">
        <f>IF('3'!$E$4=Tartalomjegyzék!$A$40,VLOOKUP('3_2'!$A1206,'3_3_em3_MINMAX'!$A$2:$G$9999,7,FALSE),VLOOKUP('3_2'!$A1206,'3_3_MWh_MINMAX'!$A$2:$G$9999,7,FALSE))</f>
        <v>4461377.5192241101</v>
      </c>
      <c r="G1206" s="68">
        <f t="shared" si="87"/>
        <v>1299408.243704</v>
      </c>
    </row>
    <row r="1207" spans="1:7" x14ac:dyDescent="0.25">
      <c r="A1207" s="67">
        <v>41384</v>
      </c>
      <c r="B1207" s="68">
        <f>IF('3'!$E$4=Tartalomjegyzék!$A$40,VLOOKUP('3_2'!$A1207,'3_3_em3_MINMAX'!$A$2:$C$9999,2,FALSE),VLOOKUP('3_2'!$A1207,'3_3_MWh_MINMAX'!$A$2:$C$9999,2,FALSE))</f>
        <v>490289.83626299998</v>
      </c>
      <c r="C1207" s="68">
        <f>IF('3'!$E$4=Tartalomjegyzék!$A$40,VLOOKUP('3_2'!$A1207,'3_3_em3_MINMAX'!$A$2:$C$9999,3,FALSE),VLOOKUP('3_2'!$A1207,'3_3_MWh_MINMAX'!$A$2:$C$9999,3,FALSE))</f>
        <v>819738.75100000005</v>
      </c>
      <c r="D1207" s="68">
        <f>IF(A1207&gt;'3'!$D$3,0,B1208+C1208-C1207-B1207)</f>
        <v>10692.555411999987</v>
      </c>
      <c r="E1207" s="68">
        <f>IF('3'!$E$4=Tartalomjegyzék!$A$40,VLOOKUP('3_2'!$A1207,'3_3_em3_MINMAX'!$A$2:$F$9999,5,FALSE),VLOOKUP('3_2'!$A1207,'3_3_MWh_MINMAX'!$A$2:$F$9999,5,FALSE))</f>
        <v>1214727.37877633</v>
      </c>
      <c r="F1207" s="68">
        <f>IF('3'!$E$4=Tartalomjegyzék!$A$40,VLOOKUP('3_2'!$A1207,'3_3_em3_MINMAX'!$A$2:$G$9999,7,FALSE),VLOOKUP('3_2'!$A1207,'3_3_MWh_MINMAX'!$A$2:$G$9999,7,FALSE))</f>
        <v>4469607.3223648397</v>
      </c>
      <c r="G1207" s="68">
        <f t="shared" si="87"/>
        <v>1310028.587263</v>
      </c>
    </row>
    <row r="1208" spans="1:7" x14ac:dyDescent="0.25">
      <c r="A1208" s="67">
        <v>41385</v>
      </c>
      <c r="B1208" s="68">
        <f>IF('3'!$E$4=Tartalomjegyzék!$A$40,VLOOKUP('3_2'!$A1208,'3_3_em3_MINMAX'!$A$2:$C$9999,2,FALSE),VLOOKUP('3_2'!$A1208,'3_3_MWh_MINMAX'!$A$2:$C$9999,2,FALSE))</f>
        <v>500982.39167500002</v>
      </c>
      <c r="C1208" s="68">
        <f>IF('3'!$E$4=Tartalomjegyzék!$A$40,VLOOKUP('3_2'!$A1208,'3_3_em3_MINMAX'!$A$2:$C$9999,3,FALSE),VLOOKUP('3_2'!$A1208,'3_3_MWh_MINMAX'!$A$2:$C$9999,3,FALSE))</f>
        <v>819738.75100000005</v>
      </c>
      <c r="D1208" s="68">
        <f>IF(A1208&gt;'3'!$D$3,0,B1209+C1209-C1208-B1208)</f>
        <v>10928.976616</v>
      </c>
      <c r="E1208" s="68">
        <f>IF('3'!$E$4=Tartalomjegyzék!$A$40,VLOOKUP('3_2'!$A1208,'3_3_em3_MINMAX'!$A$2:$F$9999,5,FALSE),VLOOKUP('3_2'!$A1208,'3_3_MWh_MINMAX'!$A$2:$F$9999,5,FALSE))</f>
        <v>1215699.7719032101</v>
      </c>
      <c r="F1208" s="68">
        <f>IF('3'!$E$4=Tartalomjegyzék!$A$40,VLOOKUP('3_2'!$A1208,'3_3_em3_MINMAX'!$A$2:$G$9999,7,FALSE),VLOOKUP('3_2'!$A1208,'3_3_MWh_MINMAX'!$A$2:$G$9999,7,FALSE))</f>
        <v>4477843.0425237399</v>
      </c>
      <c r="G1208" s="68">
        <f t="shared" si="87"/>
        <v>1320721.142675</v>
      </c>
    </row>
    <row r="1209" spans="1:7" x14ac:dyDescent="0.25">
      <c r="A1209" s="67">
        <v>41386</v>
      </c>
      <c r="B1209" s="68">
        <f>IF('3'!$E$4=Tartalomjegyzék!$A$40,VLOOKUP('3_2'!$A1209,'3_3_em3_MINMAX'!$A$2:$C$9999,2,FALSE),VLOOKUP('3_2'!$A1209,'3_3_MWh_MINMAX'!$A$2:$C$9999,2,FALSE))</f>
        <v>511911.36829100002</v>
      </c>
      <c r="C1209" s="68">
        <f>IF('3'!$E$4=Tartalomjegyzék!$A$40,VLOOKUP('3_2'!$A1209,'3_3_em3_MINMAX'!$A$2:$C$9999,3,FALSE),VLOOKUP('3_2'!$A1209,'3_3_MWh_MINMAX'!$A$2:$C$9999,3,FALSE))</f>
        <v>819738.75100000005</v>
      </c>
      <c r="D1209" s="68">
        <f>IF(A1209&gt;'3'!$D$3,0,B1210+C1210-C1209-B1209)</f>
        <v>12456.04282299988</v>
      </c>
      <c r="E1209" s="68">
        <f>IF('3'!$E$4=Tartalomjegyzék!$A$40,VLOOKUP('3_2'!$A1209,'3_3_em3_MINMAX'!$A$2:$F$9999,5,FALSE),VLOOKUP('3_2'!$A1209,'3_3_MWh_MINMAX'!$A$2:$F$9999,5,FALSE))</f>
        <v>1217149.4899476599</v>
      </c>
      <c r="F1209" s="68">
        <f>IF('3'!$E$4=Tartalomjegyzék!$A$40,VLOOKUP('3_2'!$A1209,'3_3_em3_MINMAX'!$A$2:$G$9999,7,FALSE),VLOOKUP('3_2'!$A1209,'3_3_MWh_MINMAX'!$A$2:$G$9999,7,FALSE))</f>
        <v>4485145.9103827104</v>
      </c>
      <c r="G1209" s="68">
        <f t="shared" si="87"/>
        <v>1331650.1192910001</v>
      </c>
    </row>
    <row r="1210" spans="1:7" x14ac:dyDescent="0.25">
      <c r="A1210" s="67">
        <v>41387</v>
      </c>
      <c r="B1210" s="68">
        <f>IF('3'!$E$4=Tartalomjegyzék!$A$40,VLOOKUP('3_2'!$A1210,'3_3_em3_MINMAX'!$A$2:$C$9999,2,FALSE),VLOOKUP('3_2'!$A1210,'3_3_MWh_MINMAX'!$A$2:$C$9999,2,FALSE))</f>
        <v>524367.41111400002</v>
      </c>
      <c r="C1210" s="68">
        <f>IF('3'!$E$4=Tartalomjegyzék!$A$40,VLOOKUP('3_2'!$A1210,'3_3_em3_MINMAX'!$A$2:$C$9999,3,FALSE),VLOOKUP('3_2'!$A1210,'3_3_MWh_MINMAX'!$A$2:$C$9999,3,FALSE))</f>
        <v>819738.75100000005</v>
      </c>
      <c r="D1210" s="68">
        <f>IF(A1210&gt;'3'!$D$3,0,B1211+C1211-C1210-B1210)</f>
        <v>11704.507068000152</v>
      </c>
      <c r="E1210" s="68">
        <f>IF('3'!$E$4=Tartalomjegyzék!$A$40,VLOOKUP('3_2'!$A1210,'3_3_em3_MINMAX'!$A$2:$F$9999,5,FALSE),VLOOKUP('3_2'!$A1210,'3_3_MWh_MINMAX'!$A$2:$F$9999,5,FALSE))</f>
        <v>1221867.9187308799</v>
      </c>
      <c r="F1210" s="68">
        <f>IF('3'!$E$4=Tartalomjegyzék!$A$40,VLOOKUP('3_2'!$A1210,'3_3_em3_MINMAX'!$A$2:$G$9999,7,FALSE),VLOOKUP('3_2'!$A1210,'3_3_MWh_MINMAX'!$A$2:$G$9999,7,FALSE))</f>
        <v>4493738.4403221803</v>
      </c>
      <c r="G1210" s="68">
        <f t="shared" si="87"/>
        <v>1344106.1621139999</v>
      </c>
    </row>
    <row r="1211" spans="1:7" x14ac:dyDescent="0.25">
      <c r="A1211" s="67">
        <v>41388</v>
      </c>
      <c r="B1211" s="68">
        <f>IF('3'!$E$4=Tartalomjegyzék!$A$40,VLOOKUP('3_2'!$A1211,'3_3_em3_MINMAX'!$A$2:$C$9999,2,FALSE),VLOOKUP('3_2'!$A1211,'3_3_MWh_MINMAX'!$A$2:$C$9999,2,FALSE))</f>
        <v>536071.91818200005</v>
      </c>
      <c r="C1211" s="68">
        <f>IF('3'!$E$4=Tartalomjegyzék!$A$40,VLOOKUP('3_2'!$A1211,'3_3_em3_MINMAX'!$A$2:$C$9999,3,FALSE),VLOOKUP('3_2'!$A1211,'3_3_MWh_MINMAX'!$A$2:$C$9999,3,FALSE))</f>
        <v>819738.75100000005</v>
      </c>
      <c r="D1211" s="68">
        <f>IF(A1211&gt;'3'!$D$3,0,B1212+C1212-C1211-B1211)</f>
        <v>12159.262995000114</v>
      </c>
      <c r="E1211" s="68">
        <f>IF('3'!$E$4=Tartalomjegyzék!$A$40,VLOOKUP('3_2'!$A1211,'3_3_em3_MINMAX'!$A$2:$F$9999,5,FALSE),VLOOKUP('3_2'!$A1211,'3_3_MWh_MINMAX'!$A$2:$F$9999,5,FALSE))</f>
        <v>1229949.1764477401</v>
      </c>
      <c r="F1211" s="68">
        <f>IF('3'!$E$4=Tartalomjegyzék!$A$40,VLOOKUP('3_2'!$A1211,'3_3_em3_MINMAX'!$A$2:$G$9999,7,FALSE),VLOOKUP('3_2'!$A1211,'3_3_MWh_MINMAX'!$A$2:$G$9999,7,FALSE))</f>
        <v>4504244.5120449904</v>
      </c>
      <c r="G1211" s="68">
        <f t="shared" si="87"/>
        <v>1355810.6691820002</v>
      </c>
    </row>
    <row r="1212" spans="1:7" x14ac:dyDescent="0.25">
      <c r="A1212" s="67">
        <v>41389</v>
      </c>
      <c r="B1212" s="68">
        <f>IF('3'!$E$4=Tartalomjegyzék!$A$40,VLOOKUP('3_2'!$A1212,'3_3_em3_MINMAX'!$A$2:$C$9999,2,FALSE),VLOOKUP('3_2'!$A1212,'3_3_MWh_MINMAX'!$A$2:$C$9999,2,FALSE))</f>
        <v>548231.18117700005</v>
      </c>
      <c r="C1212" s="68">
        <f>IF('3'!$E$4=Tartalomjegyzék!$A$40,VLOOKUP('3_2'!$A1212,'3_3_em3_MINMAX'!$A$2:$C$9999,3,FALSE),VLOOKUP('3_2'!$A1212,'3_3_MWh_MINMAX'!$A$2:$C$9999,3,FALSE))</f>
        <v>819738.75100000005</v>
      </c>
      <c r="D1212" s="68">
        <f>IF(A1212&gt;'3'!$D$3,0,B1213+C1213-C1212-B1212)</f>
        <v>12175.510704999906</v>
      </c>
      <c r="E1212" s="68">
        <f>IF('3'!$E$4=Tartalomjegyzék!$A$40,VLOOKUP('3_2'!$A1212,'3_3_em3_MINMAX'!$A$2:$F$9999,5,FALSE),VLOOKUP('3_2'!$A1212,'3_3_MWh_MINMAX'!$A$2:$F$9999,5,FALSE))</f>
        <v>1237391.0484640901</v>
      </c>
      <c r="F1212" s="68">
        <f>IF('3'!$E$4=Tartalomjegyzék!$A$40,VLOOKUP('3_2'!$A1212,'3_3_em3_MINMAX'!$A$2:$G$9999,7,FALSE),VLOOKUP('3_2'!$A1212,'3_3_MWh_MINMAX'!$A$2:$G$9999,7,FALSE))</f>
        <v>4514195.3730736598</v>
      </c>
      <c r="G1212" s="68">
        <f t="shared" si="87"/>
        <v>1367969.9321770002</v>
      </c>
    </row>
    <row r="1213" spans="1:7" x14ac:dyDescent="0.25">
      <c r="A1213" s="67">
        <v>41390</v>
      </c>
      <c r="B1213" s="68">
        <f>IF('3'!$E$4=Tartalomjegyzék!$A$40,VLOOKUP('3_2'!$A1213,'3_3_em3_MINMAX'!$A$2:$C$9999,2,FALSE),VLOOKUP('3_2'!$A1213,'3_3_MWh_MINMAX'!$A$2:$C$9999,2,FALSE))</f>
        <v>560406.69188199996</v>
      </c>
      <c r="C1213" s="68">
        <f>IF('3'!$E$4=Tartalomjegyzék!$A$40,VLOOKUP('3_2'!$A1213,'3_3_em3_MINMAX'!$A$2:$C$9999,3,FALSE),VLOOKUP('3_2'!$A1213,'3_3_MWh_MINMAX'!$A$2:$C$9999,3,FALSE))</f>
        <v>819738.75100000005</v>
      </c>
      <c r="D1213" s="68">
        <f>IF(A1213&gt;'3'!$D$3,0,B1214+C1214-C1213-B1213)</f>
        <v>12651.06271800003</v>
      </c>
      <c r="E1213" s="68">
        <f>IF('3'!$E$4=Tartalomjegyzék!$A$40,VLOOKUP('3_2'!$A1213,'3_3_em3_MINMAX'!$A$2:$F$9999,5,FALSE),VLOOKUP('3_2'!$A1213,'3_3_MWh_MINMAX'!$A$2:$F$9999,5,FALSE))</f>
        <v>1243203.4878259201</v>
      </c>
      <c r="F1213" s="68">
        <f>IF('3'!$E$4=Tartalomjegyzék!$A$40,VLOOKUP('3_2'!$A1213,'3_3_em3_MINMAX'!$A$2:$G$9999,7,FALSE),VLOOKUP('3_2'!$A1213,'3_3_MWh_MINMAX'!$A$2:$G$9999,7,FALSE))</f>
        <v>4523007.5678523304</v>
      </c>
      <c r="G1213" s="68">
        <f t="shared" ref="G1213:G1276" si="88">B1213+C1213</f>
        <v>1380145.442882</v>
      </c>
    </row>
    <row r="1214" spans="1:7" x14ac:dyDescent="0.25">
      <c r="A1214" s="67">
        <v>41391</v>
      </c>
      <c r="B1214" s="68">
        <f>IF('3'!$E$4=Tartalomjegyzék!$A$40,VLOOKUP('3_2'!$A1214,'3_3_em3_MINMAX'!$A$2:$C$9999,2,FALSE),VLOOKUP('3_2'!$A1214,'3_3_MWh_MINMAX'!$A$2:$C$9999,2,FALSE))</f>
        <v>573057.75459999999</v>
      </c>
      <c r="C1214" s="68">
        <f>IF('3'!$E$4=Tartalomjegyzék!$A$40,VLOOKUP('3_2'!$A1214,'3_3_em3_MINMAX'!$A$2:$C$9999,3,FALSE),VLOOKUP('3_2'!$A1214,'3_3_MWh_MINMAX'!$A$2:$C$9999,3,FALSE))</f>
        <v>819738.75100000005</v>
      </c>
      <c r="D1214" s="68">
        <f>IF(A1214&gt;'3'!$D$3,0,B1215+C1215-C1214-B1214)</f>
        <v>14003.452155000065</v>
      </c>
      <c r="E1214" s="68">
        <f>IF('3'!$E$4=Tartalomjegyzék!$A$40,VLOOKUP('3_2'!$A1214,'3_3_em3_MINMAX'!$A$2:$F$9999,5,FALSE),VLOOKUP('3_2'!$A1214,'3_3_MWh_MINMAX'!$A$2:$F$9999,5,FALSE))</f>
        <v>1256670.55804334</v>
      </c>
      <c r="F1214" s="68">
        <f>IF('3'!$E$4=Tartalomjegyzék!$A$40,VLOOKUP('3_2'!$A1214,'3_3_em3_MINMAX'!$A$2:$G$9999,7,FALSE),VLOOKUP('3_2'!$A1214,'3_3_MWh_MINMAX'!$A$2:$G$9999,7,FALSE))</f>
        <v>4530999.5591572998</v>
      </c>
      <c r="G1214" s="68">
        <f t="shared" si="88"/>
        <v>1392796.5056</v>
      </c>
    </row>
    <row r="1215" spans="1:7" x14ac:dyDescent="0.25">
      <c r="A1215" s="67">
        <v>41392</v>
      </c>
      <c r="B1215" s="68">
        <f>IF('3'!$E$4=Tartalomjegyzék!$A$40,VLOOKUP('3_2'!$A1215,'3_3_em3_MINMAX'!$A$2:$C$9999,2,FALSE),VLOOKUP('3_2'!$A1215,'3_3_MWh_MINMAX'!$A$2:$C$9999,2,FALSE))</f>
        <v>587061.20675500005</v>
      </c>
      <c r="C1215" s="68">
        <f>IF('3'!$E$4=Tartalomjegyzék!$A$40,VLOOKUP('3_2'!$A1215,'3_3_em3_MINMAX'!$A$2:$C$9999,3,FALSE),VLOOKUP('3_2'!$A1215,'3_3_MWh_MINMAX'!$A$2:$C$9999,3,FALSE))</f>
        <v>819738.75100000005</v>
      </c>
      <c r="D1215" s="68">
        <f>IF(A1215&gt;'3'!$D$3,0,B1216+C1216-C1215-B1215)</f>
        <v>12705.223014000105</v>
      </c>
      <c r="E1215" s="68">
        <f>IF('3'!$E$4=Tartalomjegyzék!$A$40,VLOOKUP('3_2'!$A1215,'3_3_em3_MINMAX'!$A$2:$F$9999,5,FALSE),VLOOKUP('3_2'!$A1215,'3_3_MWh_MINMAX'!$A$2:$F$9999,5,FALSE))</f>
        <v>1266630.5285537001</v>
      </c>
      <c r="F1215" s="68">
        <f>IF('3'!$E$4=Tartalomjegyzék!$A$40,VLOOKUP('3_2'!$A1215,'3_3_em3_MINMAX'!$A$2:$G$9999,7,FALSE),VLOOKUP('3_2'!$A1215,'3_3_MWh_MINMAX'!$A$2:$G$9999,7,FALSE))</f>
        <v>4541128.9006783199</v>
      </c>
      <c r="G1215" s="68">
        <f t="shared" si="88"/>
        <v>1406799.9577550001</v>
      </c>
    </row>
    <row r="1216" spans="1:7" x14ac:dyDescent="0.25">
      <c r="A1216" s="67">
        <v>41393</v>
      </c>
      <c r="B1216" s="68">
        <f>IF('3'!$E$4=Tartalomjegyzék!$A$40,VLOOKUP('3_2'!$A1216,'3_3_em3_MINMAX'!$A$2:$C$9999,2,FALSE),VLOOKUP('3_2'!$A1216,'3_3_MWh_MINMAX'!$A$2:$C$9999,2,FALSE))</f>
        <v>599766.42976900004</v>
      </c>
      <c r="C1216" s="68">
        <f>IF('3'!$E$4=Tartalomjegyzék!$A$40,VLOOKUP('3_2'!$A1216,'3_3_em3_MINMAX'!$A$2:$C$9999,3,FALSE),VLOOKUP('3_2'!$A1216,'3_3_MWh_MINMAX'!$A$2:$C$9999,3,FALSE))</f>
        <v>819738.75100000005</v>
      </c>
      <c r="D1216" s="68">
        <f>IF(A1216&gt;'3'!$D$3,0,B1217+C1217-C1216-B1216)</f>
        <v>11442.194241999998</v>
      </c>
      <c r="E1216" s="68">
        <f>IF('3'!$E$4=Tartalomjegyzék!$A$40,VLOOKUP('3_2'!$A1216,'3_3_em3_MINMAX'!$A$2:$F$9999,5,FALSE),VLOOKUP('3_2'!$A1216,'3_3_MWh_MINMAX'!$A$2:$F$9999,5,FALSE))</f>
        <v>1285216.2568073999</v>
      </c>
      <c r="F1216" s="68">
        <f>IF('3'!$E$4=Tartalomjegyzék!$A$40,VLOOKUP('3_2'!$A1216,'3_3_em3_MINMAX'!$A$2:$G$9999,7,FALSE),VLOOKUP('3_2'!$A1216,'3_3_MWh_MINMAX'!$A$2:$G$9999,7,FALSE))</f>
        <v>4553016.6529427096</v>
      </c>
      <c r="G1216" s="68">
        <f t="shared" si="88"/>
        <v>1419505.1807690002</v>
      </c>
    </row>
    <row r="1217" spans="1:7" x14ac:dyDescent="0.25">
      <c r="A1217" s="67">
        <v>41394</v>
      </c>
      <c r="B1217" s="68">
        <f>IF('3'!$E$4=Tartalomjegyzék!$A$40,VLOOKUP('3_2'!$A1217,'3_3_em3_MINMAX'!$A$2:$C$9999,2,FALSE),VLOOKUP('3_2'!$A1217,'3_3_MWh_MINMAX'!$A$2:$C$9999,2,FALSE))</f>
        <v>611208.62401100004</v>
      </c>
      <c r="C1217" s="68">
        <f>IF('3'!$E$4=Tartalomjegyzék!$A$40,VLOOKUP('3_2'!$A1217,'3_3_em3_MINMAX'!$A$2:$C$9999,3,FALSE),VLOOKUP('3_2'!$A1217,'3_3_MWh_MINMAX'!$A$2:$C$9999,3,FALSE))</f>
        <v>819738.75100000005</v>
      </c>
      <c r="D1217" s="68">
        <f>IF(A1217&gt;'3'!$D$3,0,B1218+C1218-C1217-B1217)</f>
        <v>14106.762040999951</v>
      </c>
      <c r="E1217" s="68">
        <f>IF('3'!$E$4=Tartalomjegyzék!$A$40,VLOOKUP('3_2'!$A1217,'3_3_em3_MINMAX'!$A$2:$F$9999,5,FALSE),VLOOKUP('3_2'!$A1217,'3_3_MWh_MINMAX'!$A$2:$F$9999,5,FALSE))</f>
        <v>1297290.61559272</v>
      </c>
      <c r="F1217" s="68">
        <f>IF('3'!$E$4=Tartalomjegyzék!$A$40,VLOOKUP('3_2'!$A1217,'3_3_em3_MINMAX'!$A$2:$G$9999,7,FALSE),VLOOKUP('3_2'!$A1217,'3_3_MWh_MINMAX'!$A$2:$G$9999,7,FALSE))</f>
        <v>4565585.9388663396</v>
      </c>
      <c r="G1217" s="68">
        <f t="shared" si="88"/>
        <v>1430947.3750110001</v>
      </c>
    </row>
    <row r="1218" spans="1:7" x14ac:dyDescent="0.25">
      <c r="A1218" s="67">
        <v>41395</v>
      </c>
      <c r="B1218" s="68">
        <f>IF('3'!$E$4=Tartalomjegyzék!$A$40,VLOOKUP('3_2'!$A1218,'3_3_em3_MINMAX'!$A$2:$C$9999,2,FALSE),VLOOKUP('3_2'!$A1218,'3_3_MWh_MINMAX'!$A$2:$C$9999,2,FALSE))</f>
        <v>625315.38605199999</v>
      </c>
      <c r="C1218" s="68">
        <f>IF('3'!$E$4=Tartalomjegyzék!$A$40,VLOOKUP('3_2'!$A1218,'3_3_em3_MINMAX'!$A$2:$C$9999,3,FALSE),VLOOKUP('3_2'!$A1218,'3_3_MWh_MINMAX'!$A$2:$C$9999,3,FALSE))</f>
        <v>819738.75100000005</v>
      </c>
      <c r="D1218" s="68">
        <f>IF(A1218&gt;'3'!$D$3,0,B1219+C1219-C1218-B1218)</f>
        <v>13313.40294900001</v>
      </c>
      <c r="E1218" s="68">
        <f>IF('3'!$E$4=Tartalomjegyzék!$A$40,VLOOKUP('3_2'!$A1218,'3_3_em3_MINMAX'!$A$2:$F$9999,5,FALSE),VLOOKUP('3_2'!$A1218,'3_3_MWh_MINMAX'!$A$2:$F$9999,5,FALSE))</f>
        <v>1297254.48828022</v>
      </c>
      <c r="F1218" s="68">
        <f>IF('3'!$E$4=Tartalomjegyzék!$A$40,VLOOKUP('3_2'!$A1218,'3_3_em3_MINMAX'!$A$2:$G$9999,7,FALSE),VLOOKUP('3_2'!$A1218,'3_3_MWh_MINMAX'!$A$2:$G$9999,7,FALSE))</f>
        <v>4575652.1742506204</v>
      </c>
      <c r="G1218" s="68">
        <f t="shared" si="88"/>
        <v>1445054.137052</v>
      </c>
    </row>
    <row r="1219" spans="1:7" x14ac:dyDescent="0.25">
      <c r="A1219" s="67">
        <v>41396</v>
      </c>
      <c r="B1219" s="68">
        <f>IF('3'!$E$4=Tartalomjegyzék!$A$40,VLOOKUP('3_2'!$A1219,'3_3_em3_MINMAX'!$A$2:$C$9999,2,FALSE),VLOOKUP('3_2'!$A1219,'3_3_MWh_MINMAX'!$A$2:$C$9999,2,FALSE))</f>
        <v>638628.789001</v>
      </c>
      <c r="C1219" s="68">
        <f>IF('3'!$E$4=Tartalomjegyzék!$A$40,VLOOKUP('3_2'!$A1219,'3_3_em3_MINMAX'!$A$2:$C$9999,3,FALSE),VLOOKUP('3_2'!$A1219,'3_3_MWh_MINMAX'!$A$2:$C$9999,3,FALSE))</f>
        <v>819738.75100000005</v>
      </c>
      <c r="D1219" s="68">
        <f>IF(A1219&gt;'3'!$D$3,0,B1220+C1220-C1219-B1219)</f>
        <v>13980.493185000028</v>
      </c>
      <c r="E1219" s="68">
        <f>IF('3'!$E$4=Tartalomjegyzék!$A$40,VLOOKUP('3_2'!$A1219,'3_3_em3_MINMAX'!$A$2:$F$9999,5,FALSE),VLOOKUP('3_2'!$A1219,'3_3_MWh_MINMAX'!$A$2:$F$9999,5,FALSE))</f>
        <v>1313717.13443491</v>
      </c>
      <c r="F1219" s="68">
        <f>IF('3'!$E$4=Tartalomjegyzék!$A$40,VLOOKUP('3_2'!$A1219,'3_3_em3_MINMAX'!$A$2:$G$9999,7,FALSE),VLOOKUP('3_2'!$A1219,'3_3_MWh_MINMAX'!$A$2:$G$9999,7,FALSE))</f>
        <v>4586342.5939898202</v>
      </c>
      <c r="G1219" s="68">
        <f t="shared" si="88"/>
        <v>1458367.540001</v>
      </c>
    </row>
    <row r="1220" spans="1:7" x14ac:dyDescent="0.25">
      <c r="A1220" s="67">
        <v>41397</v>
      </c>
      <c r="B1220" s="68">
        <f>IF('3'!$E$4=Tartalomjegyzék!$A$40,VLOOKUP('3_2'!$A1220,'3_3_em3_MINMAX'!$A$2:$C$9999,2,FALSE),VLOOKUP('3_2'!$A1220,'3_3_MWh_MINMAX'!$A$2:$C$9999,2,FALSE))</f>
        <v>652609.28218600003</v>
      </c>
      <c r="C1220" s="68">
        <f>IF('3'!$E$4=Tartalomjegyzék!$A$40,VLOOKUP('3_2'!$A1220,'3_3_em3_MINMAX'!$A$2:$C$9999,3,FALSE),VLOOKUP('3_2'!$A1220,'3_3_MWh_MINMAX'!$A$2:$C$9999,3,FALSE))</f>
        <v>819738.75100000005</v>
      </c>
      <c r="D1220" s="68">
        <f>IF(A1220&gt;'3'!$D$3,0,B1221+C1221-C1220-B1220)</f>
        <v>13737.472045999952</v>
      </c>
      <c r="E1220" s="68">
        <f>IF('3'!$E$4=Tartalomjegyzék!$A$40,VLOOKUP('3_2'!$A1220,'3_3_em3_MINMAX'!$A$2:$F$9999,5,FALSE),VLOOKUP('3_2'!$A1220,'3_3_MWh_MINMAX'!$A$2:$F$9999,5,FALSE))</f>
        <v>1346561.1529300001</v>
      </c>
      <c r="F1220" s="68">
        <f>IF('3'!$E$4=Tartalomjegyzék!$A$40,VLOOKUP('3_2'!$A1220,'3_3_em3_MINMAX'!$A$2:$G$9999,7,FALSE),VLOOKUP('3_2'!$A1220,'3_3_MWh_MINMAX'!$A$2:$G$9999,7,FALSE))</f>
        <v>4595995.8708742401</v>
      </c>
      <c r="G1220" s="68">
        <f t="shared" si="88"/>
        <v>1472348.0331860001</v>
      </c>
    </row>
    <row r="1221" spans="1:7" x14ac:dyDescent="0.25">
      <c r="A1221" s="67">
        <v>41398</v>
      </c>
      <c r="B1221" s="68">
        <f>IF('3'!$E$4=Tartalomjegyzék!$A$40,VLOOKUP('3_2'!$A1221,'3_3_em3_MINMAX'!$A$2:$C$9999,2,FALSE),VLOOKUP('3_2'!$A1221,'3_3_MWh_MINMAX'!$A$2:$C$9999,2,FALSE))</f>
        <v>666346.75423199998</v>
      </c>
      <c r="C1221" s="68">
        <f>IF('3'!$E$4=Tartalomjegyzék!$A$40,VLOOKUP('3_2'!$A1221,'3_3_em3_MINMAX'!$A$2:$C$9999,3,FALSE),VLOOKUP('3_2'!$A1221,'3_3_MWh_MINMAX'!$A$2:$C$9999,3,FALSE))</f>
        <v>819738.75100000005</v>
      </c>
      <c r="D1221" s="68">
        <f>IF(A1221&gt;'3'!$D$3,0,B1222+C1222-C1221-B1221)</f>
        <v>13445.926317000063</v>
      </c>
      <c r="E1221" s="68">
        <f>IF('3'!$E$4=Tartalomjegyzék!$A$40,VLOOKUP('3_2'!$A1221,'3_3_em3_MINMAX'!$A$2:$F$9999,5,FALSE),VLOOKUP('3_2'!$A1221,'3_3_MWh_MINMAX'!$A$2:$F$9999,5,FALSE))</f>
        <v>1355694.4511909999</v>
      </c>
      <c r="F1221" s="68">
        <f>IF('3'!$E$4=Tartalomjegyzék!$A$40,VLOOKUP('3_2'!$A1221,'3_3_em3_MINMAX'!$A$2:$G$9999,7,FALSE),VLOOKUP('3_2'!$A1221,'3_3_MWh_MINMAX'!$A$2:$G$9999,7,FALSE))</f>
        <v>4603906.4822241897</v>
      </c>
      <c r="G1221" s="68">
        <f t="shared" si="88"/>
        <v>1486085.505232</v>
      </c>
    </row>
    <row r="1222" spans="1:7" x14ac:dyDescent="0.25">
      <c r="A1222" s="67">
        <v>41399</v>
      </c>
      <c r="B1222" s="68">
        <f>IF('3'!$E$4=Tartalomjegyzék!$A$40,VLOOKUP('3_2'!$A1222,'3_3_em3_MINMAX'!$A$2:$C$9999,2,FALSE),VLOOKUP('3_2'!$A1222,'3_3_MWh_MINMAX'!$A$2:$C$9999,2,FALSE))</f>
        <v>679792.68054900004</v>
      </c>
      <c r="C1222" s="68">
        <f>IF('3'!$E$4=Tartalomjegyzék!$A$40,VLOOKUP('3_2'!$A1222,'3_3_em3_MINMAX'!$A$2:$C$9999,3,FALSE),VLOOKUP('3_2'!$A1222,'3_3_MWh_MINMAX'!$A$2:$C$9999,3,FALSE))</f>
        <v>819738.75100000005</v>
      </c>
      <c r="D1222" s="68">
        <f>IF(A1222&gt;'3'!$D$3,0,B1223+C1223-C1222-B1222)</f>
        <v>13764.265749000013</v>
      </c>
      <c r="E1222" s="68">
        <f>IF('3'!$E$4=Tartalomjegyzék!$A$40,VLOOKUP('3_2'!$A1222,'3_3_em3_MINMAX'!$A$2:$F$9999,5,FALSE),VLOOKUP('3_2'!$A1222,'3_3_MWh_MINMAX'!$A$2:$F$9999,5,FALSE))</f>
        <v>1364967.916764</v>
      </c>
      <c r="F1222" s="68">
        <f>IF('3'!$E$4=Tartalomjegyzék!$A$40,VLOOKUP('3_2'!$A1222,'3_3_em3_MINMAX'!$A$2:$G$9999,7,FALSE),VLOOKUP('3_2'!$A1222,'3_3_MWh_MINMAX'!$A$2:$G$9999,7,FALSE))</f>
        <v>4613075.7018673196</v>
      </c>
      <c r="G1222" s="68">
        <f t="shared" si="88"/>
        <v>1499531.4315490001</v>
      </c>
    </row>
    <row r="1223" spans="1:7" x14ac:dyDescent="0.25">
      <c r="A1223" s="67">
        <v>41400</v>
      </c>
      <c r="B1223" s="68">
        <f>IF('3'!$E$4=Tartalomjegyzék!$A$40,VLOOKUP('3_2'!$A1223,'3_3_em3_MINMAX'!$A$2:$C$9999,2,FALSE),VLOOKUP('3_2'!$A1223,'3_3_MWh_MINMAX'!$A$2:$C$9999,2,FALSE))</f>
        <v>693556.94629800005</v>
      </c>
      <c r="C1223" s="68">
        <f>IF('3'!$E$4=Tartalomjegyzék!$A$40,VLOOKUP('3_2'!$A1223,'3_3_em3_MINMAX'!$A$2:$C$9999,3,FALSE),VLOOKUP('3_2'!$A1223,'3_3_MWh_MINMAX'!$A$2:$C$9999,3,FALSE))</f>
        <v>819738.75100000005</v>
      </c>
      <c r="D1223" s="68">
        <f>IF(A1223&gt;'3'!$D$3,0,B1224+C1224-C1223-B1223)</f>
        <v>13384.294377000071</v>
      </c>
      <c r="E1223" s="68">
        <f>IF('3'!$E$4=Tartalomjegyzék!$A$40,VLOOKUP('3_2'!$A1223,'3_3_em3_MINMAX'!$A$2:$F$9999,5,FALSE),VLOOKUP('3_2'!$A1223,'3_3_MWh_MINMAX'!$A$2:$F$9999,5,FALSE))</f>
        <v>1376921.1095489999</v>
      </c>
      <c r="F1223" s="68">
        <f>IF('3'!$E$4=Tartalomjegyzék!$A$40,VLOOKUP('3_2'!$A1223,'3_3_em3_MINMAX'!$A$2:$G$9999,7,FALSE),VLOOKUP('3_2'!$A1223,'3_3_MWh_MINMAX'!$A$2:$G$9999,7,FALSE))</f>
        <v>4619599.7565457402</v>
      </c>
      <c r="G1223" s="68">
        <f t="shared" si="88"/>
        <v>1513295.6972980001</v>
      </c>
    </row>
    <row r="1224" spans="1:7" x14ac:dyDescent="0.25">
      <c r="A1224" s="67">
        <v>41401</v>
      </c>
      <c r="B1224" s="68">
        <f>IF('3'!$E$4=Tartalomjegyzék!$A$40,VLOOKUP('3_2'!$A1224,'3_3_em3_MINMAX'!$A$2:$C$9999,2,FALSE),VLOOKUP('3_2'!$A1224,'3_3_MWh_MINMAX'!$A$2:$C$9999,2,FALSE))</f>
        <v>706941.24067500001</v>
      </c>
      <c r="C1224" s="68">
        <f>IF('3'!$E$4=Tartalomjegyzék!$A$40,VLOOKUP('3_2'!$A1224,'3_3_em3_MINMAX'!$A$2:$C$9999,3,FALSE),VLOOKUP('3_2'!$A1224,'3_3_MWh_MINMAX'!$A$2:$C$9999,3,FALSE))</f>
        <v>819738.75100000005</v>
      </c>
      <c r="D1224" s="68">
        <f>IF(A1224&gt;'3'!$D$3,0,B1225+C1225-C1224-B1224)</f>
        <v>13119.444297999959</v>
      </c>
      <c r="E1224" s="68">
        <f>IF('3'!$E$4=Tartalomjegyzék!$A$40,VLOOKUP('3_2'!$A1224,'3_3_em3_MINMAX'!$A$2:$F$9999,5,FALSE),VLOOKUP('3_2'!$A1224,'3_3_MWh_MINMAX'!$A$2:$F$9999,5,FALSE))</f>
        <v>1389546.6564790001</v>
      </c>
      <c r="F1224" s="68">
        <f>IF('3'!$E$4=Tartalomjegyzék!$A$40,VLOOKUP('3_2'!$A1224,'3_3_em3_MINMAX'!$A$2:$G$9999,7,FALSE),VLOOKUP('3_2'!$A1224,'3_3_MWh_MINMAX'!$A$2:$G$9999,7,FALSE))</f>
        <v>4626632.2633569697</v>
      </c>
      <c r="G1224" s="68">
        <f t="shared" si="88"/>
        <v>1526679.9916750002</v>
      </c>
    </row>
    <row r="1225" spans="1:7" x14ac:dyDescent="0.25">
      <c r="A1225" s="67">
        <v>41402</v>
      </c>
      <c r="B1225" s="68">
        <f>IF('3'!$E$4=Tartalomjegyzék!$A$40,VLOOKUP('3_2'!$A1225,'3_3_em3_MINMAX'!$A$2:$C$9999,2,FALSE),VLOOKUP('3_2'!$A1225,'3_3_MWh_MINMAX'!$A$2:$C$9999,2,FALSE))</f>
        <v>720060.68497299997</v>
      </c>
      <c r="C1225" s="68">
        <f>IF('3'!$E$4=Tartalomjegyzék!$A$40,VLOOKUP('3_2'!$A1225,'3_3_em3_MINMAX'!$A$2:$C$9999,3,FALSE),VLOOKUP('3_2'!$A1225,'3_3_MWh_MINMAX'!$A$2:$C$9999,3,FALSE))</f>
        <v>819738.75100000005</v>
      </c>
      <c r="D1225" s="68">
        <f>IF(A1225&gt;'3'!$D$3,0,B1226+C1226-C1225-B1225)</f>
        <v>13377.486288999906</v>
      </c>
      <c r="E1225" s="68">
        <f>IF('3'!$E$4=Tartalomjegyzék!$A$40,VLOOKUP('3_2'!$A1225,'3_3_em3_MINMAX'!$A$2:$F$9999,5,FALSE),VLOOKUP('3_2'!$A1225,'3_3_MWh_MINMAX'!$A$2:$F$9999,5,FALSE))</f>
        <v>1400864.0404350001</v>
      </c>
      <c r="F1225" s="68">
        <f>IF('3'!$E$4=Tartalomjegyzék!$A$40,VLOOKUP('3_2'!$A1225,'3_3_em3_MINMAX'!$A$2:$G$9999,7,FALSE),VLOOKUP('3_2'!$A1225,'3_3_MWh_MINMAX'!$A$2:$G$9999,7,FALSE))</f>
        <v>4634817.5876308903</v>
      </c>
      <c r="G1225" s="68">
        <f t="shared" si="88"/>
        <v>1539799.435973</v>
      </c>
    </row>
    <row r="1226" spans="1:7" x14ac:dyDescent="0.25">
      <c r="A1226" s="67">
        <v>41403</v>
      </c>
      <c r="B1226" s="68">
        <f>IF('3'!$E$4=Tartalomjegyzék!$A$40,VLOOKUP('3_2'!$A1226,'3_3_em3_MINMAX'!$A$2:$C$9999,2,FALSE),VLOOKUP('3_2'!$A1226,'3_3_MWh_MINMAX'!$A$2:$C$9999,2,FALSE))</f>
        <v>733438.17126199999</v>
      </c>
      <c r="C1226" s="68">
        <f>IF('3'!$E$4=Tartalomjegyzék!$A$40,VLOOKUP('3_2'!$A1226,'3_3_em3_MINMAX'!$A$2:$C$9999,3,FALSE),VLOOKUP('3_2'!$A1226,'3_3_MWh_MINMAX'!$A$2:$C$9999,3,FALSE))</f>
        <v>819738.75100000005</v>
      </c>
      <c r="D1226" s="68">
        <f>IF(A1226&gt;'3'!$D$3,0,B1227+C1227-C1226-B1226)</f>
        <v>13644.429675000138</v>
      </c>
      <c r="E1226" s="68">
        <f>IF('3'!$E$4=Tartalomjegyzék!$A$40,VLOOKUP('3_2'!$A1226,'3_3_em3_MINMAX'!$A$2:$F$9999,5,FALSE),VLOOKUP('3_2'!$A1226,'3_3_MWh_MINMAX'!$A$2:$F$9999,5,FALSE))</f>
        <v>1411987.059563</v>
      </c>
      <c r="F1226" s="68">
        <f>IF('3'!$E$4=Tartalomjegyzék!$A$40,VLOOKUP('3_2'!$A1226,'3_3_em3_MINMAX'!$A$2:$G$9999,7,FALSE),VLOOKUP('3_2'!$A1226,'3_3_MWh_MINMAX'!$A$2:$G$9999,7,FALSE))</f>
        <v>4645326.15348469</v>
      </c>
      <c r="G1226" s="68">
        <f t="shared" si="88"/>
        <v>1553176.9222619999</v>
      </c>
    </row>
    <row r="1227" spans="1:7" x14ac:dyDescent="0.25">
      <c r="A1227" s="67">
        <v>41404</v>
      </c>
      <c r="B1227" s="68">
        <f>IF('3'!$E$4=Tartalomjegyzék!$A$40,VLOOKUP('3_2'!$A1227,'3_3_em3_MINMAX'!$A$2:$C$9999,2,FALSE),VLOOKUP('3_2'!$A1227,'3_3_MWh_MINMAX'!$A$2:$C$9999,2,FALSE))</f>
        <v>747082.60093700001</v>
      </c>
      <c r="C1227" s="68">
        <f>IF('3'!$E$4=Tartalomjegyzék!$A$40,VLOOKUP('3_2'!$A1227,'3_3_em3_MINMAX'!$A$2:$C$9999,3,FALSE),VLOOKUP('3_2'!$A1227,'3_3_MWh_MINMAX'!$A$2:$C$9999,3,FALSE))</f>
        <v>819738.75100000005</v>
      </c>
      <c r="D1227" s="68">
        <f>IF(A1227&gt;'3'!$D$3,0,B1228+C1228-C1227-B1227)</f>
        <v>13861.31084400008</v>
      </c>
      <c r="E1227" s="68">
        <f>IF('3'!$E$4=Tartalomjegyzék!$A$40,VLOOKUP('3_2'!$A1227,'3_3_em3_MINMAX'!$A$2:$F$9999,5,FALSE),VLOOKUP('3_2'!$A1227,'3_3_MWh_MINMAX'!$A$2:$F$9999,5,FALSE))</f>
        <v>1423988.6062759999</v>
      </c>
      <c r="F1227" s="68">
        <f>IF('3'!$E$4=Tartalomjegyzék!$A$40,VLOOKUP('3_2'!$A1227,'3_3_em3_MINMAX'!$A$2:$G$9999,7,FALSE),VLOOKUP('3_2'!$A1227,'3_3_MWh_MINMAX'!$A$2:$G$9999,7,FALSE))</f>
        <v>4656141.57634803</v>
      </c>
      <c r="G1227" s="68">
        <f t="shared" si="88"/>
        <v>1566821.3519370002</v>
      </c>
    </row>
    <row r="1228" spans="1:7" x14ac:dyDescent="0.25">
      <c r="A1228" s="67">
        <v>41405</v>
      </c>
      <c r="B1228" s="68">
        <f>IF('3'!$E$4=Tartalomjegyzék!$A$40,VLOOKUP('3_2'!$A1228,'3_3_em3_MINMAX'!$A$2:$C$9999,2,FALSE),VLOOKUP('3_2'!$A1228,'3_3_MWh_MINMAX'!$A$2:$C$9999,2,FALSE))</f>
        <v>760943.91178099997</v>
      </c>
      <c r="C1228" s="68">
        <f>IF('3'!$E$4=Tartalomjegyzék!$A$40,VLOOKUP('3_2'!$A1228,'3_3_em3_MINMAX'!$A$2:$C$9999,3,FALSE),VLOOKUP('3_2'!$A1228,'3_3_MWh_MINMAX'!$A$2:$C$9999,3,FALSE))</f>
        <v>819738.75100000005</v>
      </c>
      <c r="D1228" s="68">
        <f>IF(A1228&gt;'3'!$D$3,0,B1229+C1229-C1228-B1228)</f>
        <v>13902.72028200014</v>
      </c>
      <c r="E1228" s="68">
        <f>IF('3'!$E$4=Tartalomjegyzék!$A$40,VLOOKUP('3_2'!$A1228,'3_3_em3_MINMAX'!$A$2:$F$9999,5,FALSE),VLOOKUP('3_2'!$A1228,'3_3_MWh_MINMAX'!$A$2:$F$9999,5,FALSE))</f>
        <v>1434058.4309030001</v>
      </c>
      <c r="F1228" s="68">
        <f>IF('3'!$E$4=Tartalomjegyzék!$A$40,VLOOKUP('3_2'!$A1228,'3_3_em3_MINMAX'!$A$2:$G$9999,7,FALSE),VLOOKUP('3_2'!$A1228,'3_3_MWh_MINMAX'!$A$2:$G$9999,7,FALSE))</f>
        <v>4665952.8233768996</v>
      </c>
      <c r="G1228" s="68">
        <f t="shared" si="88"/>
        <v>1580682.6627810001</v>
      </c>
    </row>
    <row r="1229" spans="1:7" x14ac:dyDescent="0.25">
      <c r="A1229" s="67">
        <v>41406</v>
      </c>
      <c r="B1229" s="68">
        <f>IF('3'!$E$4=Tartalomjegyzék!$A$40,VLOOKUP('3_2'!$A1229,'3_3_em3_MINMAX'!$A$2:$C$9999,2,FALSE),VLOOKUP('3_2'!$A1229,'3_3_MWh_MINMAX'!$A$2:$C$9999,2,FALSE))</f>
        <v>774846.632063</v>
      </c>
      <c r="C1229" s="68">
        <f>IF('3'!$E$4=Tartalomjegyzék!$A$40,VLOOKUP('3_2'!$A1229,'3_3_em3_MINMAX'!$A$2:$C$9999,3,FALSE),VLOOKUP('3_2'!$A1229,'3_3_MWh_MINMAX'!$A$2:$C$9999,3,FALSE))</f>
        <v>819738.75100000005</v>
      </c>
      <c r="D1229" s="68">
        <f>IF(A1229&gt;'3'!$D$3,0,B1230+C1230-C1229-B1229)</f>
        <v>14239.636612999835</v>
      </c>
      <c r="E1229" s="68">
        <f>IF('3'!$E$4=Tartalomjegyzék!$A$40,VLOOKUP('3_2'!$A1229,'3_3_em3_MINMAX'!$A$2:$F$9999,5,FALSE),VLOOKUP('3_2'!$A1229,'3_3_MWh_MINMAX'!$A$2:$F$9999,5,FALSE))</f>
        <v>1445905.3960839999</v>
      </c>
      <c r="F1229" s="68">
        <f>IF('3'!$E$4=Tartalomjegyzék!$A$40,VLOOKUP('3_2'!$A1229,'3_3_em3_MINMAX'!$A$2:$G$9999,7,FALSE),VLOOKUP('3_2'!$A1229,'3_3_MWh_MINMAX'!$A$2:$G$9999,7,FALSE))</f>
        <v>4676620.3319693096</v>
      </c>
      <c r="G1229" s="68">
        <f t="shared" si="88"/>
        <v>1594585.3830630002</v>
      </c>
    </row>
    <row r="1230" spans="1:7" x14ac:dyDescent="0.25">
      <c r="A1230" s="67">
        <v>41407</v>
      </c>
      <c r="B1230" s="68">
        <f>IF('3'!$E$4=Tartalomjegyzék!$A$40,VLOOKUP('3_2'!$A1230,'3_3_em3_MINMAX'!$A$2:$C$9999,2,FALSE),VLOOKUP('3_2'!$A1230,'3_3_MWh_MINMAX'!$A$2:$C$9999,2,FALSE))</f>
        <v>789086.26867599995</v>
      </c>
      <c r="C1230" s="68">
        <f>IF('3'!$E$4=Tartalomjegyzék!$A$40,VLOOKUP('3_2'!$A1230,'3_3_em3_MINMAX'!$A$2:$C$9999,3,FALSE),VLOOKUP('3_2'!$A1230,'3_3_MWh_MINMAX'!$A$2:$C$9999,3,FALSE))</f>
        <v>819738.75100000005</v>
      </c>
      <c r="D1230" s="68">
        <f>IF(A1230&gt;'3'!$D$3,0,B1231+C1231-C1230-B1230)</f>
        <v>13212.442109000054</v>
      </c>
      <c r="E1230" s="68">
        <f>IF('3'!$E$4=Tartalomjegyzék!$A$40,VLOOKUP('3_2'!$A1230,'3_3_em3_MINMAX'!$A$2:$F$9999,5,FALSE),VLOOKUP('3_2'!$A1230,'3_3_MWh_MINMAX'!$A$2:$F$9999,5,FALSE))</f>
        <v>1459158.4372660001</v>
      </c>
      <c r="F1230" s="68">
        <f>IF('3'!$E$4=Tartalomjegyzék!$A$40,VLOOKUP('3_2'!$A1230,'3_3_em3_MINMAX'!$A$2:$G$9999,7,FALSE),VLOOKUP('3_2'!$A1230,'3_3_MWh_MINMAX'!$A$2:$G$9999,7,FALSE))</f>
        <v>4683807.9529848099</v>
      </c>
      <c r="G1230" s="68">
        <f t="shared" si="88"/>
        <v>1608825.0196759999</v>
      </c>
    </row>
    <row r="1231" spans="1:7" x14ac:dyDescent="0.25">
      <c r="A1231" s="67">
        <v>41408</v>
      </c>
      <c r="B1231" s="68">
        <f>IF('3'!$E$4=Tartalomjegyzék!$A$40,VLOOKUP('3_2'!$A1231,'3_3_em3_MINMAX'!$A$2:$C$9999,2,FALSE),VLOOKUP('3_2'!$A1231,'3_3_MWh_MINMAX'!$A$2:$C$9999,2,FALSE))</f>
        <v>802298.710785</v>
      </c>
      <c r="C1231" s="68">
        <f>IF('3'!$E$4=Tartalomjegyzék!$A$40,VLOOKUP('3_2'!$A1231,'3_3_em3_MINMAX'!$A$2:$C$9999,3,FALSE),VLOOKUP('3_2'!$A1231,'3_3_MWh_MINMAX'!$A$2:$C$9999,3,FALSE))</f>
        <v>819738.75100000005</v>
      </c>
      <c r="D1231" s="68">
        <f>IF(A1231&gt;'3'!$D$3,0,B1232+C1232-C1231-B1231)</f>
        <v>13308.567481999984</v>
      </c>
      <c r="E1231" s="68">
        <f>IF('3'!$E$4=Tartalomjegyzék!$A$40,VLOOKUP('3_2'!$A1231,'3_3_em3_MINMAX'!$A$2:$F$9999,5,FALSE),VLOOKUP('3_2'!$A1231,'3_3_MWh_MINMAX'!$A$2:$F$9999,5,FALSE))</f>
        <v>1472513.487979</v>
      </c>
      <c r="F1231" s="68">
        <f>IF('3'!$E$4=Tartalomjegyzék!$A$40,VLOOKUP('3_2'!$A1231,'3_3_em3_MINMAX'!$A$2:$G$9999,7,FALSE),VLOOKUP('3_2'!$A1231,'3_3_MWh_MINMAX'!$A$2:$G$9999,7,FALSE))</f>
        <v>4692652.68566918</v>
      </c>
      <c r="G1231" s="68">
        <f t="shared" si="88"/>
        <v>1622037.4617850001</v>
      </c>
    </row>
    <row r="1232" spans="1:7" x14ac:dyDescent="0.25">
      <c r="A1232" s="67">
        <v>41409</v>
      </c>
      <c r="B1232" s="68">
        <f>IF('3'!$E$4=Tartalomjegyzék!$A$40,VLOOKUP('3_2'!$A1232,'3_3_em3_MINMAX'!$A$2:$C$9999,2,FALSE),VLOOKUP('3_2'!$A1232,'3_3_MWh_MINMAX'!$A$2:$C$9999,2,FALSE))</f>
        <v>815607.27826699999</v>
      </c>
      <c r="C1232" s="68">
        <f>IF('3'!$E$4=Tartalomjegyzék!$A$40,VLOOKUP('3_2'!$A1232,'3_3_em3_MINMAX'!$A$2:$C$9999,3,FALSE),VLOOKUP('3_2'!$A1232,'3_3_MWh_MINMAX'!$A$2:$C$9999,3,FALSE))</f>
        <v>819738.75100000005</v>
      </c>
      <c r="D1232" s="68">
        <f>IF(A1232&gt;'3'!$D$3,0,B1233+C1233-C1232-B1232)</f>
        <v>13567.090078999987</v>
      </c>
      <c r="E1232" s="68">
        <f>IF('3'!$E$4=Tartalomjegyzék!$A$40,VLOOKUP('3_2'!$A1232,'3_3_em3_MINMAX'!$A$2:$F$9999,5,FALSE),VLOOKUP('3_2'!$A1232,'3_3_MWh_MINMAX'!$A$2:$F$9999,5,FALSE))</f>
        <v>1484481.6273779999</v>
      </c>
      <c r="F1232" s="68">
        <f>IF('3'!$E$4=Tartalomjegyzék!$A$40,VLOOKUP('3_2'!$A1232,'3_3_em3_MINMAX'!$A$2:$G$9999,7,FALSE),VLOOKUP('3_2'!$A1232,'3_3_MWh_MINMAX'!$A$2:$G$9999,7,FALSE))</f>
        <v>4701324.6199876098</v>
      </c>
      <c r="G1232" s="68">
        <f t="shared" si="88"/>
        <v>1635346.029267</v>
      </c>
    </row>
    <row r="1233" spans="1:7" x14ac:dyDescent="0.25">
      <c r="A1233" s="67">
        <v>41410</v>
      </c>
      <c r="B1233" s="68">
        <f>IF('3'!$E$4=Tartalomjegyzék!$A$40,VLOOKUP('3_2'!$A1233,'3_3_em3_MINMAX'!$A$2:$C$9999,2,FALSE),VLOOKUP('3_2'!$A1233,'3_3_MWh_MINMAX'!$A$2:$C$9999,2,FALSE))</f>
        <v>829174.36834599997</v>
      </c>
      <c r="C1233" s="68">
        <f>IF('3'!$E$4=Tartalomjegyzék!$A$40,VLOOKUP('3_2'!$A1233,'3_3_em3_MINMAX'!$A$2:$C$9999,3,FALSE),VLOOKUP('3_2'!$A1233,'3_3_MWh_MINMAX'!$A$2:$C$9999,3,FALSE))</f>
        <v>819738.75100000005</v>
      </c>
      <c r="D1233" s="68">
        <f>IF(A1233&gt;'3'!$D$3,0,B1234+C1234-C1233-B1233)</f>
        <v>13148.228491000133</v>
      </c>
      <c r="E1233" s="68">
        <f>IF('3'!$E$4=Tartalomjegyzék!$A$40,VLOOKUP('3_2'!$A1233,'3_3_em3_MINMAX'!$A$2:$F$9999,5,FALSE),VLOOKUP('3_2'!$A1233,'3_3_MWh_MINMAX'!$A$2:$F$9999,5,FALSE))</f>
        <v>1494934.3093109999</v>
      </c>
      <c r="F1233" s="68">
        <f>IF('3'!$E$4=Tartalomjegyzék!$A$40,VLOOKUP('3_2'!$A1233,'3_3_em3_MINMAX'!$A$2:$G$9999,7,FALSE),VLOOKUP('3_2'!$A1233,'3_3_MWh_MINMAX'!$A$2:$G$9999,7,FALSE))</f>
        <v>4710741.3857991099</v>
      </c>
      <c r="G1233" s="68">
        <f t="shared" si="88"/>
        <v>1648913.119346</v>
      </c>
    </row>
    <row r="1234" spans="1:7" x14ac:dyDescent="0.25">
      <c r="A1234" s="67">
        <v>41411</v>
      </c>
      <c r="B1234" s="68">
        <f>IF('3'!$E$4=Tartalomjegyzék!$A$40,VLOOKUP('3_2'!$A1234,'3_3_em3_MINMAX'!$A$2:$C$9999,2,FALSE),VLOOKUP('3_2'!$A1234,'3_3_MWh_MINMAX'!$A$2:$C$9999,2,FALSE))</f>
        <v>842322.59683699999</v>
      </c>
      <c r="C1234" s="68">
        <f>IF('3'!$E$4=Tartalomjegyzék!$A$40,VLOOKUP('3_2'!$A1234,'3_3_em3_MINMAX'!$A$2:$C$9999,3,FALSE),VLOOKUP('3_2'!$A1234,'3_3_MWh_MINMAX'!$A$2:$C$9999,3,FALSE))</f>
        <v>819738.75100000005</v>
      </c>
      <c r="D1234" s="68">
        <f>IF(A1234&gt;'3'!$D$3,0,B1235+C1235-C1234-B1234)</f>
        <v>13990.536152999965</v>
      </c>
      <c r="E1234" s="68">
        <f>IF('3'!$E$4=Tartalomjegyzék!$A$40,VLOOKUP('3_2'!$A1234,'3_3_em3_MINMAX'!$A$2:$F$9999,5,FALSE),VLOOKUP('3_2'!$A1234,'3_3_MWh_MINMAX'!$A$2:$F$9999,5,FALSE))</f>
        <v>1501653.052226</v>
      </c>
      <c r="F1234" s="68">
        <f>IF('3'!$E$4=Tartalomjegyzék!$A$40,VLOOKUP('3_2'!$A1234,'3_3_em3_MINMAX'!$A$2:$G$9999,7,FALSE),VLOOKUP('3_2'!$A1234,'3_3_MWh_MINMAX'!$A$2:$G$9999,7,FALSE))</f>
        <v>4719647.2458166098</v>
      </c>
      <c r="G1234" s="68">
        <f t="shared" si="88"/>
        <v>1662061.3478370002</v>
      </c>
    </row>
    <row r="1235" spans="1:7" x14ac:dyDescent="0.25">
      <c r="A1235" s="67">
        <v>41412</v>
      </c>
      <c r="B1235" s="68">
        <f>IF('3'!$E$4=Tartalomjegyzék!$A$40,VLOOKUP('3_2'!$A1235,'3_3_em3_MINMAX'!$A$2:$C$9999,2,FALSE),VLOOKUP('3_2'!$A1235,'3_3_MWh_MINMAX'!$A$2:$C$9999,2,FALSE))</f>
        <v>856313.13298999995</v>
      </c>
      <c r="C1235" s="68">
        <f>IF('3'!$E$4=Tartalomjegyzék!$A$40,VLOOKUP('3_2'!$A1235,'3_3_em3_MINMAX'!$A$2:$C$9999,3,FALSE),VLOOKUP('3_2'!$A1235,'3_3_MWh_MINMAX'!$A$2:$C$9999,3,FALSE))</f>
        <v>819738.75100000005</v>
      </c>
      <c r="D1235" s="68">
        <f>IF(A1235&gt;'3'!$D$3,0,B1236+C1236-C1235-B1235)</f>
        <v>14060.522326000035</v>
      </c>
      <c r="E1235" s="68">
        <f>IF('3'!$E$4=Tartalomjegyzék!$A$40,VLOOKUP('3_2'!$A1235,'3_3_em3_MINMAX'!$A$2:$F$9999,5,FALSE),VLOOKUP('3_2'!$A1235,'3_3_MWh_MINMAX'!$A$2:$F$9999,5,FALSE))</f>
        <v>1507920.4422790001</v>
      </c>
      <c r="F1235" s="68">
        <f>IF('3'!$E$4=Tartalomjegyzék!$A$40,VLOOKUP('3_2'!$A1235,'3_3_em3_MINMAX'!$A$2:$G$9999,7,FALSE),VLOOKUP('3_2'!$A1235,'3_3_MWh_MINMAX'!$A$2:$G$9999,7,FALSE))</f>
        <v>4730266.8632142702</v>
      </c>
      <c r="G1235" s="68">
        <f t="shared" si="88"/>
        <v>1676051.88399</v>
      </c>
    </row>
    <row r="1236" spans="1:7" x14ac:dyDescent="0.25">
      <c r="A1236" s="67">
        <v>41413</v>
      </c>
      <c r="B1236" s="68">
        <f>IF('3'!$E$4=Tartalomjegyzék!$A$40,VLOOKUP('3_2'!$A1236,'3_3_em3_MINMAX'!$A$2:$C$9999,2,FALSE),VLOOKUP('3_2'!$A1236,'3_3_MWh_MINMAX'!$A$2:$C$9999,2,FALSE))</f>
        <v>870373.65531599999</v>
      </c>
      <c r="C1236" s="68">
        <f>IF('3'!$E$4=Tartalomjegyzék!$A$40,VLOOKUP('3_2'!$A1236,'3_3_em3_MINMAX'!$A$2:$C$9999,3,FALSE),VLOOKUP('3_2'!$A1236,'3_3_MWh_MINMAX'!$A$2:$C$9999,3,FALSE))</f>
        <v>819738.75100000005</v>
      </c>
      <c r="D1236" s="68">
        <f>IF(A1236&gt;'3'!$D$3,0,B1237+C1237-C1236-B1236)</f>
        <v>14478.07957400009</v>
      </c>
      <c r="E1236" s="68">
        <f>IF('3'!$E$4=Tartalomjegyzék!$A$40,VLOOKUP('3_2'!$A1236,'3_3_em3_MINMAX'!$A$2:$F$9999,5,FALSE),VLOOKUP('3_2'!$A1236,'3_3_MWh_MINMAX'!$A$2:$F$9999,5,FALSE))</f>
        <v>1514347.879096</v>
      </c>
      <c r="F1236" s="68">
        <f>IF('3'!$E$4=Tartalomjegyzék!$A$40,VLOOKUP('3_2'!$A1236,'3_3_em3_MINMAX'!$A$2:$G$9999,7,FALSE),VLOOKUP('3_2'!$A1236,'3_3_MWh_MINMAX'!$A$2:$G$9999,7,FALSE))</f>
        <v>4741498.2738988101</v>
      </c>
      <c r="G1236" s="68">
        <f t="shared" si="88"/>
        <v>1690112.406316</v>
      </c>
    </row>
    <row r="1237" spans="1:7" x14ac:dyDescent="0.25">
      <c r="A1237" s="67">
        <v>41414</v>
      </c>
      <c r="B1237" s="68">
        <f>IF('3'!$E$4=Tartalomjegyzék!$A$40,VLOOKUP('3_2'!$A1237,'3_3_em3_MINMAX'!$A$2:$C$9999,2,FALSE),VLOOKUP('3_2'!$A1237,'3_3_MWh_MINMAX'!$A$2:$C$9999,2,FALSE))</f>
        <v>884851.73488999996</v>
      </c>
      <c r="C1237" s="68">
        <f>IF('3'!$E$4=Tartalomjegyzék!$A$40,VLOOKUP('3_2'!$A1237,'3_3_em3_MINMAX'!$A$2:$C$9999,3,FALSE),VLOOKUP('3_2'!$A1237,'3_3_MWh_MINMAX'!$A$2:$C$9999,3,FALSE))</f>
        <v>819738.75100000005</v>
      </c>
      <c r="D1237" s="68">
        <f>IF(A1237&gt;'3'!$D$3,0,B1238+C1238-C1237-B1237)</f>
        <v>2297.0580000000773</v>
      </c>
      <c r="E1237" s="68">
        <f>IF('3'!$E$4=Tartalomjegyzék!$A$40,VLOOKUP('3_2'!$A1237,'3_3_em3_MINMAX'!$A$2:$F$9999,5,FALSE),VLOOKUP('3_2'!$A1237,'3_3_MWh_MINMAX'!$A$2:$F$9999,5,FALSE))</f>
        <v>1520713.789993</v>
      </c>
      <c r="F1237" s="68">
        <f>IF('3'!$E$4=Tartalomjegyzék!$A$40,VLOOKUP('3_2'!$A1237,'3_3_em3_MINMAX'!$A$2:$G$9999,7,FALSE),VLOOKUP('3_2'!$A1237,'3_3_MWh_MINMAX'!$A$2:$G$9999,7,FALSE))</f>
        <v>4752212.7149676904</v>
      </c>
      <c r="G1237" s="68">
        <f t="shared" si="88"/>
        <v>1704590.4858900001</v>
      </c>
    </row>
    <row r="1238" spans="1:7" x14ac:dyDescent="0.25">
      <c r="A1238" s="67">
        <v>41415</v>
      </c>
      <c r="B1238" s="68">
        <f>IF('3'!$E$4=Tartalomjegyzék!$A$40,VLOOKUP('3_2'!$A1238,'3_3_em3_MINMAX'!$A$2:$C$9999,2,FALSE),VLOOKUP('3_2'!$A1238,'3_3_MWh_MINMAX'!$A$2:$C$9999,2,FALSE))</f>
        <v>887148.79289000004</v>
      </c>
      <c r="C1238" s="68">
        <f>IF('3'!$E$4=Tartalomjegyzék!$A$40,VLOOKUP('3_2'!$A1238,'3_3_em3_MINMAX'!$A$2:$C$9999,3,FALSE),VLOOKUP('3_2'!$A1238,'3_3_MWh_MINMAX'!$A$2:$C$9999,3,FALSE))</f>
        <v>819738.75100000005</v>
      </c>
      <c r="D1238" s="68">
        <f>IF(A1238&gt;'3'!$D$3,0,B1239+C1239-C1238-B1238)</f>
        <v>24673.059327000054</v>
      </c>
      <c r="E1238" s="68">
        <f>IF('3'!$E$4=Tartalomjegyzék!$A$40,VLOOKUP('3_2'!$A1238,'3_3_em3_MINMAX'!$A$2:$F$9999,5,FALSE),VLOOKUP('3_2'!$A1238,'3_3_MWh_MINMAX'!$A$2:$F$9999,5,FALSE))</f>
        <v>1527709.7311740001</v>
      </c>
      <c r="F1238" s="68">
        <f>IF('3'!$E$4=Tartalomjegyzék!$A$40,VLOOKUP('3_2'!$A1238,'3_3_em3_MINMAX'!$A$2:$G$9999,7,FALSE),VLOOKUP('3_2'!$A1238,'3_3_MWh_MINMAX'!$A$2:$G$9999,7,FALSE))</f>
        <v>4762012.7635441897</v>
      </c>
      <c r="G1238" s="68">
        <f t="shared" si="88"/>
        <v>1706887.5438900001</v>
      </c>
    </row>
    <row r="1239" spans="1:7" x14ac:dyDescent="0.25">
      <c r="A1239" s="67">
        <v>41416</v>
      </c>
      <c r="B1239" s="68">
        <f>IF('3'!$E$4=Tartalomjegyzék!$A$40,VLOOKUP('3_2'!$A1239,'3_3_em3_MINMAX'!$A$2:$C$9999,2,FALSE),VLOOKUP('3_2'!$A1239,'3_3_MWh_MINMAX'!$A$2:$C$9999,2,FALSE))</f>
        <v>911821.85221699998</v>
      </c>
      <c r="C1239" s="68">
        <f>IF('3'!$E$4=Tartalomjegyzék!$A$40,VLOOKUP('3_2'!$A1239,'3_3_em3_MINMAX'!$A$2:$C$9999,3,FALSE),VLOOKUP('3_2'!$A1239,'3_3_MWh_MINMAX'!$A$2:$C$9999,3,FALSE))</f>
        <v>819738.75100000005</v>
      </c>
      <c r="D1239" s="68">
        <f>IF(A1239&gt;'3'!$D$3,0,B1240+C1240-C1239-B1239)</f>
        <v>13564.660933999927</v>
      </c>
      <c r="E1239" s="68">
        <f>IF('3'!$E$4=Tartalomjegyzék!$A$40,VLOOKUP('3_2'!$A1239,'3_3_em3_MINMAX'!$A$2:$F$9999,5,FALSE),VLOOKUP('3_2'!$A1239,'3_3_MWh_MINMAX'!$A$2:$F$9999,5,FALSE))</f>
        <v>1535064.5764260001</v>
      </c>
      <c r="F1239" s="68">
        <f>IF('3'!$E$4=Tartalomjegyzék!$A$40,VLOOKUP('3_2'!$A1239,'3_3_em3_MINMAX'!$A$2:$G$9999,7,FALSE),VLOOKUP('3_2'!$A1239,'3_3_MWh_MINMAX'!$A$2:$G$9999,7,FALSE))</f>
        <v>4770778.3059322499</v>
      </c>
      <c r="G1239" s="68">
        <f t="shared" si="88"/>
        <v>1731560.6032170001</v>
      </c>
    </row>
    <row r="1240" spans="1:7" x14ac:dyDescent="0.25">
      <c r="A1240" s="67">
        <v>41417</v>
      </c>
      <c r="B1240" s="68">
        <f>IF('3'!$E$4=Tartalomjegyzék!$A$40,VLOOKUP('3_2'!$A1240,'3_3_em3_MINMAX'!$A$2:$C$9999,2,FALSE),VLOOKUP('3_2'!$A1240,'3_3_MWh_MINMAX'!$A$2:$C$9999,2,FALSE))</f>
        <v>925386.51315100002</v>
      </c>
      <c r="C1240" s="68">
        <f>IF('3'!$E$4=Tartalomjegyzék!$A$40,VLOOKUP('3_2'!$A1240,'3_3_em3_MINMAX'!$A$2:$C$9999,3,FALSE),VLOOKUP('3_2'!$A1240,'3_3_MWh_MINMAX'!$A$2:$C$9999,3,FALSE))</f>
        <v>819738.75100000005</v>
      </c>
      <c r="D1240" s="68">
        <f>IF(A1240&gt;'3'!$D$3,0,B1241+C1241-C1240-B1240)</f>
        <v>13779.347514999914</v>
      </c>
      <c r="E1240" s="68">
        <f>IF('3'!$E$4=Tartalomjegyzék!$A$40,VLOOKUP('3_2'!$A1240,'3_3_em3_MINMAX'!$A$2:$F$9999,5,FALSE),VLOOKUP('3_2'!$A1240,'3_3_MWh_MINMAX'!$A$2:$F$9999,5,FALSE))</f>
        <v>1542350.0208089999</v>
      </c>
      <c r="F1240" s="68">
        <f>IF('3'!$E$4=Tartalomjegyzék!$A$40,VLOOKUP('3_2'!$A1240,'3_3_em3_MINMAX'!$A$2:$G$9999,7,FALSE),VLOOKUP('3_2'!$A1240,'3_3_MWh_MINMAX'!$A$2:$G$9999,7,FALSE))</f>
        <v>4781469.75888988</v>
      </c>
      <c r="G1240" s="68">
        <f t="shared" si="88"/>
        <v>1745125.264151</v>
      </c>
    </row>
    <row r="1241" spans="1:7" x14ac:dyDescent="0.25">
      <c r="A1241" s="67">
        <v>41418</v>
      </c>
      <c r="B1241" s="68">
        <f>IF('3'!$E$4=Tartalomjegyzék!$A$40,VLOOKUP('3_2'!$A1241,'3_3_em3_MINMAX'!$A$2:$C$9999,2,FALSE),VLOOKUP('3_2'!$A1241,'3_3_MWh_MINMAX'!$A$2:$C$9999,2,FALSE))</f>
        <v>939165.86066600005</v>
      </c>
      <c r="C1241" s="68">
        <f>IF('3'!$E$4=Tartalomjegyzék!$A$40,VLOOKUP('3_2'!$A1241,'3_3_em3_MINMAX'!$A$2:$C$9999,3,FALSE),VLOOKUP('3_2'!$A1241,'3_3_MWh_MINMAX'!$A$2:$C$9999,3,FALSE))</f>
        <v>819738.75100000005</v>
      </c>
      <c r="D1241" s="68">
        <f>IF(A1241&gt;'3'!$D$3,0,B1242+C1242-C1241-B1241)</f>
        <v>13146.708196999854</v>
      </c>
      <c r="E1241" s="68">
        <f>IF('3'!$E$4=Tartalomjegyzék!$A$40,VLOOKUP('3_2'!$A1241,'3_3_em3_MINMAX'!$A$2:$F$9999,5,FALSE),VLOOKUP('3_2'!$A1241,'3_3_MWh_MINMAX'!$A$2:$F$9999,5,FALSE))</f>
        <v>1550530.2599460001</v>
      </c>
      <c r="F1241" s="68">
        <f>IF('3'!$E$4=Tartalomjegyzék!$A$40,VLOOKUP('3_2'!$A1241,'3_3_em3_MINMAX'!$A$2:$G$9999,7,FALSE),VLOOKUP('3_2'!$A1241,'3_3_MWh_MINMAX'!$A$2:$G$9999,7,FALSE))</f>
        <v>4791493.0490661999</v>
      </c>
      <c r="G1241" s="68">
        <f t="shared" si="88"/>
        <v>1758904.611666</v>
      </c>
    </row>
    <row r="1242" spans="1:7" x14ac:dyDescent="0.25">
      <c r="A1242" s="67">
        <v>41419</v>
      </c>
      <c r="B1242" s="68">
        <f>IF('3'!$E$4=Tartalomjegyzék!$A$40,VLOOKUP('3_2'!$A1242,'3_3_em3_MINMAX'!$A$2:$C$9999,2,FALSE),VLOOKUP('3_2'!$A1242,'3_3_MWh_MINMAX'!$A$2:$C$9999,2,FALSE))</f>
        <v>952312.56886300002</v>
      </c>
      <c r="C1242" s="68">
        <f>IF('3'!$E$4=Tartalomjegyzék!$A$40,VLOOKUP('3_2'!$A1242,'3_3_em3_MINMAX'!$A$2:$C$9999,3,FALSE),VLOOKUP('3_2'!$A1242,'3_3_MWh_MINMAX'!$A$2:$C$9999,3,FALSE))</f>
        <v>819738.75100000005</v>
      </c>
      <c r="D1242" s="68">
        <f>IF(A1242&gt;'3'!$D$3,0,B1243+C1243-C1242-B1242)</f>
        <v>12685.950873999973</v>
      </c>
      <c r="E1242" s="68">
        <f>IF('3'!$E$4=Tartalomjegyzék!$A$40,VLOOKUP('3_2'!$A1242,'3_3_em3_MINMAX'!$A$2:$F$9999,5,FALSE),VLOOKUP('3_2'!$A1242,'3_3_MWh_MINMAX'!$A$2:$F$9999,5,FALSE))</f>
        <v>1558404.0064670001</v>
      </c>
      <c r="F1242" s="68">
        <f>IF('3'!$E$4=Tartalomjegyzék!$A$40,VLOOKUP('3_2'!$A1242,'3_3_em3_MINMAX'!$A$2:$G$9999,7,FALSE),VLOOKUP('3_2'!$A1242,'3_3_MWh_MINMAX'!$A$2:$G$9999,7,FALSE))</f>
        <v>4801117.95330247</v>
      </c>
      <c r="G1242" s="68">
        <f t="shared" si="88"/>
        <v>1772051.319863</v>
      </c>
    </row>
    <row r="1243" spans="1:7" x14ac:dyDescent="0.25">
      <c r="A1243" s="67">
        <v>41420</v>
      </c>
      <c r="B1243" s="68">
        <f>IF('3'!$E$4=Tartalomjegyzék!$A$40,VLOOKUP('3_2'!$A1243,'3_3_em3_MINMAX'!$A$2:$C$9999,2,FALSE),VLOOKUP('3_2'!$A1243,'3_3_MWh_MINMAX'!$A$2:$C$9999,2,FALSE))</f>
        <v>964998.519737</v>
      </c>
      <c r="C1243" s="68">
        <f>IF('3'!$E$4=Tartalomjegyzék!$A$40,VLOOKUP('3_2'!$A1243,'3_3_em3_MINMAX'!$A$2:$C$9999,3,FALSE),VLOOKUP('3_2'!$A1243,'3_3_MWh_MINMAX'!$A$2:$C$9999,3,FALSE))</f>
        <v>819738.75100000005</v>
      </c>
      <c r="D1243" s="68">
        <f>IF(A1243&gt;'3'!$D$3,0,B1244+C1244-C1243-B1243)</f>
        <v>10062.935793000041</v>
      </c>
      <c r="E1243" s="68">
        <f>IF('3'!$E$4=Tartalomjegyzék!$A$40,VLOOKUP('3_2'!$A1243,'3_3_em3_MINMAX'!$A$2:$F$9999,5,FALSE),VLOOKUP('3_2'!$A1243,'3_3_MWh_MINMAX'!$A$2:$F$9999,5,FALSE))</f>
        <v>1565595.8282389999</v>
      </c>
      <c r="F1243" s="68">
        <f>IF('3'!$E$4=Tartalomjegyzék!$A$40,VLOOKUP('3_2'!$A1243,'3_3_em3_MINMAX'!$A$2:$G$9999,7,FALSE),VLOOKUP('3_2'!$A1243,'3_3_MWh_MINMAX'!$A$2:$G$9999,7,FALSE))</f>
        <v>4809628.8858882301</v>
      </c>
      <c r="G1243" s="68">
        <f t="shared" si="88"/>
        <v>1784737.270737</v>
      </c>
    </row>
    <row r="1244" spans="1:7" x14ac:dyDescent="0.25">
      <c r="A1244" s="67">
        <v>41421</v>
      </c>
      <c r="B1244" s="68">
        <f>IF('3'!$E$4=Tartalomjegyzék!$A$40,VLOOKUP('3_2'!$A1244,'3_3_em3_MINMAX'!$A$2:$C$9999,2,FALSE),VLOOKUP('3_2'!$A1244,'3_3_MWh_MINMAX'!$A$2:$C$9999,2,FALSE))</f>
        <v>975061.45553000004</v>
      </c>
      <c r="C1244" s="68">
        <f>IF('3'!$E$4=Tartalomjegyzék!$A$40,VLOOKUP('3_2'!$A1244,'3_3_em3_MINMAX'!$A$2:$C$9999,3,FALSE),VLOOKUP('3_2'!$A1244,'3_3_MWh_MINMAX'!$A$2:$C$9999,3,FALSE))</f>
        <v>819738.75100000005</v>
      </c>
      <c r="D1244" s="68">
        <f>IF(A1244&gt;'3'!$D$3,0,B1245+C1245-C1244-B1244)</f>
        <v>10490.24643599987</v>
      </c>
      <c r="E1244" s="68">
        <f>IF('3'!$E$4=Tartalomjegyzék!$A$40,VLOOKUP('3_2'!$A1244,'3_3_em3_MINMAX'!$A$2:$F$9999,5,FALSE),VLOOKUP('3_2'!$A1244,'3_3_MWh_MINMAX'!$A$2:$F$9999,5,FALSE))</f>
        <v>1572707.8055680001</v>
      </c>
      <c r="F1244" s="68">
        <f>IF('3'!$E$4=Tartalomjegyzék!$A$40,VLOOKUP('3_2'!$A1244,'3_3_em3_MINMAX'!$A$2:$G$9999,7,FALSE),VLOOKUP('3_2'!$A1244,'3_3_MWh_MINMAX'!$A$2:$G$9999,7,FALSE))</f>
        <v>4817641.9310856899</v>
      </c>
      <c r="G1244" s="68">
        <f t="shared" si="88"/>
        <v>1794800.2065300001</v>
      </c>
    </row>
    <row r="1245" spans="1:7" x14ac:dyDescent="0.25">
      <c r="A1245" s="67">
        <v>41422</v>
      </c>
      <c r="B1245" s="68">
        <f>IF('3'!$E$4=Tartalomjegyzék!$A$40,VLOOKUP('3_2'!$A1245,'3_3_em3_MINMAX'!$A$2:$C$9999,2,FALSE),VLOOKUP('3_2'!$A1245,'3_3_MWh_MINMAX'!$A$2:$C$9999,2,FALSE))</f>
        <v>985551.70196600002</v>
      </c>
      <c r="C1245" s="68">
        <f>IF('3'!$E$4=Tartalomjegyzék!$A$40,VLOOKUP('3_2'!$A1245,'3_3_em3_MINMAX'!$A$2:$C$9999,3,FALSE),VLOOKUP('3_2'!$A1245,'3_3_MWh_MINMAX'!$A$2:$C$9999,3,FALSE))</f>
        <v>819738.75100000005</v>
      </c>
      <c r="D1245" s="68">
        <f>IF(A1245&gt;'3'!$D$3,0,B1246+C1246-C1245-B1245)</f>
        <v>11218.230954000144</v>
      </c>
      <c r="E1245" s="68">
        <f>IF('3'!$E$4=Tartalomjegyzék!$A$40,VLOOKUP('3_2'!$A1245,'3_3_em3_MINMAX'!$A$2:$F$9999,5,FALSE),VLOOKUP('3_2'!$A1245,'3_3_MWh_MINMAX'!$A$2:$F$9999,5,FALSE))</f>
        <v>1579382.9312469999</v>
      </c>
      <c r="F1245" s="68">
        <f>IF('3'!$E$4=Tartalomjegyzék!$A$40,VLOOKUP('3_2'!$A1245,'3_3_em3_MINMAX'!$A$2:$G$9999,7,FALSE),VLOOKUP('3_2'!$A1245,'3_3_MWh_MINMAX'!$A$2:$G$9999,7,FALSE))</f>
        <v>4826746.3302954296</v>
      </c>
      <c r="G1245" s="68">
        <f t="shared" si="88"/>
        <v>1805290.452966</v>
      </c>
    </row>
    <row r="1246" spans="1:7" x14ac:dyDescent="0.25">
      <c r="A1246" s="67">
        <v>41423</v>
      </c>
      <c r="B1246" s="68">
        <f>IF('3'!$E$4=Tartalomjegyzék!$A$40,VLOOKUP('3_2'!$A1246,'3_3_em3_MINMAX'!$A$2:$C$9999,2,FALSE),VLOOKUP('3_2'!$A1246,'3_3_MWh_MINMAX'!$A$2:$C$9999,2,FALSE))</f>
        <v>996769.93292000005</v>
      </c>
      <c r="C1246" s="68">
        <f>IF('3'!$E$4=Tartalomjegyzék!$A$40,VLOOKUP('3_2'!$A1246,'3_3_em3_MINMAX'!$A$2:$C$9999,3,FALSE),VLOOKUP('3_2'!$A1246,'3_3_MWh_MINMAX'!$A$2:$C$9999,3,FALSE))</f>
        <v>819738.75100000005</v>
      </c>
      <c r="D1246" s="68">
        <f>IF(A1246&gt;'3'!$D$3,0,B1247+C1247-C1246-B1246)</f>
        <v>8108.030911999871</v>
      </c>
      <c r="E1246" s="68">
        <f>IF('3'!$E$4=Tartalomjegyzék!$A$40,VLOOKUP('3_2'!$A1246,'3_3_em3_MINMAX'!$A$2:$F$9999,5,FALSE),VLOOKUP('3_2'!$A1246,'3_3_MWh_MINMAX'!$A$2:$F$9999,5,FALSE))</f>
        <v>1528881.777096</v>
      </c>
      <c r="F1246" s="68">
        <f>IF('3'!$E$4=Tartalomjegyzék!$A$40,VLOOKUP('3_2'!$A1246,'3_3_em3_MINMAX'!$A$2:$G$9999,7,FALSE),VLOOKUP('3_2'!$A1246,'3_3_MWh_MINMAX'!$A$2:$G$9999,7,FALSE))</f>
        <v>4834644.9238045802</v>
      </c>
      <c r="G1246" s="68">
        <f t="shared" si="88"/>
        <v>1816508.6839200002</v>
      </c>
    </row>
    <row r="1247" spans="1:7" x14ac:dyDescent="0.25">
      <c r="A1247" s="67">
        <v>41424</v>
      </c>
      <c r="B1247" s="68">
        <f>IF('3'!$E$4=Tartalomjegyzék!$A$40,VLOOKUP('3_2'!$A1247,'3_3_em3_MINMAX'!$A$2:$C$9999,2,FALSE),VLOOKUP('3_2'!$A1247,'3_3_MWh_MINMAX'!$A$2:$C$9999,2,FALSE))</f>
        <v>1004877.963832</v>
      </c>
      <c r="C1247" s="68">
        <f>IF('3'!$E$4=Tartalomjegyzék!$A$40,VLOOKUP('3_2'!$A1247,'3_3_em3_MINMAX'!$A$2:$C$9999,3,FALSE),VLOOKUP('3_2'!$A1247,'3_3_MWh_MINMAX'!$A$2:$C$9999,3,FALSE))</f>
        <v>819738.75100000005</v>
      </c>
      <c r="D1247" s="68">
        <f>IF(A1247&gt;'3'!$D$3,0,B1248+C1248-C1247-B1247)</f>
        <v>9758.2846989998361</v>
      </c>
      <c r="E1247" s="68">
        <f>IF('3'!$E$4=Tartalomjegyzék!$A$40,VLOOKUP('3_2'!$A1247,'3_3_em3_MINMAX'!$A$2:$F$9999,5,FALSE),VLOOKUP('3_2'!$A1247,'3_3_MWh_MINMAX'!$A$2:$F$9999,5,FALSE))</f>
        <v>1594513.299134</v>
      </c>
      <c r="F1247" s="68">
        <f>IF('3'!$E$4=Tartalomjegyzék!$A$40,VLOOKUP('3_2'!$A1247,'3_3_em3_MINMAX'!$A$2:$G$9999,7,FALSE),VLOOKUP('3_2'!$A1247,'3_3_MWh_MINMAX'!$A$2:$G$9999,7,FALSE))</f>
        <v>4843827.17218934</v>
      </c>
      <c r="G1247" s="68">
        <f t="shared" si="88"/>
        <v>1824616.714832</v>
      </c>
    </row>
    <row r="1248" spans="1:7" x14ac:dyDescent="0.25">
      <c r="A1248" s="67">
        <v>41425</v>
      </c>
      <c r="B1248" s="68">
        <f>IF('3'!$E$4=Tartalomjegyzék!$A$40,VLOOKUP('3_2'!$A1248,'3_3_em3_MINMAX'!$A$2:$C$9999,2,FALSE),VLOOKUP('3_2'!$A1248,'3_3_MWh_MINMAX'!$A$2:$C$9999,2,FALSE))</f>
        <v>1014636.248531</v>
      </c>
      <c r="C1248" s="68">
        <f>IF('3'!$E$4=Tartalomjegyzék!$A$40,VLOOKUP('3_2'!$A1248,'3_3_em3_MINMAX'!$A$2:$C$9999,3,FALSE),VLOOKUP('3_2'!$A1248,'3_3_MWh_MINMAX'!$A$2:$C$9999,3,FALSE))</f>
        <v>819738.75100000005</v>
      </c>
      <c r="D1248" s="68">
        <f>IF(A1248&gt;'3'!$D$3,0,B1249+C1249-C1248-B1248)</f>
        <v>11012.29676399997</v>
      </c>
      <c r="E1248" s="68">
        <f>IF('3'!$E$4=Tartalomjegyzék!$A$40,VLOOKUP('3_2'!$A1248,'3_3_em3_MINMAX'!$A$2:$F$9999,5,FALSE),VLOOKUP('3_2'!$A1248,'3_3_MWh_MINMAX'!$A$2:$F$9999,5,FALSE))</f>
        <v>1603297.104478</v>
      </c>
      <c r="F1248" s="68">
        <f>IF('3'!$E$4=Tartalomjegyzék!$A$40,VLOOKUP('3_2'!$A1248,'3_3_em3_MINMAX'!$A$2:$G$9999,7,FALSE),VLOOKUP('3_2'!$A1248,'3_3_MWh_MINMAX'!$A$2:$G$9999,7,FALSE))</f>
        <v>4850466.10546479</v>
      </c>
      <c r="G1248" s="68">
        <f t="shared" si="88"/>
        <v>1834374.9995309999</v>
      </c>
    </row>
    <row r="1249" spans="1:7" x14ac:dyDescent="0.25">
      <c r="A1249" s="67">
        <v>41426</v>
      </c>
      <c r="B1249" s="68">
        <f>IF('3'!$E$4=Tartalomjegyzék!$A$40,VLOOKUP('3_2'!$A1249,'3_3_em3_MINMAX'!$A$2:$C$9999,2,FALSE),VLOOKUP('3_2'!$A1249,'3_3_MWh_MINMAX'!$A$2:$C$9999,2,FALSE))</f>
        <v>1025648.545295</v>
      </c>
      <c r="C1249" s="68">
        <f>IF('3'!$E$4=Tartalomjegyzék!$A$40,VLOOKUP('3_2'!$A1249,'3_3_em3_MINMAX'!$A$2:$C$9999,3,FALSE),VLOOKUP('3_2'!$A1249,'3_3_MWh_MINMAX'!$A$2:$C$9999,3,FALSE))</f>
        <v>819738.75100000005</v>
      </c>
      <c r="D1249" s="68">
        <f>IF(A1249&gt;'3'!$D$3,0,B1250+C1250-C1249-B1249)</f>
        <v>9727.1033170002047</v>
      </c>
      <c r="E1249" s="68">
        <f>IF('3'!$E$4=Tartalomjegyzék!$A$40,VLOOKUP('3_2'!$A1249,'3_3_em3_MINMAX'!$A$2:$F$9999,5,FALSE),VLOOKUP('3_2'!$A1249,'3_3_MWh_MINMAX'!$A$2:$F$9999,5,FALSE))</f>
        <v>1610576.5942200001</v>
      </c>
      <c r="F1249" s="68">
        <f>IF('3'!$E$4=Tartalomjegyzék!$A$40,VLOOKUP('3_2'!$A1249,'3_3_em3_MINMAX'!$A$2:$G$9999,7,FALSE),VLOOKUP('3_2'!$A1249,'3_3_MWh_MINMAX'!$A$2:$G$9999,7,FALSE))</f>
        <v>4859389.3124470003</v>
      </c>
      <c r="G1249" s="68">
        <f t="shared" si="88"/>
        <v>1845387.296295</v>
      </c>
    </row>
    <row r="1250" spans="1:7" x14ac:dyDescent="0.25">
      <c r="A1250" s="67">
        <v>41427</v>
      </c>
      <c r="B1250" s="68">
        <f>IF('3'!$E$4=Tartalomjegyzék!$A$40,VLOOKUP('3_2'!$A1250,'3_3_em3_MINMAX'!$A$2:$C$9999,2,FALSE),VLOOKUP('3_2'!$A1250,'3_3_MWh_MINMAX'!$A$2:$C$9999,2,FALSE))</f>
        <v>1035375.648612</v>
      </c>
      <c r="C1250" s="68">
        <f>IF('3'!$E$4=Tartalomjegyzék!$A$40,VLOOKUP('3_2'!$A1250,'3_3_em3_MINMAX'!$A$2:$C$9999,3,FALSE),VLOOKUP('3_2'!$A1250,'3_3_MWh_MINMAX'!$A$2:$C$9999,3,FALSE))</f>
        <v>819738.75100000005</v>
      </c>
      <c r="D1250" s="68">
        <f>IF(A1250&gt;'3'!$D$3,0,B1251+C1251-C1250-B1250)</f>
        <v>7769.2501879999181</v>
      </c>
      <c r="E1250" s="68">
        <f>IF('3'!$E$4=Tartalomjegyzék!$A$40,VLOOKUP('3_2'!$A1250,'3_3_em3_MINMAX'!$A$2:$F$9999,5,FALSE),VLOOKUP('3_2'!$A1250,'3_3_MWh_MINMAX'!$A$2:$F$9999,5,FALSE))</f>
        <v>1614700.905115</v>
      </c>
      <c r="F1250" s="68">
        <f>IF('3'!$E$4=Tartalomjegyzék!$A$40,VLOOKUP('3_2'!$A1250,'3_3_em3_MINMAX'!$A$2:$G$9999,7,FALSE),VLOOKUP('3_2'!$A1250,'3_3_MWh_MINMAX'!$A$2:$G$9999,7,FALSE))</f>
        <v>4866393.9067488899</v>
      </c>
      <c r="G1250" s="68">
        <f t="shared" si="88"/>
        <v>1855114.3996120002</v>
      </c>
    </row>
    <row r="1251" spans="1:7" x14ac:dyDescent="0.25">
      <c r="A1251" s="67">
        <v>41428</v>
      </c>
      <c r="B1251" s="68">
        <f>IF('3'!$E$4=Tartalomjegyzék!$A$40,VLOOKUP('3_2'!$A1251,'3_3_em3_MINMAX'!$A$2:$C$9999,2,FALSE),VLOOKUP('3_2'!$A1251,'3_3_MWh_MINMAX'!$A$2:$C$9999,2,FALSE))</f>
        <v>1043144.8988</v>
      </c>
      <c r="C1251" s="68">
        <f>IF('3'!$E$4=Tartalomjegyzék!$A$40,VLOOKUP('3_2'!$A1251,'3_3_em3_MINMAX'!$A$2:$C$9999,3,FALSE),VLOOKUP('3_2'!$A1251,'3_3_MWh_MINMAX'!$A$2:$C$9999,3,FALSE))</f>
        <v>819738.75100000005</v>
      </c>
      <c r="D1251" s="68">
        <f>IF(A1251&gt;'3'!$D$3,0,B1252+C1252-C1251-B1251)</f>
        <v>8186.2183430000441</v>
      </c>
      <c r="E1251" s="68">
        <f>IF('3'!$E$4=Tartalomjegyzék!$A$40,VLOOKUP('3_2'!$A1251,'3_3_em3_MINMAX'!$A$2:$F$9999,5,FALSE),VLOOKUP('3_2'!$A1251,'3_3_MWh_MINMAX'!$A$2:$F$9999,5,FALSE))</f>
        <v>1619024.3002299999</v>
      </c>
      <c r="F1251" s="68">
        <f>IF('3'!$E$4=Tartalomjegyzék!$A$40,VLOOKUP('3_2'!$A1251,'3_3_em3_MINMAX'!$A$2:$G$9999,7,FALSE),VLOOKUP('3_2'!$A1251,'3_3_MWh_MINMAX'!$A$2:$G$9999,7,FALSE))</f>
        <v>4873671.9135448001</v>
      </c>
      <c r="G1251" s="68">
        <f t="shared" si="88"/>
        <v>1862883.6498</v>
      </c>
    </row>
    <row r="1252" spans="1:7" x14ac:dyDescent="0.25">
      <c r="A1252" s="67">
        <v>41429</v>
      </c>
      <c r="B1252" s="68">
        <f>IF('3'!$E$4=Tartalomjegyzék!$A$40,VLOOKUP('3_2'!$A1252,'3_3_em3_MINMAX'!$A$2:$C$9999,2,FALSE),VLOOKUP('3_2'!$A1252,'3_3_MWh_MINMAX'!$A$2:$C$9999,2,FALSE))</f>
        <v>1051331.117143</v>
      </c>
      <c r="C1252" s="68">
        <f>IF('3'!$E$4=Tartalomjegyzék!$A$40,VLOOKUP('3_2'!$A1252,'3_3_em3_MINMAX'!$A$2:$C$9999,3,FALSE),VLOOKUP('3_2'!$A1252,'3_3_MWh_MINMAX'!$A$2:$C$9999,3,FALSE))</f>
        <v>819738.75100000005</v>
      </c>
      <c r="D1252" s="68">
        <f>IF(A1252&gt;'3'!$D$3,0,B1253+C1253-C1252-B1252)</f>
        <v>8666.9596569999121</v>
      </c>
      <c r="E1252" s="68">
        <f>IF('3'!$E$4=Tartalomjegyzék!$A$40,VLOOKUP('3_2'!$A1252,'3_3_em3_MINMAX'!$A$2:$F$9999,5,FALSE),VLOOKUP('3_2'!$A1252,'3_3_MWh_MINMAX'!$A$2:$F$9999,5,FALSE))</f>
        <v>1623380.1955210001</v>
      </c>
      <c r="F1252" s="68">
        <f>IF('3'!$E$4=Tartalomjegyzék!$A$40,VLOOKUP('3_2'!$A1252,'3_3_em3_MINMAX'!$A$2:$G$9999,7,FALSE),VLOOKUP('3_2'!$A1252,'3_3_MWh_MINMAX'!$A$2:$G$9999,7,FALSE))</f>
        <v>4881116.5330271097</v>
      </c>
      <c r="G1252" s="68">
        <f t="shared" si="88"/>
        <v>1871069.8681430002</v>
      </c>
    </row>
    <row r="1253" spans="1:7" x14ac:dyDescent="0.25">
      <c r="A1253" s="67">
        <v>41430</v>
      </c>
      <c r="B1253" s="68">
        <f>IF('3'!$E$4=Tartalomjegyzék!$A$40,VLOOKUP('3_2'!$A1253,'3_3_em3_MINMAX'!$A$2:$C$9999,2,FALSE),VLOOKUP('3_2'!$A1253,'3_3_MWh_MINMAX'!$A$2:$C$9999,2,FALSE))</f>
        <v>1059998.0767999999</v>
      </c>
      <c r="C1253" s="68">
        <f>IF('3'!$E$4=Tartalomjegyzék!$A$40,VLOOKUP('3_2'!$A1253,'3_3_em3_MINMAX'!$A$2:$C$9999,3,FALSE),VLOOKUP('3_2'!$A1253,'3_3_MWh_MINMAX'!$A$2:$C$9999,3,FALSE))</f>
        <v>819738.75100000005</v>
      </c>
      <c r="D1253" s="68">
        <f>IF(A1253&gt;'3'!$D$3,0,B1254+C1254-C1253-B1253)</f>
        <v>9966.9270350001752</v>
      </c>
      <c r="E1253" s="68">
        <f>IF('3'!$E$4=Tartalomjegyzék!$A$40,VLOOKUP('3_2'!$A1253,'3_3_em3_MINMAX'!$A$2:$F$9999,5,FALSE),VLOOKUP('3_2'!$A1253,'3_3_MWh_MINMAX'!$A$2:$F$9999,5,FALSE))</f>
        <v>1627783.755262</v>
      </c>
      <c r="F1253" s="68">
        <f>IF('3'!$E$4=Tartalomjegyzék!$A$40,VLOOKUP('3_2'!$A1253,'3_3_em3_MINMAX'!$A$2:$G$9999,7,FALSE),VLOOKUP('3_2'!$A1253,'3_3_MWh_MINMAX'!$A$2:$G$9999,7,FALSE))</f>
        <v>4889413.6309175901</v>
      </c>
      <c r="G1253" s="68">
        <f t="shared" si="88"/>
        <v>1879736.8278000001</v>
      </c>
    </row>
    <row r="1254" spans="1:7" x14ac:dyDescent="0.25">
      <c r="A1254" s="67">
        <v>41431</v>
      </c>
      <c r="B1254" s="68">
        <f>IF('3'!$E$4=Tartalomjegyzék!$A$40,VLOOKUP('3_2'!$A1254,'3_3_em3_MINMAX'!$A$2:$C$9999,2,FALSE),VLOOKUP('3_2'!$A1254,'3_3_MWh_MINMAX'!$A$2:$C$9999,2,FALSE))</f>
        <v>1069965.0038350001</v>
      </c>
      <c r="C1254" s="68">
        <f>IF('3'!$E$4=Tartalomjegyzék!$A$40,VLOOKUP('3_2'!$A1254,'3_3_em3_MINMAX'!$A$2:$C$9999,3,FALSE),VLOOKUP('3_2'!$A1254,'3_3_MWh_MINMAX'!$A$2:$C$9999,3,FALSE))</f>
        <v>819738.75100000005</v>
      </c>
      <c r="D1254" s="68">
        <f>IF(A1254&gt;'3'!$D$3,0,B1255+C1255-C1254-B1254)</f>
        <v>11890.297746999655</v>
      </c>
      <c r="E1254" s="68">
        <f>IF('3'!$E$4=Tartalomjegyzék!$A$40,VLOOKUP('3_2'!$A1254,'3_3_em3_MINMAX'!$A$2:$F$9999,5,FALSE),VLOOKUP('3_2'!$A1254,'3_3_MWh_MINMAX'!$A$2:$F$9999,5,FALSE))</f>
        <v>1635935.0142989999</v>
      </c>
      <c r="F1254" s="68">
        <f>IF('3'!$E$4=Tartalomjegyzék!$A$40,VLOOKUP('3_2'!$A1254,'3_3_em3_MINMAX'!$A$2:$G$9999,7,FALSE),VLOOKUP('3_2'!$A1254,'3_3_MWh_MINMAX'!$A$2:$G$9999,7,FALSE))</f>
        <v>4899093.6425356697</v>
      </c>
      <c r="G1254" s="68">
        <f t="shared" si="88"/>
        <v>1889703.7548350003</v>
      </c>
    </row>
    <row r="1255" spans="1:7" x14ac:dyDescent="0.25">
      <c r="A1255" s="67">
        <v>41432</v>
      </c>
      <c r="B1255" s="68">
        <f>IF('3'!$E$4=Tartalomjegyzék!$A$40,VLOOKUP('3_2'!$A1255,'3_3_em3_MINMAX'!$A$2:$C$9999,2,FALSE),VLOOKUP('3_2'!$A1255,'3_3_MWh_MINMAX'!$A$2:$C$9999,2,FALSE))</f>
        <v>1081855.301582</v>
      </c>
      <c r="C1255" s="68">
        <f>IF('3'!$E$4=Tartalomjegyzék!$A$40,VLOOKUP('3_2'!$A1255,'3_3_em3_MINMAX'!$A$2:$C$9999,3,FALSE),VLOOKUP('3_2'!$A1255,'3_3_MWh_MINMAX'!$A$2:$C$9999,3,FALSE))</f>
        <v>819738.75100000005</v>
      </c>
      <c r="D1255" s="68">
        <f>IF(A1255&gt;'3'!$D$3,0,B1256+C1256-C1255-B1255)</f>
        <v>12310.465860000113</v>
      </c>
      <c r="E1255" s="68">
        <f>IF('3'!$E$4=Tartalomjegyzék!$A$40,VLOOKUP('3_2'!$A1255,'3_3_em3_MINMAX'!$A$2:$F$9999,5,FALSE),VLOOKUP('3_2'!$A1255,'3_3_MWh_MINMAX'!$A$2:$F$9999,5,FALSE))</f>
        <v>1643994.8103759999</v>
      </c>
      <c r="F1255" s="68">
        <f>IF('3'!$E$4=Tartalomjegyzék!$A$40,VLOOKUP('3_2'!$A1255,'3_3_em3_MINMAX'!$A$2:$G$9999,7,FALSE),VLOOKUP('3_2'!$A1255,'3_3_MWh_MINMAX'!$A$2:$G$9999,7,FALSE))</f>
        <v>4909293.54442624</v>
      </c>
      <c r="G1255" s="68">
        <f t="shared" si="88"/>
        <v>1901594.0525819999</v>
      </c>
    </row>
    <row r="1256" spans="1:7" x14ac:dyDescent="0.25">
      <c r="A1256" s="67">
        <v>41433</v>
      </c>
      <c r="B1256" s="68">
        <f>IF('3'!$E$4=Tartalomjegyzék!$A$40,VLOOKUP('3_2'!$A1256,'3_3_em3_MINMAX'!$A$2:$C$9999,2,FALSE),VLOOKUP('3_2'!$A1256,'3_3_MWh_MINMAX'!$A$2:$C$9999,2,FALSE))</f>
        <v>1094165.7674420001</v>
      </c>
      <c r="C1256" s="68">
        <f>IF('3'!$E$4=Tartalomjegyzék!$A$40,VLOOKUP('3_2'!$A1256,'3_3_em3_MINMAX'!$A$2:$C$9999,3,FALSE),VLOOKUP('3_2'!$A1256,'3_3_MWh_MINMAX'!$A$2:$C$9999,3,FALSE))</f>
        <v>819738.75100000005</v>
      </c>
      <c r="D1256" s="68">
        <f>IF(A1256&gt;'3'!$D$3,0,B1257+C1257-C1256-B1256)</f>
        <v>11346.294551999774</v>
      </c>
      <c r="E1256" s="68">
        <f>IF('3'!$E$4=Tartalomjegyzék!$A$40,VLOOKUP('3_2'!$A1256,'3_3_em3_MINMAX'!$A$2:$F$9999,5,FALSE),VLOOKUP('3_2'!$A1256,'3_3_MWh_MINMAX'!$A$2:$F$9999,5,FALSE))</f>
        <v>1653908.4887399999</v>
      </c>
      <c r="F1256" s="68">
        <f>IF('3'!$E$4=Tartalomjegyzék!$A$40,VLOOKUP('3_2'!$A1256,'3_3_em3_MINMAX'!$A$2:$G$9999,7,FALSE),VLOOKUP('3_2'!$A1256,'3_3_MWh_MINMAX'!$A$2:$G$9999,7,FALSE))</f>
        <v>4917829.1915374901</v>
      </c>
      <c r="G1256" s="68">
        <f t="shared" si="88"/>
        <v>1913904.5184420003</v>
      </c>
    </row>
    <row r="1257" spans="1:7" x14ac:dyDescent="0.25">
      <c r="A1257" s="67">
        <v>41434</v>
      </c>
      <c r="B1257" s="68">
        <f>IF('3'!$E$4=Tartalomjegyzék!$A$40,VLOOKUP('3_2'!$A1257,'3_3_em3_MINMAX'!$A$2:$C$9999,2,FALSE),VLOOKUP('3_2'!$A1257,'3_3_MWh_MINMAX'!$A$2:$C$9999,2,FALSE))</f>
        <v>1105512.0619940001</v>
      </c>
      <c r="C1257" s="68">
        <f>IF('3'!$E$4=Tartalomjegyzék!$A$40,VLOOKUP('3_2'!$A1257,'3_3_em3_MINMAX'!$A$2:$C$9999,3,FALSE),VLOOKUP('3_2'!$A1257,'3_3_MWh_MINMAX'!$A$2:$C$9999,3,FALSE))</f>
        <v>819738.75100000005</v>
      </c>
      <c r="D1257" s="68">
        <f>IF(A1257&gt;'3'!$D$3,0,B1258+C1258-C1257-B1257)</f>
        <v>11673.147968999809</v>
      </c>
      <c r="E1257" s="68">
        <f>IF('3'!$E$4=Tartalomjegyzék!$A$40,VLOOKUP('3_2'!$A1257,'3_3_em3_MINMAX'!$A$2:$F$9999,5,FALSE),VLOOKUP('3_2'!$A1257,'3_3_MWh_MINMAX'!$A$2:$F$9999,5,FALSE))</f>
        <v>1665356.8486850001</v>
      </c>
      <c r="F1257" s="68">
        <f>IF('3'!$E$4=Tartalomjegyzék!$A$40,VLOOKUP('3_2'!$A1257,'3_3_em3_MINMAX'!$A$2:$G$9999,7,FALSE),VLOOKUP('3_2'!$A1257,'3_3_MWh_MINMAX'!$A$2:$G$9999,7,FALSE))</f>
        <v>4926630.2829719502</v>
      </c>
      <c r="G1257" s="68">
        <f t="shared" si="88"/>
        <v>1925250.812994</v>
      </c>
    </row>
    <row r="1258" spans="1:7" x14ac:dyDescent="0.25">
      <c r="A1258" s="67">
        <v>41435</v>
      </c>
      <c r="B1258" s="68">
        <f>IF('3'!$E$4=Tartalomjegyzék!$A$40,VLOOKUP('3_2'!$A1258,'3_3_em3_MINMAX'!$A$2:$C$9999,2,FALSE),VLOOKUP('3_2'!$A1258,'3_3_MWh_MINMAX'!$A$2:$C$9999,2,FALSE))</f>
        <v>1117185.2099629999</v>
      </c>
      <c r="C1258" s="68">
        <f>IF('3'!$E$4=Tartalomjegyzék!$A$40,VLOOKUP('3_2'!$A1258,'3_3_em3_MINMAX'!$A$2:$C$9999,3,FALSE),VLOOKUP('3_2'!$A1258,'3_3_MWh_MINMAX'!$A$2:$C$9999,3,FALSE))</f>
        <v>819738.75100000005</v>
      </c>
      <c r="D1258" s="68">
        <f>IF(A1258&gt;'3'!$D$3,0,B1259+C1259-C1258-B1258)</f>
        <v>9623.20143500017</v>
      </c>
      <c r="E1258" s="68">
        <f>IF('3'!$E$4=Tartalomjegyzék!$A$40,VLOOKUP('3_2'!$A1258,'3_3_em3_MINMAX'!$A$2:$F$9999,5,FALSE),VLOOKUP('3_2'!$A1258,'3_3_MWh_MINMAX'!$A$2:$F$9999,5,FALSE))</f>
        <v>1676822.289295</v>
      </c>
      <c r="F1258" s="68">
        <f>IF('3'!$E$4=Tartalomjegyzék!$A$40,VLOOKUP('3_2'!$A1258,'3_3_em3_MINMAX'!$A$2:$G$9999,7,FALSE),VLOOKUP('3_2'!$A1258,'3_3_MWh_MINMAX'!$A$2:$G$9999,7,FALSE))</f>
        <v>4934974.9046511101</v>
      </c>
      <c r="G1258" s="68">
        <f t="shared" si="88"/>
        <v>1936923.9609630001</v>
      </c>
    </row>
    <row r="1259" spans="1:7" x14ac:dyDescent="0.25">
      <c r="A1259" s="67">
        <v>41436</v>
      </c>
      <c r="B1259" s="68">
        <f>IF('3'!$E$4=Tartalomjegyzék!$A$40,VLOOKUP('3_2'!$A1259,'3_3_em3_MINMAX'!$A$2:$C$9999,2,FALSE),VLOOKUP('3_2'!$A1259,'3_3_MWh_MINMAX'!$A$2:$C$9999,2,FALSE))</f>
        <v>1126808.4113980001</v>
      </c>
      <c r="C1259" s="68">
        <f>IF('3'!$E$4=Tartalomjegyzék!$A$40,VLOOKUP('3_2'!$A1259,'3_3_em3_MINMAX'!$A$2:$C$9999,3,FALSE),VLOOKUP('3_2'!$A1259,'3_3_MWh_MINMAX'!$A$2:$C$9999,3,FALSE))</f>
        <v>819738.75100000005</v>
      </c>
      <c r="D1259" s="68">
        <f>IF(A1259&gt;'3'!$D$3,0,B1260+C1260-C1259-B1259)</f>
        <v>10094.884491999634</v>
      </c>
      <c r="E1259" s="68">
        <f>IF('3'!$E$4=Tartalomjegyzék!$A$40,VLOOKUP('3_2'!$A1259,'3_3_em3_MINMAX'!$A$2:$F$9999,5,FALSE),VLOOKUP('3_2'!$A1259,'3_3_MWh_MINMAX'!$A$2:$F$9999,5,FALSE))</f>
        <v>1688477.02382</v>
      </c>
      <c r="F1259" s="68">
        <f>IF('3'!$E$4=Tartalomjegyzék!$A$40,VLOOKUP('3_2'!$A1259,'3_3_em3_MINMAX'!$A$2:$G$9999,7,FALSE),VLOOKUP('3_2'!$A1259,'3_3_MWh_MINMAX'!$A$2:$G$9999,7,FALSE))</f>
        <v>4942966.0699383495</v>
      </c>
      <c r="G1259" s="68">
        <f t="shared" si="88"/>
        <v>1946547.1623980002</v>
      </c>
    </row>
    <row r="1260" spans="1:7" x14ac:dyDescent="0.25">
      <c r="A1260" s="67">
        <v>41437</v>
      </c>
      <c r="B1260" s="68">
        <f>IF('3'!$E$4=Tartalomjegyzék!$A$40,VLOOKUP('3_2'!$A1260,'3_3_em3_MINMAX'!$A$2:$C$9999,2,FALSE),VLOOKUP('3_2'!$A1260,'3_3_MWh_MINMAX'!$A$2:$C$9999,2,FALSE))</f>
        <v>1136903.29589</v>
      </c>
      <c r="C1260" s="68">
        <f>IF('3'!$E$4=Tartalomjegyzék!$A$40,VLOOKUP('3_2'!$A1260,'3_3_em3_MINMAX'!$A$2:$C$9999,3,FALSE),VLOOKUP('3_2'!$A1260,'3_3_MWh_MINMAX'!$A$2:$C$9999,3,FALSE))</f>
        <v>819738.75100000005</v>
      </c>
      <c r="D1260" s="68">
        <f>IF(A1260&gt;'3'!$D$3,0,B1261+C1261-C1260-B1260)</f>
        <v>10330.873363999883</v>
      </c>
      <c r="E1260" s="68">
        <f>IF('3'!$E$4=Tartalomjegyzék!$A$40,VLOOKUP('3_2'!$A1260,'3_3_em3_MINMAX'!$A$2:$F$9999,5,FALSE),VLOOKUP('3_2'!$A1260,'3_3_MWh_MINMAX'!$A$2:$F$9999,5,FALSE))</f>
        <v>1696869.1544039999</v>
      </c>
      <c r="F1260" s="68">
        <f>IF('3'!$E$4=Tartalomjegyzék!$A$40,VLOOKUP('3_2'!$A1260,'3_3_em3_MINMAX'!$A$2:$G$9999,7,FALSE),VLOOKUP('3_2'!$A1260,'3_3_MWh_MINMAX'!$A$2:$G$9999,7,FALSE))</f>
        <v>4953299.4384808997</v>
      </c>
      <c r="G1260" s="68">
        <f t="shared" si="88"/>
        <v>1956642.0468899999</v>
      </c>
    </row>
    <row r="1261" spans="1:7" x14ac:dyDescent="0.25">
      <c r="A1261" s="67">
        <v>41438</v>
      </c>
      <c r="B1261" s="68">
        <f>IF('3'!$E$4=Tartalomjegyzék!$A$40,VLOOKUP('3_2'!$A1261,'3_3_em3_MINMAX'!$A$2:$C$9999,2,FALSE),VLOOKUP('3_2'!$A1261,'3_3_MWh_MINMAX'!$A$2:$C$9999,2,FALSE))</f>
        <v>1147234.1692540001</v>
      </c>
      <c r="C1261" s="68">
        <f>IF('3'!$E$4=Tartalomjegyzék!$A$40,VLOOKUP('3_2'!$A1261,'3_3_em3_MINMAX'!$A$2:$C$9999,3,FALSE),VLOOKUP('3_2'!$A1261,'3_3_MWh_MINMAX'!$A$2:$C$9999,3,FALSE))</f>
        <v>819738.75100000005</v>
      </c>
      <c r="D1261" s="68">
        <f>IF(A1261&gt;'3'!$D$3,0,B1262+C1262-C1261-B1261)</f>
        <v>10412.1017349998</v>
      </c>
      <c r="E1261" s="68">
        <f>IF('3'!$E$4=Tartalomjegyzék!$A$40,VLOOKUP('3_2'!$A1261,'3_3_em3_MINMAX'!$A$2:$F$9999,5,FALSE),VLOOKUP('3_2'!$A1261,'3_3_MWh_MINMAX'!$A$2:$F$9999,5,FALSE))</f>
        <v>1705725.565949</v>
      </c>
      <c r="F1261" s="68">
        <f>IF('3'!$E$4=Tartalomjegyzék!$A$40,VLOOKUP('3_2'!$A1261,'3_3_em3_MINMAX'!$A$2:$G$9999,7,FALSE),VLOOKUP('3_2'!$A1261,'3_3_MWh_MINMAX'!$A$2:$G$9999,7,FALSE))</f>
        <v>4964734.9947189596</v>
      </c>
      <c r="G1261" s="68">
        <f t="shared" si="88"/>
        <v>1966972.920254</v>
      </c>
    </row>
    <row r="1262" spans="1:7" x14ac:dyDescent="0.25">
      <c r="A1262" s="67">
        <v>41439</v>
      </c>
      <c r="B1262" s="68">
        <f>IF('3'!$E$4=Tartalomjegyzék!$A$40,VLOOKUP('3_2'!$A1262,'3_3_em3_MINMAX'!$A$2:$C$9999,2,FALSE),VLOOKUP('3_2'!$A1262,'3_3_MWh_MINMAX'!$A$2:$C$9999,2,FALSE))</f>
        <v>1157646.2709890001</v>
      </c>
      <c r="C1262" s="68">
        <f>IF('3'!$E$4=Tartalomjegyzék!$A$40,VLOOKUP('3_2'!$A1262,'3_3_em3_MINMAX'!$A$2:$C$9999,3,FALSE),VLOOKUP('3_2'!$A1262,'3_3_MWh_MINMAX'!$A$2:$C$9999,3,FALSE))</f>
        <v>819738.75100000005</v>
      </c>
      <c r="D1262" s="68">
        <f>IF(A1262&gt;'3'!$D$3,0,B1263+C1263-C1262-B1262)</f>
        <v>10546.404400999891</v>
      </c>
      <c r="E1262" s="68">
        <f>IF('3'!$E$4=Tartalomjegyzék!$A$40,VLOOKUP('3_2'!$A1262,'3_3_em3_MINMAX'!$A$2:$F$9999,5,FALSE),VLOOKUP('3_2'!$A1262,'3_3_MWh_MINMAX'!$A$2:$F$9999,5,FALSE))</f>
        <v>1714361.715484</v>
      </c>
      <c r="F1262" s="68">
        <f>IF('3'!$E$4=Tartalomjegyzék!$A$40,VLOOKUP('3_2'!$A1262,'3_3_em3_MINMAX'!$A$2:$G$9999,7,FALSE),VLOOKUP('3_2'!$A1262,'3_3_MWh_MINMAX'!$A$2:$G$9999,7,FALSE))</f>
        <v>4975786.4284778098</v>
      </c>
      <c r="G1262" s="68">
        <f t="shared" si="88"/>
        <v>1977385.021989</v>
      </c>
    </row>
    <row r="1263" spans="1:7" x14ac:dyDescent="0.25">
      <c r="A1263" s="67">
        <v>41440</v>
      </c>
      <c r="B1263" s="68">
        <f>IF('3'!$E$4=Tartalomjegyzék!$A$40,VLOOKUP('3_2'!$A1263,'3_3_em3_MINMAX'!$A$2:$C$9999,2,FALSE),VLOOKUP('3_2'!$A1263,'3_3_MWh_MINMAX'!$A$2:$C$9999,2,FALSE))</f>
        <v>1168192.67539</v>
      </c>
      <c r="C1263" s="68">
        <f>IF('3'!$E$4=Tartalomjegyzék!$A$40,VLOOKUP('3_2'!$A1263,'3_3_em3_MINMAX'!$A$2:$C$9999,3,FALSE),VLOOKUP('3_2'!$A1263,'3_3_MWh_MINMAX'!$A$2:$C$9999,3,FALSE))</f>
        <v>819738.75100000005</v>
      </c>
      <c r="D1263" s="68">
        <f>IF(A1263&gt;'3'!$D$3,0,B1264+C1264-C1263-B1263)</f>
        <v>10873.204803999979</v>
      </c>
      <c r="E1263" s="68">
        <f>IF('3'!$E$4=Tartalomjegyzék!$A$40,VLOOKUP('3_2'!$A1263,'3_3_em3_MINMAX'!$A$2:$F$9999,5,FALSE),VLOOKUP('3_2'!$A1263,'3_3_MWh_MINMAX'!$A$2:$F$9999,5,FALSE))</f>
        <v>1722606.3258859999</v>
      </c>
      <c r="F1263" s="68">
        <f>IF('3'!$E$4=Tartalomjegyzék!$A$40,VLOOKUP('3_2'!$A1263,'3_3_em3_MINMAX'!$A$2:$G$9999,7,FALSE),VLOOKUP('3_2'!$A1263,'3_3_MWh_MINMAX'!$A$2:$G$9999,7,FALSE))</f>
        <v>4984385.50328728</v>
      </c>
      <c r="G1263" s="68">
        <f t="shared" si="88"/>
        <v>1987931.4263900002</v>
      </c>
    </row>
    <row r="1264" spans="1:7" x14ac:dyDescent="0.25">
      <c r="A1264" s="67">
        <v>41441</v>
      </c>
      <c r="B1264" s="68">
        <f>IF('3'!$E$4=Tartalomjegyzék!$A$40,VLOOKUP('3_2'!$A1264,'3_3_em3_MINMAX'!$A$2:$C$9999,2,FALSE),VLOOKUP('3_2'!$A1264,'3_3_MWh_MINMAX'!$A$2:$C$9999,2,FALSE))</f>
        <v>1179065.880194</v>
      </c>
      <c r="C1264" s="68">
        <f>IF('3'!$E$4=Tartalomjegyzék!$A$40,VLOOKUP('3_2'!$A1264,'3_3_em3_MINMAX'!$A$2:$C$9999,3,FALSE),VLOOKUP('3_2'!$A1264,'3_3_MWh_MINMAX'!$A$2:$C$9999,3,FALSE))</f>
        <v>819738.75100000005</v>
      </c>
      <c r="D1264" s="68">
        <f>IF(A1264&gt;'3'!$D$3,0,B1265+C1265-C1264-B1264)</f>
        <v>9746.0869869999588</v>
      </c>
      <c r="E1264" s="68">
        <f>IF('3'!$E$4=Tartalomjegyzék!$A$40,VLOOKUP('3_2'!$A1264,'3_3_em3_MINMAX'!$A$2:$F$9999,5,FALSE),VLOOKUP('3_2'!$A1264,'3_3_MWh_MINMAX'!$A$2:$F$9999,5,FALSE))</f>
        <v>1730948.0417170001</v>
      </c>
      <c r="F1264" s="68">
        <f>IF('3'!$E$4=Tartalomjegyzék!$A$40,VLOOKUP('3_2'!$A1264,'3_3_em3_MINMAX'!$A$2:$G$9999,7,FALSE),VLOOKUP('3_2'!$A1264,'3_3_MWh_MINMAX'!$A$2:$G$9999,7,FALSE))</f>
        <v>4992970.6328368196</v>
      </c>
      <c r="G1264" s="68">
        <f t="shared" si="88"/>
        <v>1998804.6311940001</v>
      </c>
    </row>
    <row r="1265" spans="1:7" x14ac:dyDescent="0.25">
      <c r="A1265" s="67">
        <v>41442</v>
      </c>
      <c r="B1265" s="68">
        <f>IF('3'!$E$4=Tartalomjegyzék!$A$40,VLOOKUP('3_2'!$A1265,'3_3_em3_MINMAX'!$A$2:$C$9999,2,FALSE),VLOOKUP('3_2'!$A1265,'3_3_MWh_MINMAX'!$A$2:$C$9999,2,FALSE))</f>
        <v>1188811.9671809999</v>
      </c>
      <c r="C1265" s="68">
        <f>IF('3'!$E$4=Tartalomjegyzék!$A$40,VLOOKUP('3_2'!$A1265,'3_3_em3_MINMAX'!$A$2:$C$9999,3,FALSE),VLOOKUP('3_2'!$A1265,'3_3_MWh_MINMAX'!$A$2:$C$9999,3,FALSE))</f>
        <v>819738.75100000005</v>
      </c>
      <c r="D1265" s="68">
        <f>IF(A1265&gt;'3'!$D$3,0,B1266+C1266-C1265-B1265)</f>
        <v>8829.9892870001495</v>
      </c>
      <c r="E1265" s="68">
        <f>IF('3'!$E$4=Tartalomjegyzék!$A$40,VLOOKUP('3_2'!$A1265,'3_3_em3_MINMAX'!$A$2:$F$9999,5,FALSE),VLOOKUP('3_2'!$A1265,'3_3_MWh_MINMAX'!$A$2:$F$9999,5,FALSE))</f>
        <v>1738755.1586120001</v>
      </c>
      <c r="F1265" s="68">
        <f>IF('3'!$E$4=Tartalomjegyzék!$A$40,VLOOKUP('3_2'!$A1265,'3_3_em3_MINMAX'!$A$2:$G$9999,7,FALSE),VLOOKUP('3_2'!$A1265,'3_3_MWh_MINMAX'!$A$2:$G$9999,7,FALSE))</f>
        <v>5002937.1997280801</v>
      </c>
      <c r="G1265" s="68">
        <f t="shared" si="88"/>
        <v>2008550.7181810001</v>
      </c>
    </row>
    <row r="1266" spans="1:7" x14ac:dyDescent="0.25">
      <c r="A1266" s="67">
        <v>41443</v>
      </c>
      <c r="B1266" s="68">
        <f>IF('3'!$E$4=Tartalomjegyzék!$A$40,VLOOKUP('3_2'!$A1266,'3_3_em3_MINMAX'!$A$2:$C$9999,2,FALSE),VLOOKUP('3_2'!$A1266,'3_3_MWh_MINMAX'!$A$2:$C$9999,2,FALSE))</f>
        <v>1197641.9564680001</v>
      </c>
      <c r="C1266" s="68">
        <f>IF('3'!$E$4=Tartalomjegyzék!$A$40,VLOOKUP('3_2'!$A1266,'3_3_em3_MINMAX'!$A$2:$C$9999,3,FALSE),VLOOKUP('3_2'!$A1266,'3_3_MWh_MINMAX'!$A$2:$C$9999,3,FALSE))</f>
        <v>819738.75100000005</v>
      </c>
      <c r="D1266" s="68">
        <f>IF(A1266&gt;'3'!$D$3,0,B1267+C1267-C1266-B1266)</f>
        <v>8664.1183050000109</v>
      </c>
      <c r="E1266" s="68">
        <f>IF('3'!$E$4=Tartalomjegyzék!$A$40,VLOOKUP('3_2'!$A1266,'3_3_em3_MINMAX'!$A$2:$F$9999,5,FALSE),VLOOKUP('3_2'!$A1266,'3_3_MWh_MINMAX'!$A$2:$F$9999,5,FALSE))</f>
        <v>1746411.3131599999</v>
      </c>
      <c r="F1266" s="68">
        <f>IF('3'!$E$4=Tartalomjegyzék!$A$40,VLOOKUP('3_2'!$A1266,'3_3_em3_MINMAX'!$A$2:$G$9999,7,FALSE),VLOOKUP('3_2'!$A1266,'3_3_MWh_MINMAX'!$A$2:$G$9999,7,FALSE))</f>
        <v>5013634.3804440796</v>
      </c>
      <c r="G1266" s="68">
        <f t="shared" si="88"/>
        <v>2017380.7074680002</v>
      </c>
    </row>
    <row r="1267" spans="1:7" x14ac:dyDescent="0.25">
      <c r="A1267" s="67">
        <v>41444</v>
      </c>
      <c r="B1267" s="68">
        <f>IF('3'!$E$4=Tartalomjegyzék!$A$40,VLOOKUP('3_2'!$A1267,'3_3_em3_MINMAX'!$A$2:$C$9999,2,FALSE),VLOOKUP('3_2'!$A1267,'3_3_MWh_MINMAX'!$A$2:$C$9999,2,FALSE))</f>
        <v>1206306.0747730001</v>
      </c>
      <c r="C1267" s="68">
        <f>IF('3'!$E$4=Tartalomjegyzék!$A$40,VLOOKUP('3_2'!$A1267,'3_3_em3_MINMAX'!$A$2:$C$9999,3,FALSE),VLOOKUP('3_2'!$A1267,'3_3_MWh_MINMAX'!$A$2:$C$9999,3,FALSE))</f>
        <v>819738.75100000005</v>
      </c>
      <c r="D1267" s="68">
        <f>IF(A1267&gt;'3'!$D$3,0,B1268+C1268-C1267-B1267)</f>
        <v>9563.7609099997208</v>
      </c>
      <c r="E1267" s="68">
        <f>IF('3'!$E$4=Tartalomjegyzék!$A$40,VLOOKUP('3_2'!$A1267,'3_3_em3_MINMAX'!$A$2:$F$9999,5,FALSE),VLOOKUP('3_2'!$A1267,'3_3_MWh_MINMAX'!$A$2:$F$9999,5,FALSE))</f>
        <v>1754733.3164260001</v>
      </c>
      <c r="F1267" s="68">
        <f>IF('3'!$E$4=Tartalomjegyzék!$A$40,VLOOKUP('3_2'!$A1267,'3_3_em3_MINMAX'!$A$2:$G$9999,7,FALSE),VLOOKUP('3_2'!$A1267,'3_3_MWh_MINMAX'!$A$2:$G$9999,7,FALSE))</f>
        <v>5023817.6578104198</v>
      </c>
      <c r="G1267" s="68">
        <f t="shared" si="88"/>
        <v>2026044.8257730003</v>
      </c>
    </row>
    <row r="1268" spans="1:7" x14ac:dyDescent="0.25">
      <c r="A1268" s="67">
        <v>41445</v>
      </c>
      <c r="B1268" s="68">
        <f>IF('3'!$E$4=Tartalomjegyzék!$A$40,VLOOKUP('3_2'!$A1268,'3_3_em3_MINMAX'!$A$2:$C$9999,2,FALSE),VLOOKUP('3_2'!$A1268,'3_3_MWh_MINMAX'!$A$2:$C$9999,2,FALSE))</f>
        <v>1215869.835683</v>
      </c>
      <c r="C1268" s="68">
        <f>IF('3'!$E$4=Tartalomjegyzék!$A$40,VLOOKUP('3_2'!$A1268,'3_3_em3_MINMAX'!$A$2:$C$9999,3,FALSE),VLOOKUP('3_2'!$A1268,'3_3_MWh_MINMAX'!$A$2:$C$9999,3,FALSE))</f>
        <v>819738.75100000005</v>
      </c>
      <c r="D1268" s="68">
        <f>IF(A1268&gt;'3'!$D$3,0,B1269+C1269-C1268-B1268)</f>
        <v>11283.320039999904</v>
      </c>
      <c r="E1268" s="68">
        <f>IF('3'!$E$4=Tartalomjegyzék!$A$40,VLOOKUP('3_2'!$A1268,'3_3_em3_MINMAX'!$A$2:$F$9999,5,FALSE),VLOOKUP('3_2'!$A1268,'3_3_MWh_MINMAX'!$A$2:$F$9999,5,FALSE))</f>
        <v>1763657.4352579999</v>
      </c>
      <c r="F1268" s="68">
        <f>IF('3'!$E$4=Tartalomjegyzék!$A$40,VLOOKUP('3_2'!$A1268,'3_3_em3_MINMAX'!$A$2:$G$9999,7,FALSE),VLOOKUP('3_2'!$A1268,'3_3_MWh_MINMAX'!$A$2:$G$9999,7,FALSE))</f>
        <v>5034873.9715911001</v>
      </c>
      <c r="G1268" s="68">
        <f t="shared" si="88"/>
        <v>2035608.586683</v>
      </c>
    </row>
    <row r="1269" spans="1:7" x14ac:dyDescent="0.25">
      <c r="A1269" s="67">
        <v>41446</v>
      </c>
      <c r="B1269" s="68">
        <f>IF('3'!$E$4=Tartalomjegyzék!$A$40,VLOOKUP('3_2'!$A1269,'3_3_em3_MINMAX'!$A$2:$C$9999,2,FALSE),VLOOKUP('3_2'!$A1269,'3_3_MWh_MINMAX'!$A$2:$C$9999,2,FALSE))</f>
        <v>1227153.1557229999</v>
      </c>
      <c r="C1269" s="68">
        <f>IF('3'!$E$4=Tartalomjegyzék!$A$40,VLOOKUP('3_2'!$A1269,'3_3_em3_MINMAX'!$A$2:$C$9999,3,FALSE),VLOOKUP('3_2'!$A1269,'3_3_MWh_MINMAX'!$A$2:$C$9999,3,FALSE))</f>
        <v>819738.75100000005</v>
      </c>
      <c r="D1269" s="68">
        <f>IF(A1269&gt;'3'!$D$3,0,B1270+C1270-C1269-B1269)</f>
        <v>12723.069796999916</v>
      </c>
      <c r="E1269" s="68">
        <f>IF('3'!$E$4=Tartalomjegyzék!$A$40,VLOOKUP('3_2'!$A1269,'3_3_em3_MINMAX'!$A$2:$F$9999,5,FALSE),VLOOKUP('3_2'!$A1269,'3_3_MWh_MINMAX'!$A$2:$F$9999,5,FALSE))</f>
        <v>1773144.7801369999</v>
      </c>
      <c r="F1269" s="68">
        <f>IF('3'!$E$4=Tartalomjegyzék!$A$40,VLOOKUP('3_2'!$A1269,'3_3_em3_MINMAX'!$A$2:$G$9999,7,FALSE),VLOOKUP('3_2'!$A1269,'3_3_MWh_MINMAX'!$A$2:$G$9999,7,FALSE))</f>
        <v>5045946.2928168802</v>
      </c>
      <c r="G1269" s="68">
        <f t="shared" si="88"/>
        <v>2046891.9067230001</v>
      </c>
    </row>
    <row r="1270" spans="1:7" x14ac:dyDescent="0.25">
      <c r="A1270" s="67">
        <v>41447</v>
      </c>
      <c r="B1270" s="68">
        <f>IF('3'!$E$4=Tartalomjegyzék!$A$40,VLOOKUP('3_2'!$A1270,'3_3_em3_MINMAX'!$A$2:$C$9999,2,FALSE),VLOOKUP('3_2'!$A1270,'3_3_MWh_MINMAX'!$A$2:$C$9999,2,FALSE))</f>
        <v>1239876.2255200001</v>
      </c>
      <c r="C1270" s="68">
        <f>IF('3'!$E$4=Tartalomjegyzék!$A$40,VLOOKUP('3_2'!$A1270,'3_3_em3_MINMAX'!$A$2:$C$9999,3,FALSE),VLOOKUP('3_2'!$A1270,'3_3_MWh_MINMAX'!$A$2:$C$9999,3,FALSE))</f>
        <v>819738.75100000005</v>
      </c>
      <c r="D1270" s="68">
        <f>IF(A1270&gt;'3'!$D$3,0,B1271+C1271-C1270-B1270)</f>
        <v>13025.200280999998</v>
      </c>
      <c r="E1270" s="68">
        <f>IF('3'!$E$4=Tartalomjegyzék!$A$40,VLOOKUP('3_2'!$A1270,'3_3_em3_MINMAX'!$A$2:$F$9999,5,FALSE),VLOOKUP('3_2'!$A1270,'3_3_MWh_MINMAX'!$A$2:$F$9999,5,FALSE))</f>
        <v>1782365.019595</v>
      </c>
      <c r="F1270" s="68">
        <f>IF('3'!$E$4=Tartalomjegyzék!$A$40,VLOOKUP('3_2'!$A1270,'3_3_em3_MINMAX'!$A$2:$G$9999,7,FALSE),VLOOKUP('3_2'!$A1270,'3_3_MWh_MINMAX'!$A$2:$G$9999,7,FALSE))</f>
        <v>5054176.9419152196</v>
      </c>
      <c r="G1270" s="68">
        <f t="shared" si="88"/>
        <v>2059614.97652</v>
      </c>
    </row>
    <row r="1271" spans="1:7" x14ac:dyDescent="0.25">
      <c r="A1271" s="67">
        <v>41448</v>
      </c>
      <c r="B1271" s="68">
        <f>IF('3'!$E$4=Tartalomjegyzék!$A$40,VLOOKUP('3_2'!$A1271,'3_3_em3_MINMAX'!$A$2:$C$9999,2,FALSE),VLOOKUP('3_2'!$A1271,'3_3_MWh_MINMAX'!$A$2:$C$9999,2,FALSE))</f>
        <v>1252901.4258010001</v>
      </c>
      <c r="C1271" s="68">
        <f>IF('3'!$E$4=Tartalomjegyzék!$A$40,VLOOKUP('3_2'!$A1271,'3_3_em3_MINMAX'!$A$2:$C$9999,3,FALSE),VLOOKUP('3_2'!$A1271,'3_3_MWh_MINMAX'!$A$2:$C$9999,3,FALSE))</f>
        <v>819738.75100000005</v>
      </c>
      <c r="D1271" s="68">
        <f>IF(A1271&gt;'3'!$D$3,0,B1272+C1272-C1271-B1271)</f>
        <v>12401.226056999993</v>
      </c>
      <c r="E1271" s="68">
        <f>IF('3'!$E$4=Tartalomjegyzék!$A$40,VLOOKUP('3_2'!$A1271,'3_3_em3_MINMAX'!$A$2:$F$9999,5,FALSE),VLOOKUP('3_2'!$A1271,'3_3_MWh_MINMAX'!$A$2:$F$9999,5,FALSE))</f>
        <v>1791000.92025</v>
      </c>
      <c r="F1271" s="68">
        <f>IF('3'!$E$4=Tartalomjegyzék!$A$40,VLOOKUP('3_2'!$A1271,'3_3_em3_MINMAX'!$A$2:$G$9999,7,FALSE),VLOOKUP('3_2'!$A1271,'3_3_MWh_MINMAX'!$A$2:$G$9999,7,FALSE))</f>
        <v>5062595.50984821</v>
      </c>
      <c r="G1271" s="68">
        <f t="shared" si="88"/>
        <v>2072640.1768010003</v>
      </c>
    </row>
    <row r="1272" spans="1:7" x14ac:dyDescent="0.25">
      <c r="A1272" s="67">
        <v>41449</v>
      </c>
      <c r="B1272" s="68">
        <f>IF('3'!$E$4=Tartalomjegyzék!$A$40,VLOOKUP('3_2'!$A1272,'3_3_em3_MINMAX'!$A$2:$C$9999,2,FALSE),VLOOKUP('3_2'!$A1272,'3_3_MWh_MINMAX'!$A$2:$C$9999,2,FALSE))</f>
        <v>1265302.6518580001</v>
      </c>
      <c r="C1272" s="68">
        <f>IF('3'!$E$4=Tartalomjegyzék!$A$40,VLOOKUP('3_2'!$A1272,'3_3_em3_MINMAX'!$A$2:$C$9999,3,FALSE),VLOOKUP('3_2'!$A1272,'3_3_MWh_MINMAX'!$A$2:$C$9999,3,FALSE))</f>
        <v>819738.75100000005</v>
      </c>
      <c r="D1272" s="68">
        <f>IF(A1272&gt;'3'!$D$3,0,B1273+C1273-C1272-B1272)</f>
        <v>12505.816203999799</v>
      </c>
      <c r="E1272" s="68">
        <f>IF('3'!$E$4=Tartalomjegyzék!$A$40,VLOOKUP('3_2'!$A1272,'3_3_em3_MINMAX'!$A$2:$F$9999,5,FALSE),VLOOKUP('3_2'!$A1272,'3_3_MWh_MINMAX'!$A$2:$F$9999,5,FALSE))</f>
        <v>1799427.4145200001</v>
      </c>
      <c r="F1272" s="68">
        <f>IF('3'!$E$4=Tartalomjegyzék!$A$40,VLOOKUP('3_2'!$A1272,'3_3_em3_MINMAX'!$A$2:$G$9999,7,FALSE),VLOOKUP('3_2'!$A1272,'3_3_MWh_MINMAX'!$A$2:$G$9999,7,FALSE))</f>
        <v>5070016.2957540303</v>
      </c>
      <c r="G1272" s="68">
        <f t="shared" si="88"/>
        <v>2085041.4028580002</v>
      </c>
    </row>
    <row r="1273" spans="1:7" x14ac:dyDescent="0.25">
      <c r="A1273" s="67">
        <v>41450</v>
      </c>
      <c r="B1273" s="68">
        <f>IF('3'!$E$4=Tartalomjegyzék!$A$40,VLOOKUP('3_2'!$A1273,'3_3_em3_MINMAX'!$A$2:$C$9999,2,FALSE),VLOOKUP('3_2'!$A1273,'3_3_MWh_MINMAX'!$A$2:$C$9999,2,FALSE))</f>
        <v>1277808.4680620001</v>
      </c>
      <c r="C1273" s="68">
        <f>IF('3'!$E$4=Tartalomjegyzék!$A$40,VLOOKUP('3_2'!$A1273,'3_3_em3_MINMAX'!$A$2:$C$9999,3,FALSE),VLOOKUP('3_2'!$A1273,'3_3_MWh_MINMAX'!$A$2:$C$9999,3,FALSE))</f>
        <v>819738.75100000005</v>
      </c>
      <c r="D1273" s="68">
        <f>IF(A1273&gt;'3'!$D$3,0,B1274+C1274-C1273-B1273)</f>
        <v>10934.050464999629</v>
      </c>
      <c r="E1273" s="68">
        <f>IF('3'!$E$4=Tartalomjegyzék!$A$40,VLOOKUP('3_2'!$A1273,'3_3_em3_MINMAX'!$A$2:$F$9999,5,FALSE),VLOOKUP('3_2'!$A1273,'3_3_MWh_MINMAX'!$A$2:$F$9999,5,FALSE))</f>
        <v>1808138.3799119999</v>
      </c>
      <c r="F1273" s="68">
        <f>IF('3'!$E$4=Tartalomjegyzék!$A$40,VLOOKUP('3_2'!$A1273,'3_3_em3_MINMAX'!$A$2:$G$9999,7,FALSE),VLOOKUP('3_2'!$A1273,'3_3_MWh_MINMAX'!$A$2:$G$9999,7,FALSE))</f>
        <v>5076390.8174694898</v>
      </c>
      <c r="G1273" s="68">
        <f t="shared" si="88"/>
        <v>2097547.219062</v>
      </c>
    </row>
    <row r="1274" spans="1:7" x14ac:dyDescent="0.25">
      <c r="A1274" s="67">
        <v>41451</v>
      </c>
      <c r="B1274" s="68">
        <f>IF('3'!$E$4=Tartalomjegyzék!$A$40,VLOOKUP('3_2'!$A1274,'3_3_em3_MINMAX'!$A$2:$C$9999,2,FALSE),VLOOKUP('3_2'!$A1274,'3_3_MWh_MINMAX'!$A$2:$C$9999,2,FALSE))</f>
        <v>1288742.518527</v>
      </c>
      <c r="C1274" s="68">
        <f>IF('3'!$E$4=Tartalomjegyzék!$A$40,VLOOKUP('3_2'!$A1274,'3_3_em3_MINMAX'!$A$2:$C$9999,3,FALSE),VLOOKUP('3_2'!$A1274,'3_3_MWh_MINMAX'!$A$2:$C$9999,3,FALSE))</f>
        <v>819738.75100000005</v>
      </c>
      <c r="D1274" s="68">
        <f>IF(A1274&gt;'3'!$D$3,0,B1275+C1275-C1274-B1274)</f>
        <v>11175.232800999889</v>
      </c>
      <c r="E1274" s="68">
        <f>IF('3'!$E$4=Tartalomjegyzék!$A$40,VLOOKUP('3_2'!$A1274,'3_3_em3_MINMAX'!$A$2:$F$9999,5,FALSE),VLOOKUP('3_2'!$A1274,'3_3_MWh_MINMAX'!$A$2:$F$9999,5,FALSE))</f>
        <v>1816598.66701</v>
      </c>
      <c r="F1274" s="68">
        <f>IF('3'!$E$4=Tartalomjegyzék!$A$40,VLOOKUP('3_2'!$A1274,'3_3_em3_MINMAX'!$A$2:$G$9999,7,FALSE),VLOOKUP('3_2'!$A1274,'3_3_MWh_MINMAX'!$A$2:$G$9999,7,FALSE))</f>
        <v>5084071.4713588497</v>
      </c>
      <c r="G1274" s="68">
        <f t="shared" si="88"/>
        <v>2108481.2695269999</v>
      </c>
    </row>
    <row r="1275" spans="1:7" x14ac:dyDescent="0.25">
      <c r="A1275" s="67">
        <v>41452</v>
      </c>
      <c r="B1275" s="68">
        <f>IF('3'!$E$4=Tartalomjegyzék!$A$40,VLOOKUP('3_2'!$A1275,'3_3_em3_MINMAX'!$A$2:$C$9999,2,FALSE),VLOOKUP('3_2'!$A1275,'3_3_MWh_MINMAX'!$A$2:$C$9999,2,FALSE))</f>
        <v>1299917.7513280001</v>
      </c>
      <c r="C1275" s="68">
        <f>IF('3'!$E$4=Tartalomjegyzék!$A$40,VLOOKUP('3_2'!$A1275,'3_3_em3_MINMAX'!$A$2:$C$9999,3,FALSE),VLOOKUP('3_2'!$A1275,'3_3_MWh_MINMAX'!$A$2:$C$9999,3,FALSE))</f>
        <v>819738.75100000005</v>
      </c>
      <c r="D1275" s="68">
        <f>IF(A1275&gt;'3'!$D$3,0,B1276+C1276-C1275-B1275)</f>
        <v>11712.765004999703</v>
      </c>
      <c r="E1275" s="68">
        <f>IF('3'!$E$4=Tartalomjegyzék!$A$40,VLOOKUP('3_2'!$A1275,'3_3_em3_MINMAX'!$A$2:$F$9999,5,FALSE),VLOOKUP('3_2'!$A1275,'3_3_MWh_MINMAX'!$A$2:$F$9999,5,FALSE))</f>
        <v>1826224.7913909999</v>
      </c>
      <c r="F1275" s="68">
        <f>IF('3'!$E$4=Tartalomjegyzék!$A$40,VLOOKUP('3_2'!$A1275,'3_3_em3_MINMAX'!$A$2:$G$9999,7,FALSE),VLOOKUP('3_2'!$A1275,'3_3_MWh_MINMAX'!$A$2:$G$9999,7,FALSE))</f>
        <v>5094028.0078370897</v>
      </c>
      <c r="G1275" s="68">
        <f t="shared" si="88"/>
        <v>2119656.502328</v>
      </c>
    </row>
    <row r="1276" spans="1:7" x14ac:dyDescent="0.25">
      <c r="A1276" s="67">
        <v>41453</v>
      </c>
      <c r="B1276" s="68">
        <f>IF('3'!$E$4=Tartalomjegyzék!$A$40,VLOOKUP('3_2'!$A1276,'3_3_em3_MINMAX'!$A$2:$C$9999,2,FALSE),VLOOKUP('3_2'!$A1276,'3_3_MWh_MINMAX'!$A$2:$C$9999,2,FALSE))</f>
        <v>1311630.516333</v>
      </c>
      <c r="C1276" s="68">
        <f>IF('3'!$E$4=Tartalomjegyzék!$A$40,VLOOKUP('3_2'!$A1276,'3_3_em3_MINMAX'!$A$2:$C$9999,3,FALSE),VLOOKUP('3_2'!$A1276,'3_3_MWh_MINMAX'!$A$2:$C$9999,3,FALSE))</f>
        <v>819738.75100000005</v>
      </c>
      <c r="D1276" s="68">
        <f>IF(A1276&gt;'3'!$D$3,0,B1277+C1277-C1276-B1276)</f>
        <v>12369.901758999797</v>
      </c>
      <c r="E1276" s="68">
        <f>IF('3'!$E$4=Tartalomjegyzék!$A$40,VLOOKUP('3_2'!$A1276,'3_3_em3_MINMAX'!$A$2:$F$9999,5,FALSE),VLOOKUP('3_2'!$A1276,'3_3_MWh_MINMAX'!$A$2:$F$9999,5,FALSE))</f>
        <v>1836255.7472560001</v>
      </c>
      <c r="F1276" s="68">
        <f>IF('3'!$E$4=Tartalomjegyzék!$A$40,VLOOKUP('3_2'!$A1276,'3_3_em3_MINMAX'!$A$2:$G$9999,7,FALSE),VLOOKUP('3_2'!$A1276,'3_3_MWh_MINMAX'!$A$2:$G$9999,7,FALSE))</f>
        <v>5103755.4635820603</v>
      </c>
      <c r="G1276" s="68">
        <f t="shared" si="88"/>
        <v>2131369.267333</v>
      </c>
    </row>
    <row r="1277" spans="1:7" x14ac:dyDescent="0.25">
      <c r="A1277" s="67">
        <v>41454</v>
      </c>
      <c r="B1277" s="68">
        <f>IF('3'!$E$4=Tartalomjegyzék!$A$40,VLOOKUP('3_2'!$A1277,'3_3_em3_MINMAX'!$A$2:$C$9999,2,FALSE),VLOOKUP('3_2'!$A1277,'3_3_MWh_MINMAX'!$A$2:$C$9999,2,FALSE))</f>
        <v>1324000.4180920001</v>
      </c>
      <c r="C1277" s="68">
        <f>IF('3'!$E$4=Tartalomjegyzék!$A$40,VLOOKUP('3_2'!$A1277,'3_3_em3_MINMAX'!$A$2:$C$9999,3,FALSE),VLOOKUP('3_2'!$A1277,'3_3_MWh_MINMAX'!$A$2:$C$9999,3,FALSE))</f>
        <v>819738.75100000005</v>
      </c>
      <c r="D1277" s="68">
        <f>IF(A1277&gt;'3'!$D$3,0,B1278+C1278-C1277-B1277)</f>
        <v>12783.98410799983</v>
      </c>
      <c r="E1277" s="68">
        <f>IF('3'!$E$4=Tartalomjegyzék!$A$40,VLOOKUP('3_2'!$A1277,'3_3_em3_MINMAX'!$A$2:$F$9999,5,FALSE),VLOOKUP('3_2'!$A1277,'3_3_MWh_MINMAX'!$A$2:$F$9999,5,FALSE))</f>
        <v>1845689.328369</v>
      </c>
      <c r="F1277" s="68">
        <f>IF('3'!$E$4=Tartalomjegyzék!$A$40,VLOOKUP('3_2'!$A1277,'3_3_em3_MINMAX'!$A$2:$G$9999,7,FALSE),VLOOKUP('3_2'!$A1277,'3_3_MWh_MINMAX'!$A$2:$G$9999,7,FALSE))</f>
        <v>5113102.0570105296</v>
      </c>
      <c r="G1277" s="68">
        <f t="shared" ref="G1277:G1340" si="89">B1277+C1277</f>
        <v>2143739.169092</v>
      </c>
    </row>
    <row r="1278" spans="1:7" x14ac:dyDescent="0.25">
      <c r="A1278" s="67">
        <v>41455</v>
      </c>
      <c r="B1278" s="68">
        <f>IF('3'!$E$4=Tartalomjegyzék!$A$40,VLOOKUP('3_2'!$A1278,'3_3_em3_MINMAX'!$A$2:$C$9999,2,FALSE),VLOOKUP('3_2'!$A1278,'3_3_MWh_MINMAX'!$A$2:$C$9999,2,FALSE))</f>
        <v>1336784.4021999999</v>
      </c>
      <c r="C1278" s="68">
        <f>IF('3'!$E$4=Tartalomjegyzék!$A$40,VLOOKUP('3_2'!$A1278,'3_3_em3_MINMAX'!$A$2:$C$9999,3,FALSE),VLOOKUP('3_2'!$A1278,'3_3_MWh_MINMAX'!$A$2:$C$9999,3,FALSE))</f>
        <v>819738.75100000005</v>
      </c>
      <c r="D1278" s="68">
        <f>IF(A1278&gt;'3'!$D$3,0,B1279+C1279-C1278-B1278)</f>
        <v>11964.882457999978</v>
      </c>
      <c r="E1278" s="68">
        <f>IF('3'!$E$4=Tartalomjegyzék!$A$40,VLOOKUP('3_2'!$A1278,'3_3_em3_MINMAX'!$A$2:$F$9999,5,FALSE),VLOOKUP('3_2'!$A1278,'3_3_MWh_MINMAX'!$A$2:$F$9999,5,FALSE))</f>
        <v>1855408.757854</v>
      </c>
      <c r="F1278" s="68">
        <f>IF('3'!$E$4=Tartalomjegyzék!$A$40,VLOOKUP('3_2'!$A1278,'3_3_em3_MINMAX'!$A$2:$G$9999,7,FALSE),VLOOKUP('3_2'!$A1278,'3_3_MWh_MINMAX'!$A$2:$G$9999,7,FALSE))</f>
        <v>5125451.7723653102</v>
      </c>
      <c r="G1278" s="68">
        <f t="shared" si="89"/>
        <v>2156523.1532000001</v>
      </c>
    </row>
    <row r="1279" spans="1:7" x14ac:dyDescent="0.25">
      <c r="A1279" s="67">
        <v>41456</v>
      </c>
      <c r="B1279" s="68">
        <f>IF('3'!$E$4=Tartalomjegyzék!$A$40,VLOOKUP('3_2'!$A1279,'3_3_em3_MINMAX'!$A$2:$C$9999,2,FALSE),VLOOKUP('3_2'!$A1279,'3_3_MWh_MINMAX'!$A$2:$C$9999,2,FALSE))</f>
        <v>1348749.2846580001</v>
      </c>
      <c r="C1279" s="68">
        <f>IF('3'!$E$4=Tartalomjegyzék!$A$40,VLOOKUP('3_2'!$A1279,'3_3_em3_MINMAX'!$A$2:$C$9999,3,FALSE),VLOOKUP('3_2'!$A1279,'3_3_MWh_MINMAX'!$A$2:$C$9999,3,FALSE))</f>
        <v>819738.75100000005</v>
      </c>
      <c r="D1279" s="68">
        <f>IF(A1279&gt;'3'!$D$3,0,B1280+C1280-C1279-B1279)</f>
        <v>11038.46979100001</v>
      </c>
      <c r="E1279" s="68">
        <f>IF('3'!$E$4=Tartalomjegyzék!$A$40,VLOOKUP('3_2'!$A1279,'3_3_em3_MINMAX'!$A$2:$F$9999,5,FALSE),VLOOKUP('3_2'!$A1279,'3_3_MWh_MINMAX'!$A$2:$F$9999,5,FALSE))</f>
        <v>1864955.905635</v>
      </c>
      <c r="F1279" s="68">
        <f>IF('3'!$E$4=Tartalomjegyzék!$A$40,VLOOKUP('3_2'!$A1279,'3_3_em3_MINMAX'!$A$2:$G$9999,7,FALSE),VLOOKUP('3_2'!$A1279,'3_3_MWh_MINMAX'!$A$2:$G$9999,7,FALSE))</f>
        <v>5141056.8525195001</v>
      </c>
      <c r="G1279" s="68">
        <f t="shared" si="89"/>
        <v>2168488.035658</v>
      </c>
    </row>
    <row r="1280" spans="1:7" x14ac:dyDescent="0.25">
      <c r="A1280" s="67">
        <v>41457</v>
      </c>
      <c r="B1280" s="68">
        <f>IF('3'!$E$4=Tartalomjegyzék!$A$40,VLOOKUP('3_2'!$A1280,'3_3_em3_MINMAX'!$A$2:$C$9999,2,FALSE),VLOOKUP('3_2'!$A1280,'3_3_MWh_MINMAX'!$A$2:$C$9999,2,FALSE))</f>
        <v>1359787.7544490001</v>
      </c>
      <c r="C1280" s="68">
        <f>IF('3'!$E$4=Tartalomjegyzék!$A$40,VLOOKUP('3_2'!$A1280,'3_3_em3_MINMAX'!$A$2:$C$9999,3,FALSE),VLOOKUP('3_2'!$A1280,'3_3_MWh_MINMAX'!$A$2:$C$9999,3,FALSE))</f>
        <v>819738.75100000005</v>
      </c>
      <c r="D1280" s="68">
        <f>IF(A1280&gt;'3'!$D$3,0,B1281+C1281-C1280-B1280)</f>
        <v>11279.710109999869</v>
      </c>
      <c r="E1280" s="68">
        <f>IF('3'!$E$4=Tartalomjegyzék!$A$40,VLOOKUP('3_2'!$A1280,'3_3_em3_MINMAX'!$A$2:$F$9999,5,FALSE),VLOOKUP('3_2'!$A1280,'3_3_MWh_MINMAX'!$A$2:$F$9999,5,FALSE))</f>
        <v>1874429.8319689999</v>
      </c>
      <c r="F1280" s="68">
        <f>IF('3'!$E$4=Tartalomjegyzék!$A$40,VLOOKUP('3_2'!$A1280,'3_3_em3_MINMAX'!$A$2:$G$9999,7,FALSE),VLOOKUP('3_2'!$A1280,'3_3_MWh_MINMAX'!$A$2:$G$9999,7,FALSE))</f>
        <v>5155850.9805083601</v>
      </c>
      <c r="G1280" s="68">
        <f t="shared" si="89"/>
        <v>2179526.5054490003</v>
      </c>
    </row>
    <row r="1281" spans="1:7" x14ac:dyDescent="0.25">
      <c r="A1281" s="67">
        <v>41458</v>
      </c>
      <c r="B1281" s="68">
        <f>IF('3'!$E$4=Tartalomjegyzék!$A$40,VLOOKUP('3_2'!$A1281,'3_3_em3_MINMAX'!$A$2:$C$9999,2,FALSE),VLOOKUP('3_2'!$A1281,'3_3_MWh_MINMAX'!$A$2:$C$9999,2,FALSE))</f>
        <v>1371067.464559</v>
      </c>
      <c r="C1281" s="68">
        <f>IF('3'!$E$4=Tartalomjegyzék!$A$40,VLOOKUP('3_2'!$A1281,'3_3_em3_MINMAX'!$A$2:$C$9999,3,FALSE),VLOOKUP('3_2'!$A1281,'3_3_MWh_MINMAX'!$A$2:$C$9999,3,FALSE))</f>
        <v>819738.75100000005</v>
      </c>
      <c r="D1281" s="68">
        <f>IF(A1281&gt;'3'!$D$3,0,B1282+C1282-C1281-B1281)</f>
        <v>5827.1438529998995</v>
      </c>
      <c r="E1281" s="68">
        <f>IF('3'!$E$4=Tartalomjegyzék!$A$40,VLOOKUP('3_2'!$A1281,'3_3_em3_MINMAX'!$A$2:$F$9999,5,FALSE),VLOOKUP('3_2'!$A1281,'3_3_MWh_MINMAX'!$A$2:$F$9999,5,FALSE))</f>
        <v>1883762.7273319999</v>
      </c>
      <c r="F1281" s="68">
        <f>IF('3'!$E$4=Tartalomjegyzék!$A$40,VLOOKUP('3_2'!$A1281,'3_3_em3_MINMAX'!$A$2:$G$9999,7,FALSE),VLOOKUP('3_2'!$A1281,'3_3_MWh_MINMAX'!$A$2:$G$9999,7,FALSE))</f>
        <v>5171293.7363423696</v>
      </c>
      <c r="G1281" s="68">
        <f t="shared" si="89"/>
        <v>2190806.2155590001</v>
      </c>
    </row>
    <row r="1282" spans="1:7" x14ac:dyDescent="0.25">
      <c r="A1282" s="67">
        <v>41459</v>
      </c>
      <c r="B1282" s="68">
        <f>IF('3'!$E$4=Tartalomjegyzék!$A$40,VLOOKUP('3_2'!$A1282,'3_3_em3_MINMAX'!$A$2:$C$9999,2,FALSE),VLOOKUP('3_2'!$A1282,'3_3_MWh_MINMAX'!$A$2:$C$9999,2,FALSE))</f>
        <v>1376894.6084119999</v>
      </c>
      <c r="C1282" s="68">
        <f>IF('3'!$E$4=Tartalomjegyzék!$A$40,VLOOKUP('3_2'!$A1282,'3_3_em3_MINMAX'!$A$2:$C$9999,3,FALSE),VLOOKUP('3_2'!$A1282,'3_3_MWh_MINMAX'!$A$2:$C$9999,3,FALSE))</f>
        <v>819738.75100000005</v>
      </c>
      <c r="D1282" s="68">
        <f>IF(A1282&gt;'3'!$D$3,0,B1283+C1283-C1282-B1282)</f>
        <v>8175.8693630001508</v>
      </c>
      <c r="E1282" s="68">
        <f>IF('3'!$E$4=Tartalomjegyzék!$A$40,VLOOKUP('3_2'!$A1282,'3_3_em3_MINMAX'!$A$2:$F$9999,5,FALSE),VLOOKUP('3_2'!$A1282,'3_3_MWh_MINMAX'!$A$2:$F$9999,5,FALSE))</f>
        <v>1893842.042747</v>
      </c>
      <c r="F1282" s="68">
        <f>IF('3'!$E$4=Tartalomjegyzék!$A$40,VLOOKUP('3_2'!$A1282,'3_3_em3_MINMAX'!$A$2:$G$9999,7,FALSE),VLOOKUP('3_2'!$A1282,'3_3_MWh_MINMAX'!$A$2:$G$9999,7,FALSE))</f>
        <v>5186593.6826842502</v>
      </c>
      <c r="G1282" s="68">
        <f t="shared" si="89"/>
        <v>2196633.359412</v>
      </c>
    </row>
    <row r="1283" spans="1:7" x14ac:dyDescent="0.25">
      <c r="A1283" s="67">
        <v>41460</v>
      </c>
      <c r="B1283" s="68">
        <f>IF('3'!$E$4=Tartalomjegyzék!$A$40,VLOOKUP('3_2'!$A1283,'3_3_em3_MINMAX'!$A$2:$C$9999,2,FALSE),VLOOKUP('3_2'!$A1283,'3_3_MWh_MINMAX'!$A$2:$C$9999,2,FALSE))</f>
        <v>1385070.477775</v>
      </c>
      <c r="C1283" s="68">
        <f>IF('3'!$E$4=Tartalomjegyzék!$A$40,VLOOKUP('3_2'!$A1283,'3_3_em3_MINMAX'!$A$2:$C$9999,3,FALSE),VLOOKUP('3_2'!$A1283,'3_3_MWh_MINMAX'!$A$2:$C$9999,3,FALSE))</f>
        <v>819738.75100000005</v>
      </c>
      <c r="D1283" s="68">
        <f>IF(A1283&gt;'3'!$D$3,0,B1284+C1284-C1283-B1283)</f>
        <v>10468.889786999673</v>
      </c>
      <c r="E1283" s="68">
        <f>IF('3'!$E$4=Tartalomjegyzék!$A$40,VLOOKUP('3_2'!$A1283,'3_3_em3_MINMAX'!$A$2:$F$9999,5,FALSE),VLOOKUP('3_2'!$A1283,'3_3_MWh_MINMAX'!$A$2:$F$9999,5,FALSE))</f>
        <v>1903554.7075139999</v>
      </c>
      <c r="F1283" s="68">
        <f>IF('3'!$E$4=Tartalomjegyzék!$A$40,VLOOKUP('3_2'!$A1283,'3_3_em3_MINMAX'!$A$2:$G$9999,7,FALSE),VLOOKUP('3_2'!$A1283,'3_3_MWh_MINMAX'!$A$2:$G$9999,7,FALSE))</f>
        <v>5202110.6879221499</v>
      </c>
      <c r="G1283" s="68">
        <f t="shared" si="89"/>
        <v>2204809.2287750002</v>
      </c>
    </row>
    <row r="1284" spans="1:7" x14ac:dyDescent="0.25">
      <c r="A1284" s="67">
        <v>41461</v>
      </c>
      <c r="B1284" s="68">
        <f>IF('3'!$E$4=Tartalomjegyzék!$A$40,VLOOKUP('3_2'!$A1284,'3_3_em3_MINMAX'!$A$2:$C$9999,2,FALSE),VLOOKUP('3_2'!$A1284,'3_3_MWh_MINMAX'!$A$2:$C$9999,2,FALSE))</f>
        <v>1395539.3675619999</v>
      </c>
      <c r="C1284" s="68">
        <f>IF('3'!$E$4=Tartalomjegyzék!$A$40,VLOOKUP('3_2'!$A1284,'3_3_em3_MINMAX'!$A$2:$C$9999,3,FALSE),VLOOKUP('3_2'!$A1284,'3_3_MWh_MINMAX'!$A$2:$C$9999,3,FALSE))</f>
        <v>819738.75100000005</v>
      </c>
      <c r="D1284" s="68">
        <f>IF(A1284&gt;'3'!$D$3,0,B1285+C1285-C1284-B1284)</f>
        <v>8914.7246390001383</v>
      </c>
      <c r="E1284" s="68">
        <f>IF('3'!$E$4=Tartalomjegyzék!$A$40,VLOOKUP('3_2'!$A1284,'3_3_em3_MINMAX'!$A$2:$F$9999,5,FALSE),VLOOKUP('3_2'!$A1284,'3_3_MWh_MINMAX'!$A$2:$F$9999,5,FALSE))</f>
        <v>1912444.3235190001</v>
      </c>
      <c r="F1284" s="68">
        <f>IF('3'!$E$4=Tartalomjegyzék!$A$40,VLOOKUP('3_2'!$A1284,'3_3_em3_MINMAX'!$A$2:$G$9999,7,FALSE),VLOOKUP('3_2'!$A1284,'3_3_MWh_MINMAX'!$A$2:$G$9999,7,FALSE))</f>
        <v>5217387.7855648203</v>
      </c>
      <c r="G1284" s="68">
        <f t="shared" si="89"/>
        <v>2215278.1185619999</v>
      </c>
    </row>
    <row r="1285" spans="1:7" x14ac:dyDescent="0.25">
      <c r="A1285" s="67">
        <v>41462</v>
      </c>
      <c r="B1285" s="68">
        <f>IF('3'!$E$4=Tartalomjegyzék!$A$40,VLOOKUP('3_2'!$A1285,'3_3_em3_MINMAX'!$A$2:$C$9999,2,FALSE),VLOOKUP('3_2'!$A1285,'3_3_MWh_MINMAX'!$A$2:$C$9999,2,FALSE))</f>
        <v>1404454.0922010001</v>
      </c>
      <c r="C1285" s="68">
        <f>IF('3'!$E$4=Tartalomjegyzék!$A$40,VLOOKUP('3_2'!$A1285,'3_3_em3_MINMAX'!$A$2:$C$9999,3,FALSE),VLOOKUP('3_2'!$A1285,'3_3_MWh_MINMAX'!$A$2:$C$9999,3,FALSE))</f>
        <v>819738.75100000005</v>
      </c>
      <c r="D1285" s="68">
        <f>IF(A1285&gt;'3'!$D$3,0,B1286+C1286-C1285-B1285)</f>
        <v>7534.5747099998407</v>
      </c>
      <c r="E1285" s="68">
        <f>IF('3'!$E$4=Tartalomjegyzék!$A$40,VLOOKUP('3_2'!$A1285,'3_3_em3_MINMAX'!$A$2:$F$9999,5,FALSE),VLOOKUP('3_2'!$A1285,'3_3_MWh_MINMAX'!$A$2:$F$9999,5,FALSE))</f>
        <v>1920841.286872</v>
      </c>
      <c r="F1285" s="68">
        <f>IF('3'!$E$4=Tartalomjegyzék!$A$40,VLOOKUP('3_2'!$A1285,'3_3_em3_MINMAX'!$A$2:$G$9999,7,FALSE),VLOOKUP('3_2'!$A1285,'3_3_MWh_MINMAX'!$A$2:$G$9999,7,FALSE))</f>
        <v>5234851.97886388</v>
      </c>
      <c r="G1285" s="68">
        <f t="shared" si="89"/>
        <v>2224192.8432010002</v>
      </c>
    </row>
    <row r="1286" spans="1:7" x14ac:dyDescent="0.25">
      <c r="A1286" s="67">
        <v>41463</v>
      </c>
      <c r="B1286" s="68">
        <f>IF('3'!$E$4=Tartalomjegyzék!$A$40,VLOOKUP('3_2'!$A1286,'3_3_em3_MINMAX'!$A$2:$C$9999,2,FALSE),VLOOKUP('3_2'!$A1286,'3_3_MWh_MINMAX'!$A$2:$C$9999,2,FALSE))</f>
        <v>1411988.6669109999</v>
      </c>
      <c r="C1286" s="68">
        <f>IF('3'!$E$4=Tartalomjegyzék!$A$40,VLOOKUP('3_2'!$A1286,'3_3_em3_MINMAX'!$A$2:$C$9999,3,FALSE),VLOOKUP('3_2'!$A1286,'3_3_MWh_MINMAX'!$A$2:$C$9999,3,FALSE))</f>
        <v>819738.75100000005</v>
      </c>
      <c r="D1286" s="68">
        <f>IF(A1286&gt;'3'!$D$3,0,B1287+C1287-C1286-B1286)</f>
        <v>6193.8726679999381</v>
      </c>
      <c r="E1286" s="68">
        <f>IF('3'!$E$4=Tartalomjegyzék!$A$40,VLOOKUP('3_2'!$A1286,'3_3_em3_MINMAX'!$A$2:$F$9999,5,FALSE),VLOOKUP('3_2'!$A1286,'3_3_MWh_MINMAX'!$A$2:$F$9999,5,FALSE))</f>
        <v>1929500.4850300001</v>
      </c>
      <c r="F1286" s="68">
        <f>IF('3'!$E$4=Tartalomjegyzék!$A$40,VLOOKUP('3_2'!$A1286,'3_3_em3_MINMAX'!$A$2:$G$9999,7,FALSE),VLOOKUP('3_2'!$A1286,'3_3_MWh_MINMAX'!$A$2:$G$9999,7,FALSE))</f>
        <v>5252923.8235517498</v>
      </c>
      <c r="G1286" s="68">
        <f t="shared" si="89"/>
        <v>2231727.4179110001</v>
      </c>
    </row>
    <row r="1287" spans="1:7" x14ac:dyDescent="0.25">
      <c r="A1287" s="67">
        <v>41464</v>
      </c>
      <c r="B1287" s="68">
        <f>IF('3'!$E$4=Tartalomjegyzék!$A$40,VLOOKUP('3_2'!$A1287,'3_3_em3_MINMAX'!$A$2:$C$9999,2,FALSE),VLOOKUP('3_2'!$A1287,'3_3_MWh_MINMAX'!$A$2:$C$9999,2,FALSE))</f>
        <v>1418182.5395790001</v>
      </c>
      <c r="C1287" s="68">
        <f>IF('3'!$E$4=Tartalomjegyzék!$A$40,VLOOKUP('3_2'!$A1287,'3_3_em3_MINMAX'!$A$2:$C$9999,3,FALSE),VLOOKUP('3_2'!$A1287,'3_3_MWh_MINMAX'!$A$2:$C$9999,3,FALSE))</f>
        <v>819738.75100000005</v>
      </c>
      <c r="D1287" s="68">
        <f>IF(A1287&gt;'3'!$D$3,0,B1288+C1288-C1287-B1287)</f>
        <v>6059.0379239998292</v>
      </c>
      <c r="E1287" s="68">
        <f>IF('3'!$E$4=Tartalomjegyzék!$A$40,VLOOKUP('3_2'!$A1287,'3_3_em3_MINMAX'!$A$2:$F$9999,5,FALSE),VLOOKUP('3_2'!$A1287,'3_3_MWh_MINMAX'!$A$2:$F$9999,5,FALSE))</f>
        <v>1938777.9375509999</v>
      </c>
      <c r="F1287" s="68">
        <f>IF('3'!$E$4=Tartalomjegyzék!$A$40,VLOOKUP('3_2'!$A1287,'3_3_em3_MINMAX'!$A$2:$G$9999,7,FALSE),VLOOKUP('3_2'!$A1287,'3_3_MWh_MINMAX'!$A$2:$G$9999,7,FALSE))</f>
        <v>5268852.3720303299</v>
      </c>
      <c r="G1287" s="68">
        <f t="shared" si="89"/>
        <v>2237921.290579</v>
      </c>
    </row>
    <row r="1288" spans="1:7" x14ac:dyDescent="0.25">
      <c r="A1288" s="67">
        <v>41465</v>
      </c>
      <c r="B1288" s="68">
        <f>IF('3'!$E$4=Tartalomjegyzék!$A$40,VLOOKUP('3_2'!$A1288,'3_3_em3_MINMAX'!$A$2:$C$9999,2,FALSE),VLOOKUP('3_2'!$A1288,'3_3_MWh_MINMAX'!$A$2:$C$9999,2,FALSE))</f>
        <v>1424241.5775029999</v>
      </c>
      <c r="C1288" s="68">
        <f>IF('3'!$E$4=Tartalomjegyzék!$A$40,VLOOKUP('3_2'!$A1288,'3_3_em3_MINMAX'!$A$2:$C$9999,3,FALSE),VLOOKUP('3_2'!$A1288,'3_3_MWh_MINMAX'!$A$2:$C$9999,3,FALSE))</f>
        <v>819738.75100000005</v>
      </c>
      <c r="D1288" s="68">
        <f>IF(A1288&gt;'3'!$D$3,0,B1289+C1289-C1288-B1288)</f>
        <v>6302.8741089999676</v>
      </c>
      <c r="E1288" s="68">
        <f>IF('3'!$E$4=Tartalomjegyzék!$A$40,VLOOKUP('3_2'!$A1288,'3_3_em3_MINMAX'!$A$2:$F$9999,5,FALSE),VLOOKUP('3_2'!$A1288,'3_3_MWh_MINMAX'!$A$2:$F$9999,5,FALSE))</f>
        <v>1948456.6767510001</v>
      </c>
      <c r="F1288" s="68">
        <f>IF('3'!$E$4=Tartalomjegyzék!$A$40,VLOOKUP('3_2'!$A1288,'3_3_em3_MINMAX'!$A$2:$G$9999,7,FALSE),VLOOKUP('3_2'!$A1288,'3_3_MWh_MINMAX'!$A$2:$G$9999,7,FALSE))</f>
        <v>5286839.07962004</v>
      </c>
      <c r="G1288" s="68">
        <f t="shared" si="89"/>
        <v>2243980.3285030001</v>
      </c>
    </row>
    <row r="1289" spans="1:7" x14ac:dyDescent="0.25">
      <c r="A1289" s="67">
        <v>41466</v>
      </c>
      <c r="B1289" s="68">
        <f>IF('3'!$E$4=Tartalomjegyzék!$A$40,VLOOKUP('3_2'!$A1289,'3_3_em3_MINMAX'!$A$2:$C$9999,2,FALSE),VLOOKUP('3_2'!$A1289,'3_3_MWh_MINMAX'!$A$2:$C$9999,2,FALSE))</f>
        <v>1430544.4516119999</v>
      </c>
      <c r="C1289" s="68">
        <f>IF('3'!$E$4=Tartalomjegyzék!$A$40,VLOOKUP('3_2'!$A1289,'3_3_em3_MINMAX'!$A$2:$C$9999,3,FALSE),VLOOKUP('3_2'!$A1289,'3_3_MWh_MINMAX'!$A$2:$C$9999,3,FALSE))</f>
        <v>819738.75100000005</v>
      </c>
      <c r="D1289" s="68">
        <f>IF(A1289&gt;'3'!$D$3,0,B1290+C1290-C1289-B1289)</f>
        <v>6796.2276800000109</v>
      </c>
      <c r="E1289" s="68">
        <f>IF('3'!$E$4=Tartalomjegyzék!$A$40,VLOOKUP('3_2'!$A1289,'3_3_em3_MINMAX'!$A$2:$F$9999,5,FALSE),VLOOKUP('3_2'!$A1289,'3_3_MWh_MINMAX'!$A$2:$F$9999,5,FALSE))</f>
        <v>1957956.6763289999</v>
      </c>
      <c r="F1289" s="68">
        <f>IF('3'!$E$4=Tartalomjegyzék!$A$40,VLOOKUP('3_2'!$A1289,'3_3_em3_MINMAX'!$A$2:$G$9999,7,FALSE),VLOOKUP('3_2'!$A1289,'3_3_MWh_MINMAX'!$A$2:$G$9999,7,FALSE))</f>
        <v>5306176.1858162396</v>
      </c>
      <c r="G1289" s="68">
        <f t="shared" si="89"/>
        <v>2250283.2026120001</v>
      </c>
    </row>
    <row r="1290" spans="1:7" x14ac:dyDescent="0.25">
      <c r="A1290" s="67">
        <v>41467</v>
      </c>
      <c r="B1290" s="68">
        <f>IF('3'!$E$4=Tartalomjegyzék!$A$40,VLOOKUP('3_2'!$A1290,'3_3_em3_MINMAX'!$A$2:$C$9999,2,FALSE),VLOOKUP('3_2'!$A1290,'3_3_MWh_MINMAX'!$A$2:$C$9999,2,FALSE))</f>
        <v>1437340.6792919999</v>
      </c>
      <c r="C1290" s="68">
        <f>IF('3'!$E$4=Tartalomjegyzék!$A$40,VLOOKUP('3_2'!$A1290,'3_3_em3_MINMAX'!$A$2:$C$9999,3,FALSE),VLOOKUP('3_2'!$A1290,'3_3_MWh_MINMAX'!$A$2:$C$9999,3,FALSE))</f>
        <v>819738.75100000005</v>
      </c>
      <c r="D1290" s="68">
        <f>IF(A1290&gt;'3'!$D$3,0,B1291+C1291-C1290-B1290)</f>
        <v>8990.6571610001847</v>
      </c>
      <c r="E1290" s="68">
        <f>IF('3'!$E$4=Tartalomjegyzék!$A$40,VLOOKUP('3_2'!$A1290,'3_3_em3_MINMAX'!$A$2:$F$9999,5,FALSE),VLOOKUP('3_2'!$A1290,'3_3_MWh_MINMAX'!$A$2:$F$9999,5,FALSE))</f>
        <v>1967572.0805569999</v>
      </c>
      <c r="F1290" s="68">
        <f>IF('3'!$E$4=Tartalomjegyzék!$A$40,VLOOKUP('3_2'!$A1290,'3_3_em3_MINMAX'!$A$2:$G$9999,7,FALSE),VLOOKUP('3_2'!$A1290,'3_3_MWh_MINMAX'!$A$2:$G$9999,7,FALSE))</f>
        <v>5325567.3846100196</v>
      </c>
      <c r="G1290" s="68">
        <f t="shared" si="89"/>
        <v>2257079.4302920001</v>
      </c>
    </row>
    <row r="1291" spans="1:7" x14ac:dyDescent="0.25">
      <c r="A1291" s="67">
        <v>41468</v>
      </c>
      <c r="B1291" s="68">
        <f>IF('3'!$E$4=Tartalomjegyzék!$A$40,VLOOKUP('3_2'!$A1291,'3_3_em3_MINMAX'!$A$2:$C$9999,2,FALSE),VLOOKUP('3_2'!$A1291,'3_3_MWh_MINMAX'!$A$2:$C$9999,2,FALSE))</f>
        <v>1446331.3364530001</v>
      </c>
      <c r="C1291" s="68">
        <f>IF('3'!$E$4=Tartalomjegyzék!$A$40,VLOOKUP('3_2'!$A1291,'3_3_em3_MINMAX'!$A$2:$C$9999,3,FALSE),VLOOKUP('3_2'!$A1291,'3_3_MWh_MINMAX'!$A$2:$C$9999,3,FALSE))</f>
        <v>819738.75100000005</v>
      </c>
      <c r="D1291" s="68">
        <f>IF(A1291&gt;'3'!$D$3,0,B1292+C1292-C1291-B1291)</f>
        <v>8686.9363599997014</v>
      </c>
      <c r="E1291" s="68">
        <f>IF('3'!$E$4=Tartalomjegyzék!$A$40,VLOOKUP('3_2'!$A1291,'3_3_em3_MINMAX'!$A$2:$F$9999,5,FALSE),VLOOKUP('3_2'!$A1291,'3_3_MWh_MINMAX'!$A$2:$F$9999,5,FALSE))</f>
        <v>1976171.030513</v>
      </c>
      <c r="F1291" s="68">
        <f>IF('3'!$E$4=Tartalomjegyzék!$A$40,VLOOKUP('3_2'!$A1291,'3_3_em3_MINMAX'!$A$2:$G$9999,7,FALSE),VLOOKUP('3_2'!$A1291,'3_3_MWh_MINMAX'!$A$2:$G$9999,7,FALSE))</f>
        <v>5343836.2071662601</v>
      </c>
      <c r="G1291" s="68">
        <f t="shared" si="89"/>
        <v>2266070.0874530002</v>
      </c>
    </row>
    <row r="1292" spans="1:7" x14ac:dyDescent="0.25">
      <c r="A1292" s="67">
        <v>41469</v>
      </c>
      <c r="B1292" s="68">
        <f>IF('3'!$E$4=Tartalomjegyzék!$A$40,VLOOKUP('3_2'!$A1292,'3_3_em3_MINMAX'!$A$2:$C$9999,2,FALSE),VLOOKUP('3_2'!$A1292,'3_3_MWh_MINMAX'!$A$2:$C$9999,2,FALSE))</f>
        <v>1455018.272813</v>
      </c>
      <c r="C1292" s="68">
        <f>IF('3'!$E$4=Tartalomjegyzék!$A$40,VLOOKUP('3_2'!$A1292,'3_3_em3_MINMAX'!$A$2:$C$9999,3,FALSE),VLOOKUP('3_2'!$A1292,'3_3_MWh_MINMAX'!$A$2:$C$9999,3,FALSE))</f>
        <v>819738.75100000005</v>
      </c>
      <c r="D1292" s="68">
        <f>IF(A1292&gt;'3'!$D$3,0,B1293+C1293-C1292-B1292)</f>
        <v>6863.383574999636</v>
      </c>
      <c r="E1292" s="68">
        <f>IF('3'!$E$4=Tartalomjegyzék!$A$40,VLOOKUP('3_2'!$A1292,'3_3_em3_MINMAX'!$A$2:$F$9999,5,FALSE),VLOOKUP('3_2'!$A1292,'3_3_MWh_MINMAX'!$A$2:$F$9999,5,FALSE))</f>
        <v>1985494.654053</v>
      </c>
      <c r="F1292" s="68">
        <f>IF('3'!$E$4=Tartalomjegyzék!$A$40,VLOOKUP('3_2'!$A1292,'3_3_em3_MINMAX'!$A$2:$G$9999,7,FALSE),VLOOKUP('3_2'!$A1292,'3_3_MWh_MINMAX'!$A$2:$G$9999,7,FALSE))</f>
        <v>5360473.3160309503</v>
      </c>
      <c r="G1292" s="68">
        <f t="shared" si="89"/>
        <v>2274757.0238129999</v>
      </c>
    </row>
    <row r="1293" spans="1:7" x14ac:dyDescent="0.25">
      <c r="A1293" s="67">
        <v>41470</v>
      </c>
      <c r="B1293" s="68">
        <f>IF('3'!$E$4=Tartalomjegyzék!$A$40,VLOOKUP('3_2'!$A1293,'3_3_em3_MINMAX'!$A$2:$C$9999,2,FALSE),VLOOKUP('3_2'!$A1293,'3_3_MWh_MINMAX'!$A$2:$C$9999,2,FALSE))</f>
        <v>1461881.6563879999</v>
      </c>
      <c r="C1293" s="68">
        <f>IF('3'!$E$4=Tartalomjegyzék!$A$40,VLOOKUP('3_2'!$A1293,'3_3_em3_MINMAX'!$A$2:$C$9999,3,FALSE),VLOOKUP('3_2'!$A1293,'3_3_MWh_MINMAX'!$A$2:$C$9999,3,FALSE))</f>
        <v>819738.75100000005</v>
      </c>
      <c r="D1293" s="68">
        <f>IF(A1293&gt;'3'!$D$3,0,B1294+C1294-C1293-B1293)</f>
        <v>6555.5475160002243</v>
      </c>
      <c r="E1293" s="68">
        <f>IF('3'!$E$4=Tartalomjegyzék!$A$40,VLOOKUP('3_2'!$A1293,'3_3_em3_MINMAX'!$A$2:$F$9999,5,FALSE),VLOOKUP('3_2'!$A1293,'3_3_MWh_MINMAX'!$A$2:$F$9999,5,FALSE))</f>
        <v>1993808.1239090001</v>
      </c>
      <c r="F1293" s="68">
        <f>IF('3'!$E$4=Tartalomjegyzék!$A$40,VLOOKUP('3_2'!$A1293,'3_3_em3_MINMAX'!$A$2:$G$9999,7,FALSE),VLOOKUP('3_2'!$A1293,'3_3_MWh_MINMAX'!$A$2:$G$9999,7,FALSE))</f>
        <v>5378186.21628372</v>
      </c>
      <c r="G1293" s="68">
        <f t="shared" si="89"/>
        <v>2281620.4073879998</v>
      </c>
    </row>
    <row r="1294" spans="1:7" x14ac:dyDescent="0.25">
      <c r="A1294" s="67">
        <v>41471</v>
      </c>
      <c r="B1294" s="68">
        <f>IF('3'!$E$4=Tartalomjegyzék!$A$40,VLOOKUP('3_2'!$A1294,'3_3_em3_MINMAX'!$A$2:$C$9999,2,FALSE),VLOOKUP('3_2'!$A1294,'3_3_MWh_MINMAX'!$A$2:$C$9999,2,FALSE))</f>
        <v>1468437.2039040001</v>
      </c>
      <c r="C1294" s="68">
        <f>IF('3'!$E$4=Tartalomjegyzék!$A$40,VLOOKUP('3_2'!$A1294,'3_3_em3_MINMAX'!$A$2:$C$9999,3,FALSE),VLOOKUP('3_2'!$A1294,'3_3_MWh_MINMAX'!$A$2:$C$9999,3,FALSE))</f>
        <v>819738.75100000005</v>
      </c>
      <c r="D1294" s="68">
        <f>IF(A1294&gt;'3'!$D$3,0,B1295+C1295-C1294-B1294)</f>
        <v>6555.0452069998719</v>
      </c>
      <c r="E1294" s="68">
        <f>IF('3'!$E$4=Tartalomjegyzék!$A$40,VLOOKUP('3_2'!$A1294,'3_3_em3_MINMAX'!$A$2:$F$9999,5,FALSE),VLOOKUP('3_2'!$A1294,'3_3_MWh_MINMAX'!$A$2:$F$9999,5,FALSE))</f>
        <v>2002369.469454</v>
      </c>
      <c r="F1294" s="68">
        <f>IF('3'!$E$4=Tartalomjegyzék!$A$40,VLOOKUP('3_2'!$A1294,'3_3_em3_MINMAX'!$A$2:$G$9999,7,FALSE),VLOOKUP('3_2'!$A1294,'3_3_MWh_MINMAX'!$A$2:$G$9999,7,FALSE))</f>
        <v>5396243.0797495199</v>
      </c>
      <c r="G1294" s="68">
        <f t="shared" si="89"/>
        <v>2288175.9549040003</v>
      </c>
    </row>
    <row r="1295" spans="1:7" x14ac:dyDescent="0.25">
      <c r="A1295" s="67">
        <v>41472</v>
      </c>
      <c r="B1295" s="68">
        <f>IF('3'!$E$4=Tartalomjegyzék!$A$40,VLOOKUP('3_2'!$A1295,'3_3_em3_MINMAX'!$A$2:$C$9999,2,FALSE),VLOOKUP('3_2'!$A1295,'3_3_MWh_MINMAX'!$A$2:$C$9999,2,FALSE))</f>
        <v>1474992.249111</v>
      </c>
      <c r="C1295" s="68">
        <f>IF('3'!$E$4=Tartalomjegyzék!$A$40,VLOOKUP('3_2'!$A1295,'3_3_em3_MINMAX'!$A$2:$C$9999,3,FALSE),VLOOKUP('3_2'!$A1295,'3_3_MWh_MINMAX'!$A$2:$C$9999,3,FALSE))</f>
        <v>819738.75100000005</v>
      </c>
      <c r="D1295" s="68">
        <f>IF(A1295&gt;'3'!$D$3,0,B1296+C1296-C1295-B1295)</f>
        <v>6530.6111469999887</v>
      </c>
      <c r="E1295" s="68">
        <f>IF('3'!$E$4=Tartalomjegyzék!$A$40,VLOOKUP('3_2'!$A1295,'3_3_em3_MINMAX'!$A$2:$F$9999,5,FALSE),VLOOKUP('3_2'!$A1295,'3_3_MWh_MINMAX'!$A$2:$F$9999,5,FALSE))</f>
        <v>2011103.644788</v>
      </c>
      <c r="F1295" s="68">
        <f>IF('3'!$E$4=Tartalomjegyzék!$A$40,VLOOKUP('3_2'!$A1295,'3_3_em3_MINMAX'!$A$2:$G$9999,7,FALSE),VLOOKUP('3_2'!$A1295,'3_3_MWh_MINMAX'!$A$2:$G$9999,7,FALSE))</f>
        <v>5414471.6763439504</v>
      </c>
      <c r="G1295" s="68">
        <f t="shared" si="89"/>
        <v>2294731.0001110001</v>
      </c>
    </row>
    <row r="1296" spans="1:7" x14ac:dyDescent="0.25">
      <c r="A1296" s="67">
        <v>41473</v>
      </c>
      <c r="B1296" s="68">
        <f>IF('3'!$E$4=Tartalomjegyzék!$A$40,VLOOKUP('3_2'!$A1296,'3_3_em3_MINMAX'!$A$2:$C$9999,2,FALSE),VLOOKUP('3_2'!$A1296,'3_3_MWh_MINMAX'!$A$2:$C$9999,2,FALSE))</f>
        <v>1481522.860258</v>
      </c>
      <c r="C1296" s="68">
        <f>IF('3'!$E$4=Tartalomjegyzék!$A$40,VLOOKUP('3_2'!$A1296,'3_3_em3_MINMAX'!$A$2:$C$9999,3,FALSE),VLOOKUP('3_2'!$A1296,'3_3_MWh_MINMAX'!$A$2:$C$9999,3,FALSE))</f>
        <v>819738.75100000005</v>
      </c>
      <c r="D1296" s="68">
        <f>IF(A1296&gt;'3'!$D$3,0,B1297+C1297-C1296-B1296)</f>
        <v>7344.5612699999474</v>
      </c>
      <c r="E1296" s="68">
        <f>IF('3'!$E$4=Tartalomjegyzék!$A$40,VLOOKUP('3_2'!$A1296,'3_3_em3_MINMAX'!$A$2:$F$9999,5,FALSE),VLOOKUP('3_2'!$A1296,'3_3_MWh_MINMAX'!$A$2:$F$9999,5,FALSE))</f>
        <v>2021616.7613929999</v>
      </c>
      <c r="F1296" s="68">
        <f>IF('3'!$E$4=Tartalomjegyzék!$A$40,VLOOKUP('3_2'!$A1296,'3_3_em3_MINMAX'!$A$2:$G$9999,7,FALSE),VLOOKUP('3_2'!$A1296,'3_3_MWh_MINMAX'!$A$2:$G$9999,7,FALSE))</f>
        <v>5432215.1570945103</v>
      </c>
      <c r="G1296" s="68">
        <f t="shared" si="89"/>
        <v>2301261.6112580001</v>
      </c>
    </row>
    <row r="1297" spans="1:7" x14ac:dyDescent="0.25">
      <c r="A1297" s="67">
        <v>41474</v>
      </c>
      <c r="B1297" s="68">
        <f>IF('3'!$E$4=Tartalomjegyzék!$A$40,VLOOKUP('3_2'!$A1297,'3_3_em3_MINMAX'!$A$2:$C$9999,2,FALSE),VLOOKUP('3_2'!$A1297,'3_3_MWh_MINMAX'!$A$2:$C$9999,2,FALSE))</f>
        <v>1488867.4215279999</v>
      </c>
      <c r="C1297" s="68">
        <f>IF('3'!$E$4=Tartalomjegyzék!$A$40,VLOOKUP('3_2'!$A1297,'3_3_em3_MINMAX'!$A$2:$C$9999,3,FALSE),VLOOKUP('3_2'!$A1297,'3_3_MWh_MINMAX'!$A$2:$C$9999,3,FALSE))</f>
        <v>819738.75100000005</v>
      </c>
      <c r="D1297" s="68">
        <f>IF(A1297&gt;'3'!$D$3,0,B1298+C1298-C1297-B1297)</f>
        <v>9319.1289439997636</v>
      </c>
      <c r="E1297" s="68">
        <f>IF('3'!$E$4=Tartalomjegyzék!$A$40,VLOOKUP('3_2'!$A1297,'3_3_em3_MINMAX'!$A$2:$F$9999,5,FALSE),VLOOKUP('3_2'!$A1297,'3_3_MWh_MINMAX'!$A$2:$F$9999,5,FALSE))</f>
        <v>2031615.5540100001</v>
      </c>
      <c r="F1297" s="68">
        <f>IF('3'!$E$4=Tartalomjegyzék!$A$40,VLOOKUP('3_2'!$A1297,'3_3_em3_MINMAX'!$A$2:$G$9999,7,FALSE),VLOOKUP('3_2'!$A1297,'3_3_MWh_MINMAX'!$A$2:$G$9999,7,FALSE))</f>
        <v>5449473.2843719497</v>
      </c>
      <c r="G1297" s="68">
        <f t="shared" si="89"/>
        <v>2308606.1725280001</v>
      </c>
    </row>
    <row r="1298" spans="1:7" x14ac:dyDescent="0.25">
      <c r="A1298" s="67">
        <v>41475</v>
      </c>
      <c r="B1298" s="68">
        <f>IF('3'!$E$4=Tartalomjegyzék!$A$40,VLOOKUP('3_2'!$A1298,'3_3_em3_MINMAX'!$A$2:$C$9999,2,FALSE),VLOOKUP('3_2'!$A1298,'3_3_MWh_MINMAX'!$A$2:$C$9999,2,FALSE))</f>
        <v>1498186.5504719999</v>
      </c>
      <c r="C1298" s="68">
        <f>IF('3'!$E$4=Tartalomjegyzék!$A$40,VLOOKUP('3_2'!$A1298,'3_3_em3_MINMAX'!$A$2:$C$9999,3,FALSE),VLOOKUP('3_2'!$A1298,'3_3_MWh_MINMAX'!$A$2:$C$9999,3,FALSE))</f>
        <v>819738.75100000005</v>
      </c>
      <c r="D1298" s="68">
        <f>IF(A1298&gt;'3'!$D$3,0,B1299+C1299-C1298-B1298)</f>
        <v>8126.7949369999114</v>
      </c>
      <c r="E1298" s="68">
        <f>IF('3'!$E$4=Tartalomjegyzék!$A$40,VLOOKUP('3_2'!$A1298,'3_3_em3_MINMAX'!$A$2:$F$9999,5,FALSE),VLOOKUP('3_2'!$A1298,'3_3_MWh_MINMAX'!$A$2:$F$9999,5,FALSE))</f>
        <v>2039296.3492469999</v>
      </c>
      <c r="F1298" s="68">
        <f>IF('3'!$E$4=Tartalomjegyzék!$A$40,VLOOKUP('3_2'!$A1298,'3_3_em3_MINMAX'!$A$2:$G$9999,7,FALSE),VLOOKUP('3_2'!$A1298,'3_3_MWh_MINMAX'!$A$2:$G$9999,7,FALSE))</f>
        <v>5464810.5389001304</v>
      </c>
      <c r="G1298" s="68">
        <f t="shared" si="89"/>
        <v>2317925.3014719998</v>
      </c>
    </row>
    <row r="1299" spans="1:7" x14ac:dyDescent="0.25">
      <c r="A1299" s="67">
        <v>41476</v>
      </c>
      <c r="B1299" s="68">
        <f>IF('3'!$E$4=Tartalomjegyzék!$A$40,VLOOKUP('3_2'!$A1299,'3_3_em3_MINMAX'!$A$2:$C$9999,2,FALSE),VLOOKUP('3_2'!$A1299,'3_3_MWh_MINMAX'!$A$2:$C$9999,2,FALSE))</f>
        <v>1506313.3454090001</v>
      </c>
      <c r="C1299" s="68">
        <f>IF('3'!$E$4=Tartalomjegyzék!$A$40,VLOOKUP('3_2'!$A1299,'3_3_em3_MINMAX'!$A$2:$C$9999,3,FALSE),VLOOKUP('3_2'!$A1299,'3_3_MWh_MINMAX'!$A$2:$C$9999,3,FALSE))</f>
        <v>819738.75100000005</v>
      </c>
      <c r="D1299" s="68">
        <f>IF(A1299&gt;'3'!$D$3,0,B1300+C1300-C1299-B1299)</f>
        <v>6571.849261000054</v>
      </c>
      <c r="E1299" s="68">
        <f>IF('3'!$E$4=Tartalomjegyzék!$A$40,VLOOKUP('3_2'!$A1299,'3_3_em3_MINMAX'!$A$2:$F$9999,5,FALSE),VLOOKUP('3_2'!$A1299,'3_3_MWh_MINMAX'!$A$2:$F$9999,5,FALSE))</f>
        <v>2047945.616558</v>
      </c>
      <c r="F1299" s="68">
        <f>IF('3'!$E$4=Tartalomjegyzék!$A$40,VLOOKUP('3_2'!$A1299,'3_3_em3_MINMAX'!$A$2:$G$9999,7,FALSE),VLOOKUP('3_2'!$A1299,'3_3_MWh_MINMAX'!$A$2:$G$9999,7,FALSE))</f>
        <v>5480844.3519673804</v>
      </c>
      <c r="G1299" s="68">
        <f t="shared" si="89"/>
        <v>2326052.096409</v>
      </c>
    </row>
    <row r="1300" spans="1:7" x14ac:dyDescent="0.25">
      <c r="A1300" s="67">
        <v>41477</v>
      </c>
      <c r="B1300" s="68">
        <f>IF('3'!$E$4=Tartalomjegyzék!$A$40,VLOOKUP('3_2'!$A1300,'3_3_em3_MINMAX'!$A$2:$C$9999,2,FALSE),VLOOKUP('3_2'!$A1300,'3_3_MWh_MINMAX'!$A$2:$C$9999,2,FALSE))</f>
        <v>1512885.1946700001</v>
      </c>
      <c r="C1300" s="68">
        <f>IF('3'!$E$4=Tartalomjegyzék!$A$40,VLOOKUP('3_2'!$A1300,'3_3_em3_MINMAX'!$A$2:$C$9999,3,FALSE),VLOOKUP('3_2'!$A1300,'3_3_MWh_MINMAX'!$A$2:$C$9999,3,FALSE))</f>
        <v>819738.75100000005</v>
      </c>
      <c r="D1300" s="68">
        <f>IF(A1300&gt;'3'!$D$3,0,B1301+C1301-C1300-B1300)</f>
        <v>6613.3510239999741</v>
      </c>
      <c r="E1300" s="68">
        <f>IF('3'!$E$4=Tartalomjegyzék!$A$40,VLOOKUP('3_2'!$A1300,'3_3_em3_MINMAX'!$A$2:$F$9999,5,FALSE),VLOOKUP('3_2'!$A1300,'3_3_MWh_MINMAX'!$A$2:$F$9999,5,FALSE))</f>
        <v>2056576.645947</v>
      </c>
      <c r="F1300" s="68">
        <f>IF('3'!$E$4=Tartalomjegyzék!$A$40,VLOOKUP('3_2'!$A1300,'3_3_em3_MINMAX'!$A$2:$G$9999,7,FALSE),VLOOKUP('3_2'!$A1300,'3_3_MWh_MINMAX'!$A$2:$G$9999,7,FALSE))</f>
        <v>5492687.6573993703</v>
      </c>
      <c r="G1300" s="68">
        <f t="shared" si="89"/>
        <v>2332623.9456700003</v>
      </c>
    </row>
    <row r="1301" spans="1:7" x14ac:dyDescent="0.25">
      <c r="A1301" s="67">
        <v>41478</v>
      </c>
      <c r="B1301" s="68">
        <f>IF('3'!$E$4=Tartalomjegyzék!$A$40,VLOOKUP('3_2'!$A1301,'3_3_em3_MINMAX'!$A$2:$C$9999,2,FALSE),VLOOKUP('3_2'!$A1301,'3_3_MWh_MINMAX'!$A$2:$C$9999,2,FALSE))</f>
        <v>1519498.5456940001</v>
      </c>
      <c r="C1301" s="68">
        <f>IF('3'!$E$4=Tartalomjegyzék!$A$40,VLOOKUP('3_2'!$A1301,'3_3_em3_MINMAX'!$A$2:$C$9999,3,FALSE),VLOOKUP('3_2'!$A1301,'3_3_MWh_MINMAX'!$A$2:$C$9999,3,FALSE))</f>
        <v>819738.75100000005</v>
      </c>
      <c r="D1301" s="68">
        <f>IF(A1301&gt;'3'!$D$3,0,B1302+C1302-C1301-B1301)</f>
        <v>6094.8108259998262</v>
      </c>
      <c r="E1301" s="68">
        <f>IF('3'!$E$4=Tartalomjegyzék!$A$40,VLOOKUP('3_2'!$A1301,'3_3_em3_MINMAX'!$A$2:$F$9999,5,FALSE),VLOOKUP('3_2'!$A1301,'3_3_MWh_MINMAX'!$A$2:$F$9999,5,FALSE))</f>
        <v>2065197.4398940001</v>
      </c>
      <c r="F1301" s="68">
        <f>IF('3'!$E$4=Tartalomjegyzék!$A$40,VLOOKUP('3_2'!$A1301,'3_3_em3_MINMAX'!$A$2:$G$9999,7,FALSE),VLOOKUP('3_2'!$A1301,'3_3_MWh_MINMAX'!$A$2:$G$9999,7,FALSE))</f>
        <v>5505105.9212642303</v>
      </c>
      <c r="G1301" s="68">
        <f t="shared" si="89"/>
        <v>2339237.2966940003</v>
      </c>
    </row>
    <row r="1302" spans="1:7" x14ac:dyDescent="0.25">
      <c r="A1302" s="67">
        <v>41479</v>
      </c>
      <c r="B1302" s="68">
        <f>IF('3'!$E$4=Tartalomjegyzék!$A$40,VLOOKUP('3_2'!$A1302,'3_3_em3_MINMAX'!$A$2:$C$9999,2,FALSE),VLOOKUP('3_2'!$A1302,'3_3_MWh_MINMAX'!$A$2:$C$9999,2,FALSE))</f>
        <v>1525593.3565199999</v>
      </c>
      <c r="C1302" s="68">
        <f>IF('3'!$E$4=Tartalomjegyzék!$A$40,VLOOKUP('3_2'!$A1302,'3_3_em3_MINMAX'!$A$2:$C$9999,3,FALSE),VLOOKUP('3_2'!$A1302,'3_3_MWh_MINMAX'!$A$2:$C$9999,3,FALSE))</f>
        <v>819738.75100000005</v>
      </c>
      <c r="D1302" s="68">
        <f>IF(A1302&gt;'3'!$D$3,0,B1303+C1303-C1302-B1302)</f>
        <v>6112.1032839999534</v>
      </c>
      <c r="E1302" s="68">
        <f>IF('3'!$E$4=Tartalomjegyzék!$A$40,VLOOKUP('3_2'!$A1302,'3_3_em3_MINMAX'!$A$2:$F$9999,5,FALSE),VLOOKUP('3_2'!$A1302,'3_3_MWh_MINMAX'!$A$2:$F$9999,5,FALSE))</f>
        <v>2074463.838394</v>
      </c>
      <c r="F1302" s="68">
        <f>IF('3'!$E$4=Tartalomjegyzék!$A$40,VLOOKUP('3_2'!$A1302,'3_3_em3_MINMAX'!$A$2:$G$9999,7,FALSE),VLOOKUP('3_2'!$A1302,'3_3_MWh_MINMAX'!$A$2:$G$9999,7,FALSE))</f>
        <v>5517204.9038556004</v>
      </c>
      <c r="G1302" s="68">
        <f t="shared" si="89"/>
        <v>2345332.1075200001</v>
      </c>
    </row>
    <row r="1303" spans="1:7" x14ac:dyDescent="0.25">
      <c r="A1303" s="67">
        <v>41480</v>
      </c>
      <c r="B1303" s="68">
        <f>IF('3'!$E$4=Tartalomjegyzék!$A$40,VLOOKUP('3_2'!$A1303,'3_3_em3_MINMAX'!$A$2:$C$9999,2,FALSE),VLOOKUP('3_2'!$A1303,'3_3_MWh_MINMAX'!$A$2:$C$9999,2,FALSE))</f>
        <v>1531705.4598040001</v>
      </c>
      <c r="C1303" s="68">
        <f>IF('3'!$E$4=Tartalomjegyzék!$A$40,VLOOKUP('3_2'!$A1303,'3_3_em3_MINMAX'!$A$2:$C$9999,3,FALSE),VLOOKUP('3_2'!$A1303,'3_3_MWh_MINMAX'!$A$2:$C$9999,3,FALSE))</f>
        <v>819738.75100000005</v>
      </c>
      <c r="D1303" s="68">
        <f>IF(A1303&gt;'3'!$D$3,0,B1304+C1304-C1303-B1303)</f>
        <v>5803.3795149999205</v>
      </c>
      <c r="E1303" s="68">
        <f>IF('3'!$E$4=Tartalomjegyzék!$A$40,VLOOKUP('3_2'!$A1303,'3_3_em3_MINMAX'!$A$2:$F$9999,5,FALSE),VLOOKUP('3_2'!$A1303,'3_3_MWh_MINMAX'!$A$2:$F$9999,5,FALSE))</f>
        <v>2086995.492331</v>
      </c>
      <c r="F1303" s="68">
        <f>IF('3'!$E$4=Tartalomjegyzék!$A$40,VLOOKUP('3_2'!$A1303,'3_3_em3_MINMAX'!$A$2:$G$9999,7,FALSE),VLOOKUP('3_2'!$A1303,'3_3_MWh_MINMAX'!$A$2:$G$9999,7,FALSE))</f>
        <v>5530539.0846763495</v>
      </c>
      <c r="G1303" s="68">
        <f t="shared" si="89"/>
        <v>2351444.210804</v>
      </c>
    </row>
    <row r="1304" spans="1:7" x14ac:dyDescent="0.25">
      <c r="A1304" s="67">
        <v>41481</v>
      </c>
      <c r="B1304" s="68">
        <f>IF('3'!$E$4=Tartalomjegyzék!$A$40,VLOOKUP('3_2'!$A1304,'3_3_em3_MINMAX'!$A$2:$C$9999,2,FALSE),VLOOKUP('3_2'!$A1304,'3_3_MWh_MINMAX'!$A$2:$C$9999,2,FALSE))</f>
        <v>1537508.839319</v>
      </c>
      <c r="C1304" s="68">
        <f>IF('3'!$E$4=Tartalomjegyzék!$A$40,VLOOKUP('3_2'!$A1304,'3_3_em3_MINMAX'!$A$2:$C$9999,3,FALSE),VLOOKUP('3_2'!$A1304,'3_3_MWh_MINMAX'!$A$2:$C$9999,3,FALSE))</f>
        <v>819738.75100000005</v>
      </c>
      <c r="D1304" s="68">
        <f>IF(A1304&gt;'3'!$D$3,0,B1305+C1305-C1304-B1304)</f>
        <v>6203.2710269996896</v>
      </c>
      <c r="E1304" s="68">
        <f>IF('3'!$E$4=Tartalomjegyzék!$A$40,VLOOKUP('3_2'!$A1304,'3_3_em3_MINMAX'!$A$2:$F$9999,5,FALSE),VLOOKUP('3_2'!$A1304,'3_3_MWh_MINMAX'!$A$2:$F$9999,5,FALSE))</f>
        <v>2099647.881238</v>
      </c>
      <c r="F1304" s="68">
        <f>IF('3'!$E$4=Tartalomjegyzék!$A$40,VLOOKUP('3_2'!$A1304,'3_3_em3_MINMAX'!$A$2:$G$9999,7,FALSE),VLOOKUP('3_2'!$A1304,'3_3_MWh_MINMAX'!$A$2:$G$9999,7,FALSE))</f>
        <v>5544189.5419439301</v>
      </c>
      <c r="G1304" s="68">
        <f t="shared" si="89"/>
        <v>2357247.5903190002</v>
      </c>
    </row>
    <row r="1305" spans="1:7" x14ac:dyDescent="0.25">
      <c r="A1305" s="67">
        <v>41482</v>
      </c>
      <c r="B1305" s="68">
        <f>IF('3'!$E$4=Tartalomjegyzék!$A$40,VLOOKUP('3_2'!$A1305,'3_3_em3_MINMAX'!$A$2:$C$9999,2,FALSE),VLOOKUP('3_2'!$A1305,'3_3_MWh_MINMAX'!$A$2:$C$9999,2,FALSE))</f>
        <v>1543712.1103459999</v>
      </c>
      <c r="C1305" s="68">
        <f>IF('3'!$E$4=Tartalomjegyzék!$A$40,VLOOKUP('3_2'!$A1305,'3_3_em3_MINMAX'!$A$2:$C$9999,3,FALSE),VLOOKUP('3_2'!$A1305,'3_3_MWh_MINMAX'!$A$2:$C$9999,3,FALSE))</f>
        <v>819738.75100000005</v>
      </c>
      <c r="D1305" s="68">
        <f>IF(A1305&gt;'3'!$D$3,0,B1306+C1306-C1305-B1305)</f>
        <v>5975.0300189999398</v>
      </c>
      <c r="E1305" s="68">
        <f>IF('3'!$E$4=Tartalomjegyzék!$A$40,VLOOKUP('3_2'!$A1305,'3_3_em3_MINMAX'!$A$2:$F$9999,5,FALSE),VLOOKUP('3_2'!$A1305,'3_3_MWh_MINMAX'!$A$2:$F$9999,5,FALSE))</f>
        <v>2111032.6661040001</v>
      </c>
      <c r="F1305" s="68">
        <f>IF('3'!$E$4=Tartalomjegyzék!$A$40,VLOOKUP('3_2'!$A1305,'3_3_em3_MINMAX'!$A$2:$G$9999,7,FALSE),VLOOKUP('3_2'!$A1305,'3_3_MWh_MINMAX'!$A$2:$G$9999,7,FALSE))</f>
        <v>5557086.8300000504</v>
      </c>
      <c r="G1305" s="68">
        <f t="shared" si="89"/>
        <v>2363450.8613459999</v>
      </c>
    </row>
    <row r="1306" spans="1:7" x14ac:dyDescent="0.25">
      <c r="A1306" s="67">
        <v>41483</v>
      </c>
      <c r="B1306" s="68">
        <f>IF('3'!$E$4=Tartalomjegyzék!$A$40,VLOOKUP('3_2'!$A1306,'3_3_em3_MINMAX'!$A$2:$C$9999,2,FALSE),VLOOKUP('3_2'!$A1306,'3_3_MWh_MINMAX'!$A$2:$C$9999,2,FALSE))</f>
        <v>1549687.1403650001</v>
      </c>
      <c r="C1306" s="68">
        <f>IF('3'!$E$4=Tartalomjegyzék!$A$40,VLOOKUP('3_2'!$A1306,'3_3_em3_MINMAX'!$A$2:$C$9999,3,FALSE),VLOOKUP('3_2'!$A1306,'3_3_MWh_MINMAX'!$A$2:$C$9999,3,FALSE))</f>
        <v>819738.75100000005</v>
      </c>
      <c r="D1306" s="68">
        <f>IF(A1306&gt;'3'!$D$3,0,B1307+C1307-C1306-B1306)</f>
        <v>6629.8610349998344</v>
      </c>
      <c r="E1306" s="68">
        <f>IF('3'!$E$4=Tartalomjegyzék!$A$40,VLOOKUP('3_2'!$A1306,'3_3_em3_MINMAX'!$A$2:$F$9999,5,FALSE),VLOOKUP('3_2'!$A1306,'3_3_MWh_MINMAX'!$A$2:$F$9999,5,FALSE))</f>
        <v>2122667.102825</v>
      </c>
      <c r="F1306" s="68">
        <f>IF('3'!$E$4=Tartalomjegyzék!$A$40,VLOOKUP('3_2'!$A1306,'3_3_em3_MINMAX'!$A$2:$G$9999,7,FALSE),VLOOKUP('3_2'!$A1306,'3_3_MWh_MINMAX'!$A$2:$G$9999,7,FALSE))</f>
        <v>5568991.6002111696</v>
      </c>
      <c r="G1306" s="68">
        <f t="shared" si="89"/>
        <v>2369425.891365</v>
      </c>
    </row>
    <row r="1307" spans="1:7" x14ac:dyDescent="0.25">
      <c r="A1307" s="67">
        <v>41484</v>
      </c>
      <c r="B1307" s="68">
        <f>IF('3'!$E$4=Tartalomjegyzék!$A$40,VLOOKUP('3_2'!$A1307,'3_3_em3_MINMAX'!$A$2:$C$9999,2,FALSE),VLOOKUP('3_2'!$A1307,'3_3_MWh_MINMAX'!$A$2:$C$9999,2,FALSE))</f>
        <v>1556317.0014</v>
      </c>
      <c r="C1307" s="68">
        <f>IF('3'!$E$4=Tartalomjegyzék!$A$40,VLOOKUP('3_2'!$A1307,'3_3_em3_MINMAX'!$A$2:$C$9999,3,FALSE),VLOOKUP('3_2'!$A1307,'3_3_MWh_MINMAX'!$A$2:$C$9999,3,FALSE))</f>
        <v>819738.75100000005</v>
      </c>
      <c r="D1307" s="68">
        <f>IF(A1307&gt;'3'!$D$3,0,B1308+C1308-C1307-B1307)</f>
        <v>4907.0152900000103</v>
      </c>
      <c r="E1307" s="68">
        <f>IF('3'!$E$4=Tartalomjegyzék!$A$40,VLOOKUP('3_2'!$A1307,'3_3_em3_MINMAX'!$A$2:$F$9999,5,FALSE),VLOOKUP('3_2'!$A1307,'3_3_MWh_MINMAX'!$A$2:$F$9999,5,FALSE))</f>
        <v>2135183.6987930001</v>
      </c>
      <c r="F1307" s="68">
        <f>IF('3'!$E$4=Tartalomjegyzék!$A$40,VLOOKUP('3_2'!$A1307,'3_3_em3_MINMAX'!$A$2:$G$9999,7,FALSE),VLOOKUP('3_2'!$A1307,'3_3_MWh_MINMAX'!$A$2:$G$9999,7,FALSE))</f>
        <v>5580377.8824186297</v>
      </c>
      <c r="G1307" s="68">
        <f t="shared" si="89"/>
        <v>2376055.7524000001</v>
      </c>
    </row>
    <row r="1308" spans="1:7" x14ac:dyDescent="0.25">
      <c r="A1308" s="67">
        <v>41485</v>
      </c>
      <c r="B1308" s="68">
        <f>IF('3'!$E$4=Tartalomjegyzék!$A$40,VLOOKUP('3_2'!$A1308,'3_3_em3_MINMAX'!$A$2:$C$9999,2,FALSE),VLOOKUP('3_2'!$A1308,'3_3_MWh_MINMAX'!$A$2:$C$9999,2,FALSE))</f>
        <v>1561224.01669</v>
      </c>
      <c r="C1308" s="68">
        <f>IF('3'!$E$4=Tartalomjegyzék!$A$40,VLOOKUP('3_2'!$A1308,'3_3_em3_MINMAX'!$A$2:$C$9999,3,FALSE),VLOOKUP('3_2'!$A1308,'3_3_MWh_MINMAX'!$A$2:$C$9999,3,FALSE))</f>
        <v>819738.75100000005</v>
      </c>
      <c r="D1308" s="68">
        <f>IF(A1308&gt;'3'!$D$3,0,B1309+C1309-C1308-B1308)</f>
        <v>4953.4809469999745</v>
      </c>
      <c r="E1308" s="68">
        <f>IF('3'!$E$4=Tartalomjegyzék!$A$40,VLOOKUP('3_2'!$A1308,'3_3_em3_MINMAX'!$A$2:$F$9999,5,FALSE),VLOOKUP('3_2'!$A1308,'3_3_MWh_MINMAX'!$A$2:$F$9999,5,FALSE))</f>
        <v>2148066.6912380001</v>
      </c>
      <c r="F1308" s="68">
        <f>IF('3'!$E$4=Tartalomjegyzék!$A$40,VLOOKUP('3_2'!$A1308,'3_3_em3_MINMAX'!$A$2:$G$9999,7,FALSE),VLOOKUP('3_2'!$A1308,'3_3_MWh_MINMAX'!$A$2:$G$9999,7,FALSE))</f>
        <v>5594207.6563516604</v>
      </c>
      <c r="G1308" s="68">
        <f t="shared" si="89"/>
        <v>2380962.7676900001</v>
      </c>
    </row>
    <row r="1309" spans="1:7" x14ac:dyDescent="0.25">
      <c r="A1309" s="67">
        <v>41486</v>
      </c>
      <c r="B1309" s="68">
        <f>IF('3'!$E$4=Tartalomjegyzék!$A$40,VLOOKUP('3_2'!$A1309,'3_3_em3_MINMAX'!$A$2:$C$9999,2,FALSE),VLOOKUP('3_2'!$A1309,'3_3_MWh_MINMAX'!$A$2:$C$9999,2,FALSE))</f>
        <v>1566177.4976369999</v>
      </c>
      <c r="C1309" s="68">
        <f>IF('3'!$E$4=Tartalomjegyzék!$A$40,VLOOKUP('3_2'!$A1309,'3_3_em3_MINMAX'!$A$2:$C$9999,3,FALSE),VLOOKUP('3_2'!$A1309,'3_3_MWh_MINMAX'!$A$2:$C$9999,3,FALSE))</f>
        <v>819738.75100000005</v>
      </c>
      <c r="D1309" s="68">
        <f>IF(A1309&gt;'3'!$D$3,0,B1310+C1310-C1309-B1309)</f>
        <v>4629.6663130000234</v>
      </c>
      <c r="E1309" s="68">
        <f>IF('3'!$E$4=Tartalomjegyzék!$A$40,VLOOKUP('3_2'!$A1309,'3_3_em3_MINMAX'!$A$2:$F$9999,5,FALSE),VLOOKUP('3_2'!$A1309,'3_3_MWh_MINMAX'!$A$2:$F$9999,5,FALSE))</f>
        <v>2160542.618578</v>
      </c>
      <c r="F1309" s="68">
        <f>IF('3'!$E$4=Tartalomjegyzék!$A$40,VLOOKUP('3_2'!$A1309,'3_3_em3_MINMAX'!$A$2:$G$9999,7,FALSE),VLOOKUP('3_2'!$A1309,'3_3_MWh_MINMAX'!$A$2:$G$9999,7,FALSE))</f>
        <v>5607146.9985241303</v>
      </c>
      <c r="G1309" s="68">
        <f t="shared" si="89"/>
        <v>2385916.2486370001</v>
      </c>
    </row>
    <row r="1310" spans="1:7" x14ac:dyDescent="0.25">
      <c r="A1310" s="67">
        <v>41487</v>
      </c>
      <c r="B1310" s="68">
        <f>IF('3'!$E$4=Tartalomjegyzék!$A$40,VLOOKUP('3_2'!$A1310,'3_3_em3_MINMAX'!$A$2:$C$9999,2,FALSE),VLOOKUP('3_2'!$A1310,'3_3_MWh_MINMAX'!$A$2:$C$9999,2,FALSE))</f>
        <v>1570807.16395</v>
      </c>
      <c r="C1310" s="68">
        <f>IF('3'!$E$4=Tartalomjegyzék!$A$40,VLOOKUP('3_2'!$A1310,'3_3_em3_MINMAX'!$A$2:$C$9999,3,FALSE),VLOOKUP('3_2'!$A1310,'3_3_MWh_MINMAX'!$A$2:$C$9999,3,FALSE))</f>
        <v>819738.75100000005</v>
      </c>
      <c r="D1310" s="68">
        <f>IF(A1310&gt;'3'!$D$3,0,B1311+C1311-C1310-B1310)</f>
        <v>5414.0985090001486</v>
      </c>
      <c r="E1310" s="68">
        <f>IF('3'!$E$4=Tartalomjegyzék!$A$40,VLOOKUP('3_2'!$A1310,'3_3_em3_MINMAX'!$A$2:$F$9999,5,FALSE),VLOOKUP('3_2'!$A1310,'3_3_MWh_MINMAX'!$A$2:$F$9999,5,FALSE))</f>
        <v>2175401.5507359998</v>
      </c>
      <c r="F1310" s="68">
        <f>IF('3'!$E$4=Tartalomjegyzék!$A$40,VLOOKUP('3_2'!$A1310,'3_3_em3_MINMAX'!$A$2:$G$9999,7,FALSE),VLOOKUP('3_2'!$A1310,'3_3_MWh_MINMAX'!$A$2:$G$9999,7,FALSE))</f>
        <v>5624261.0775961904</v>
      </c>
      <c r="G1310" s="68">
        <f t="shared" si="89"/>
        <v>2390545.9149500001</v>
      </c>
    </row>
    <row r="1311" spans="1:7" x14ac:dyDescent="0.25">
      <c r="A1311" s="67">
        <v>41488</v>
      </c>
      <c r="B1311" s="68">
        <f>IF('3'!$E$4=Tartalomjegyzék!$A$40,VLOOKUP('3_2'!$A1311,'3_3_em3_MINMAX'!$A$2:$C$9999,2,FALSE),VLOOKUP('3_2'!$A1311,'3_3_MWh_MINMAX'!$A$2:$C$9999,2,FALSE))</f>
        <v>1576221.2624590001</v>
      </c>
      <c r="C1311" s="68">
        <f>IF('3'!$E$4=Tartalomjegyzék!$A$40,VLOOKUP('3_2'!$A1311,'3_3_em3_MINMAX'!$A$2:$C$9999,3,FALSE),VLOOKUP('3_2'!$A1311,'3_3_MWh_MINMAX'!$A$2:$C$9999,3,FALSE))</f>
        <v>819738.75100000005</v>
      </c>
      <c r="D1311" s="68">
        <f>IF(A1311&gt;'3'!$D$3,0,B1312+C1312-C1311-B1311)</f>
        <v>7021.7818559999578</v>
      </c>
      <c r="E1311" s="68">
        <f>IF('3'!$E$4=Tartalomjegyzék!$A$40,VLOOKUP('3_2'!$A1311,'3_3_em3_MINMAX'!$A$2:$F$9999,5,FALSE),VLOOKUP('3_2'!$A1311,'3_3_MWh_MINMAX'!$A$2:$F$9999,5,FALSE))</f>
        <v>2189079.648056</v>
      </c>
      <c r="F1311" s="68">
        <f>IF('3'!$E$4=Tartalomjegyzék!$A$40,VLOOKUP('3_2'!$A1311,'3_3_em3_MINMAX'!$A$2:$G$9999,7,FALSE),VLOOKUP('3_2'!$A1311,'3_3_MWh_MINMAX'!$A$2:$G$9999,7,FALSE))</f>
        <v>5641550.8680400504</v>
      </c>
      <c r="G1311" s="68">
        <f t="shared" si="89"/>
        <v>2395960.0134590003</v>
      </c>
    </row>
    <row r="1312" spans="1:7" x14ac:dyDescent="0.25">
      <c r="A1312" s="67">
        <v>41489</v>
      </c>
      <c r="B1312" s="68">
        <f>IF('3'!$E$4=Tartalomjegyzék!$A$40,VLOOKUP('3_2'!$A1312,'3_3_em3_MINMAX'!$A$2:$C$9999,2,FALSE),VLOOKUP('3_2'!$A1312,'3_3_MWh_MINMAX'!$A$2:$C$9999,2,FALSE))</f>
        <v>1583243.0443150001</v>
      </c>
      <c r="C1312" s="68">
        <f>IF('3'!$E$4=Tartalomjegyzék!$A$40,VLOOKUP('3_2'!$A1312,'3_3_em3_MINMAX'!$A$2:$C$9999,3,FALSE),VLOOKUP('3_2'!$A1312,'3_3_MWh_MINMAX'!$A$2:$C$9999,3,FALSE))</f>
        <v>819738.75100000005</v>
      </c>
      <c r="D1312" s="68">
        <f>IF(A1312&gt;'3'!$D$3,0,B1313+C1313-C1312-B1312)</f>
        <v>7337.6860650000162</v>
      </c>
      <c r="E1312" s="68">
        <f>IF('3'!$E$4=Tartalomjegyzék!$A$40,VLOOKUP('3_2'!$A1312,'3_3_em3_MINMAX'!$A$2:$F$9999,5,FALSE),VLOOKUP('3_2'!$A1312,'3_3_MWh_MINMAX'!$A$2:$F$9999,5,FALSE))</f>
        <v>2201495.2946649999</v>
      </c>
      <c r="F1312" s="68">
        <f>IF('3'!$E$4=Tartalomjegyzék!$A$40,VLOOKUP('3_2'!$A1312,'3_3_em3_MINMAX'!$A$2:$G$9999,7,FALSE),VLOOKUP('3_2'!$A1312,'3_3_MWh_MINMAX'!$A$2:$G$9999,7,FALSE))</f>
        <v>5657412.6640975904</v>
      </c>
      <c r="G1312" s="68">
        <f t="shared" si="89"/>
        <v>2402981.7953150002</v>
      </c>
    </row>
    <row r="1313" spans="1:7" x14ac:dyDescent="0.25">
      <c r="A1313" s="67">
        <v>41490</v>
      </c>
      <c r="B1313" s="68">
        <f>IF('3'!$E$4=Tartalomjegyzék!$A$40,VLOOKUP('3_2'!$A1313,'3_3_em3_MINMAX'!$A$2:$C$9999,2,FALSE),VLOOKUP('3_2'!$A1313,'3_3_MWh_MINMAX'!$A$2:$C$9999,2,FALSE))</f>
        <v>1590580.7303800001</v>
      </c>
      <c r="C1313" s="68">
        <f>IF('3'!$E$4=Tartalomjegyzék!$A$40,VLOOKUP('3_2'!$A1313,'3_3_em3_MINMAX'!$A$2:$C$9999,3,FALSE),VLOOKUP('3_2'!$A1313,'3_3_MWh_MINMAX'!$A$2:$C$9999,3,FALSE))</f>
        <v>819738.75100000005</v>
      </c>
      <c r="D1313" s="68">
        <f>IF(A1313&gt;'3'!$D$3,0,B1314+C1314-C1313-B1313)</f>
        <v>5125.741388999857</v>
      </c>
      <c r="E1313" s="68">
        <f>IF('3'!$E$4=Tartalomjegyzék!$A$40,VLOOKUP('3_2'!$A1313,'3_3_em3_MINMAX'!$A$2:$F$9999,5,FALSE),VLOOKUP('3_2'!$A1313,'3_3_MWh_MINMAX'!$A$2:$F$9999,5,FALSE))</f>
        <v>2213728.3001069999</v>
      </c>
      <c r="F1313" s="68">
        <f>IF('3'!$E$4=Tartalomjegyzék!$A$40,VLOOKUP('3_2'!$A1313,'3_3_em3_MINMAX'!$A$2:$G$9999,7,FALSE),VLOOKUP('3_2'!$A1313,'3_3_MWh_MINMAX'!$A$2:$G$9999,7,FALSE))</f>
        <v>5671365.9836611003</v>
      </c>
      <c r="G1313" s="68">
        <f t="shared" si="89"/>
        <v>2410319.4813800002</v>
      </c>
    </row>
    <row r="1314" spans="1:7" x14ac:dyDescent="0.25">
      <c r="A1314" s="67">
        <v>41491</v>
      </c>
      <c r="B1314" s="68">
        <f>IF('3'!$E$4=Tartalomjegyzék!$A$40,VLOOKUP('3_2'!$A1314,'3_3_em3_MINMAX'!$A$2:$C$9999,2,FALSE),VLOOKUP('3_2'!$A1314,'3_3_MWh_MINMAX'!$A$2:$C$9999,2,FALSE))</f>
        <v>1595706.4717689999</v>
      </c>
      <c r="C1314" s="68">
        <f>IF('3'!$E$4=Tartalomjegyzék!$A$40,VLOOKUP('3_2'!$A1314,'3_3_em3_MINMAX'!$A$2:$C$9999,3,FALSE),VLOOKUP('3_2'!$A1314,'3_3_MWh_MINMAX'!$A$2:$C$9999,3,FALSE))</f>
        <v>819738.75100000005</v>
      </c>
      <c r="D1314" s="68">
        <f>IF(A1314&gt;'3'!$D$3,0,B1315+C1315-C1314-B1314)</f>
        <v>5045.4248870001175</v>
      </c>
      <c r="E1314" s="68">
        <f>IF('3'!$E$4=Tartalomjegyzék!$A$40,VLOOKUP('3_2'!$A1314,'3_3_em3_MINMAX'!$A$2:$F$9999,5,FALSE),VLOOKUP('3_2'!$A1314,'3_3_MWh_MINMAX'!$A$2:$F$9999,5,FALSE))</f>
        <v>2226910.793294</v>
      </c>
      <c r="F1314" s="68">
        <f>IF('3'!$E$4=Tartalomjegyzék!$A$40,VLOOKUP('3_2'!$A1314,'3_3_em3_MINMAX'!$A$2:$G$9999,7,FALSE),VLOOKUP('3_2'!$A1314,'3_3_MWh_MINMAX'!$A$2:$G$9999,7,FALSE))</f>
        <v>5686321.2710893899</v>
      </c>
      <c r="G1314" s="68">
        <f t="shared" si="89"/>
        <v>2415445.2227690001</v>
      </c>
    </row>
    <row r="1315" spans="1:7" x14ac:dyDescent="0.25">
      <c r="A1315" s="67">
        <v>41492</v>
      </c>
      <c r="B1315" s="68">
        <f>IF('3'!$E$4=Tartalomjegyzék!$A$40,VLOOKUP('3_2'!$A1315,'3_3_em3_MINMAX'!$A$2:$C$9999,2,FALSE),VLOOKUP('3_2'!$A1315,'3_3_MWh_MINMAX'!$A$2:$C$9999,2,FALSE))</f>
        <v>1600751.8966560001</v>
      </c>
      <c r="C1315" s="68">
        <f>IF('3'!$E$4=Tartalomjegyzék!$A$40,VLOOKUP('3_2'!$A1315,'3_3_em3_MINMAX'!$A$2:$C$9999,3,FALSE),VLOOKUP('3_2'!$A1315,'3_3_MWh_MINMAX'!$A$2:$C$9999,3,FALSE))</f>
        <v>819738.75100000005</v>
      </c>
      <c r="D1315" s="68">
        <f>IF(A1315&gt;'3'!$D$3,0,B1316+C1316-C1315-B1315)</f>
        <v>5336.0814099996351</v>
      </c>
      <c r="E1315" s="68">
        <f>IF('3'!$E$4=Tartalomjegyzék!$A$40,VLOOKUP('3_2'!$A1315,'3_3_em3_MINMAX'!$A$2:$F$9999,5,FALSE),VLOOKUP('3_2'!$A1315,'3_3_MWh_MINMAX'!$A$2:$F$9999,5,FALSE))</f>
        <v>2239813.6664379998</v>
      </c>
      <c r="F1315" s="68">
        <f>IF('3'!$E$4=Tartalomjegyzék!$A$40,VLOOKUP('3_2'!$A1315,'3_3_em3_MINMAX'!$A$2:$G$9999,7,FALSE),VLOOKUP('3_2'!$A1315,'3_3_MWh_MINMAX'!$A$2:$G$9999,7,FALSE))</f>
        <v>5702393.5113187702</v>
      </c>
      <c r="G1315" s="68">
        <f t="shared" si="89"/>
        <v>2420490.6476560002</v>
      </c>
    </row>
    <row r="1316" spans="1:7" x14ac:dyDescent="0.25">
      <c r="A1316" s="67">
        <v>41493</v>
      </c>
      <c r="B1316" s="68">
        <f>IF('3'!$E$4=Tartalomjegyzék!$A$40,VLOOKUP('3_2'!$A1316,'3_3_em3_MINMAX'!$A$2:$C$9999,2,FALSE),VLOOKUP('3_2'!$A1316,'3_3_MWh_MINMAX'!$A$2:$C$9999,2,FALSE))</f>
        <v>1606087.9780659999</v>
      </c>
      <c r="C1316" s="68">
        <f>IF('3'!$E$4=Tartalomjegyzék!$A$40,VLOOKUP('3_2'!$A1316,'3_3_em3_MINMAX'!$A$2:$C$9999,3,FALSE),VLOOKUP('3_2'!$A1316,'3_3_MWh_MINMAX'!$A$2:$C$9999,3,FALSE))</f>
        <v>819738.75100000005</v>
      </c>
      <c r="D1316" s="68">
        <f>IF(A1316&gt;'3'!$D$3,0,B1317+C1317-C1316-B1316)</f>
        <v>6427.5862290000077</v>
      </c>
      <c r="E1316" s="68">
        <f>IF('3'!$E$4=Tartalomjegyzék!$A$40,VLOOKUP('3_2'!$A1316,'3_3_em3_MINMAX'!$A$2:$F$9999,5,FALSE),VLOOKUP('3_2'!$A1316,'3_3_MWh_MINMAX'!$A$2:$F$9999,5,FALSE))</f>
        <v>2253175.727275</v>
      </c>
      <c r="F1316" s="68">
        <f>IF('3'!$E$4=Tartalomjegyzék!$A$40,VLOOKUP('3_2'!$A1316,'3_3_em3_MINMAX'!$A$2:$G$9999,7,FALSE),VLOOKUP('3_2'!$A1316,'3_3_MWh_MINMAX'!$A$2:$G$9999,7,FALSE))</f>
        <v>5716665.7592312898</v>
      </c>
      <c r="G1316" s="68">
        <f t="shared" si="89"/>
        <v>2425826.7290659999</v>
      </c>
    </row>
    <row r="1317" spans="1:7" x14ac:dyDescent="0.25">
      <c r="A1317" s="67">
        <v>41494</v>
      </c>
      <c r="B1317" s="68">
        <f>IF('3'!$E$4=Tartalomjegyzék!$A$40,VLOOKUP('3_2'!$A1317,'3_3_em3_MINMAX'!$A$2:$C$9999,2,FALSE),VLOOKUP('3_2'!$A1317,'3_3_MWh_MINMAX'!$A$2:$C$9999,2,FALSE))</f>
        <v>1612515.5642949999</v>
      </c>
      <c r="C1317" s="68">
        <f>IF('3'!$E$4=Tartalomjegyzék!$A$40,VLOOKUP('3_2'!$A1317,'3_3_em3_MINMAX'!$A$2:$C$9999,3,FALSE),VLOOKUP('3_2'!$A1317,'3_3_MWh_MINMAX'!$A$2:$C$9999,3,FALSE))</f>
        <v>819738.75100000005</v>
      </c>
      <c r="D1317" s="68">
        <f>IF(A1317&gt;'3'!$D$3,0,B1318+C1318-C1317-B1317)</f>
        <v>6555.1469310000539</v>
      </c>
      <c r="E1317" s="68">
        <f>IF('3'!$E$4=Tartalomjegyzék!$A$40,VLOOKUP('3_2'!$A1317,'3_3_em3_MINMAX'!$A$2:$F$9999,5,FALSE),VLOOKUP('3_2'!$A1317,'3_3_MWh_MINMAX'!$A$2:$F$9999,5,FALSE))</f>
        <v>2266286.6451719999</v>
      </c>
      <c r="F1317" s="68">
        <f>IF('3'!$E$4=Tartalomjegyzék!$A$40,VLOOKUP('3_2'!$A1317,'3_3_em3_MINMAX'!$A$2:$G$9999,7,FALSE),VLOOKUP('3_2'!$A1317,'3_3_MWh_MINMAX'!$A$2:$G$9999,7,FALSE))</f>
        <v>5732237.2322432296</v>
      </c>
      <c r="G1317" s="68">
        <f t="shared" si="89"/>
        <v>2432254.3152950001</v>
      </c>
    </row>
    <row r="1318" spans="1:7" x14ac:dyDescent="0.25">
      <c r="A1318" s="67">
        <v>41495</v>
      </c>
      <c r="B1318" s="68">
        <f>IF('3'!$E$4=Tartalomjegyzék!$A$40,VLOOKUP('3_2'!$A1318,'3_3_em3_MINMAX'!$A$2:$C$9999,2,FALSE),VLOOKUP('3_2'!$A1318,'3_3_MWh_MINMAX'!$A$2:$C$9999,2,FALSE))</f>
        <v>1619070.711226</v>
      </c>
      <c r="C1318" s="68">
        <f>IF('3'!$E$4=Tartalomjegyzék!$A$40,VLOOKUP('3_2'!$A1318,'3_3_em3_MINMAX'!$A$2:$C$9999,3,FALSE),VLOOKUP('3_2'!$A1318,'3_3_MWh_MINMAX'!$A$2:$C$9999,3,FALSE))</f>
        <v>819738.75100000005</v>
      </c>
      <c r="D1318" s="68">
        <f>IF(A1318&gt;'3'!$D$3,0,B1319+C1319-C1318-B1318)</f>
        <v>9528.3877909998409</v>
      </c>
      <c r="E1318" s="68">
        <f>IF('3'!$E$4=Tartalomjegyzék!$A$40,VLOOKUP('3_2'!$A1318,'3_3_em3_MINMAX'!$A$2:$F$9999,5,FALSE),VLOOKUP('3_2'!$A1318,'3_3_MWh_MINMAX'!$A$2:$F$9999,5,FALSE))</f>
        <v>2279173.8131820001</v>
      </c>
      <c r="F1318" s="68">
        <f>IF('3'!$E$4=Tartalomjegyzék!$A$40,VLOOKUP('3_2'!$A1318,'3_3_em3_MINMAX'!$A$2:$G$9999,7,FALSE),VLOOKUP('3_2'!$A1318,'3_3_MWh_MINMAX'!$A$2:$G$9999,7,FALSE))</f>
        <v>5748078.4705215497</v>
      </c>
      <c r="G1318" s="68">
        <f t="shared" si="89"/>
        <v>2438809.4622260001</v>
      </c>
    </row>
    <row r="1319" spans="1:7" x14ac:dyDescent="0.25">
      <c r="A1319" s="67">
        <v>41496</v>
      </c>
      <c r="B1319" s="68">
        <f>IF('3'!$E$4=Tartalomjegyzék!$A$40,VLOOKUP('3_2'!$A1319,'3_3_em3_MINMAX'!$A$2:$C$9999,2,FALSE),VLOOKUP('3_2'!$A1319,'3_3_MWh_MINMAX'!$A$2:$C$9999,2,FALSE))</f>
        <v>1628599.0990170001</v>
      </c>
      <c r="C1319" s="68">
        <f>IF('3'!$E$4=Tartalomjegyzék!$A$40,VLOOKUP('3_2'!$A1319,'3_3_em3_MINMAX'!$A$2:$C$9999,3,FALSE),VLOOKUP('3_2'!$A1319,'3_3_MWh_MINMAX'!$A$2:$C$9999,3,FALSE))</f>
        <v>819738.75100000005</v>
      </c>
      <c r="D1319" s="68">
        <f>IF(A1319&gt;'3'!$D$3,0,B1320+C1320-C1319-B1319)</f>
        <v>9419.7770579999778</v>
      </c>
      <c r="E1319" s="68">
        <f>IF('3'!$E$4=Tartalomjegyzék!$A$40,VLOOKUP('3_2'!$A1319,'3_3_em3_MINMAX'!$A$2:$F$9999,5,FALSE),VLOOKUP('3_2'!$A1319,'3_3_MWh_MINMAX'!$A$2:$F$9999,5,FALSE))</f>
        <v>2291482.438625</v>
      </c>
      <c r="F1319" s="68">
        <f>IF('3'!$E$4=Tartalomjegyzék!$A$40,VLOOKUP('3_2'!$A1319,'3_3_em3_MINMAX'!$A$2:$G$9999,7,FALSE),VLOOKUP('3_2'!$A1319,'3_3_MWh_MINMAX'!$A$2:$G$9999,7,FALSE))</f>
        <v>5764379.89128133</v>
      </c>
      <c r="G1319" s="68">
        <f t="shared" si="89"/>
        <v>2448337.850017</v>
      </c>
    </row>
    <row r="1320" spans="1:7" x14ac:dyDescent="0.25">
      <c r="A1320" s="67">
        <v>41497</v>
      </c>
      <c r="B1320" s="68">
        <f>IF('3'!$E$4=Tartalomjegyzék!$A$40,VLOOKUP('3_2'!$A1320,'3_3_em3_MINMAX'!$A$2:$C$9999,2,FALSE),VLOOKUP('3_2'!$A1320,'3_3_MWh_MINMAX'!$A$2:$C$9999,2,FALSE))</f>
        <v>1638018.876075</v>
      </c>
      <c r="C1320" s="68">
        <f>IF('3'!$E$4=Tartalomjegyzék!$A$40,VLOOKUP('3_2'!$A1320,'3_3_em3_MINMAX'!$A$2:$C$9999,3,FALSE),VLOOKUP('3_2'!$A1320,'3_3_MWh_MINMAX'!$A$2:$C$9999,3,FALSE))</f>
        <v>819738.75100000005</v>
      </c>
      <c r="D1320" s="68">
        <f>IF(A1320&gt;'3'!$D$3,0,B1321+C1321-C1320-B1320)</f>
        <v>5661.48968099989</v>
      </c>
      <c r="E1320" s="68">
        <f>IF('3'!$E$4=Tartalomjegyzék!$A$40,VLOOKUP('3_2'!$A1320,'3_3_em3_MINMAX'!$A$2:$F$9999,5,FALSE),VLOOKUP('3_2'!$A1320,'3_3_MWh_MINMAX'!$A$2:$F$9999,5,FALSE))</f>
        <v>2299856.919828</v>
      </c>
      <c r="F1320" s="68">
        <f>IF('3'!$E$4=Tartalomjegyzék!$A$40,VLOOKUP('3_2'!$A1320,'3_3_em3_MINMAX'!$A$2:$G$9999,7,FALSE),VLOOKUP('3_2'!$A1320,'3_3_MWh_MINMAX'!$A$2:$G$9999,7,FALSE))</f>
        <v>5779267.5513829496</v>
      </c>
      <c r="G1320" s="68">
        <f t="shared" si="89"/>
        <v>2457757.6270750002</v>
      </c>
    </row>
    <row r="1321" spans="1:7" x14ac:dyDescent="0.25">
      <c r="A1321" s="67">
        <v>41498</v>
      </c>
      <c r="B1321" s="68">
        <f>IF('3'!$E$4=Tartalomjegyzék!$A$40,VLOOKUP('3_2'!$A1321,'3_3_em3_MINMAX'!$A$2:$C$9999,2,FALSE),VLOOKUP('3_2'!$A1321,'3_3_MWh_MINMAX'!$A$2:$C$9999,2,FALSE))</f>
        <v>1643680.3657559999</v>
      </c>
      <c r="C1321" s="68">
        <f>IF('3'!$E$4=Tartalomjegyzék!$A$40,VLOOKUP('3_2'!$A1321,'3_3_em3_MINMAX'!$A$2:$C$9999,3,FALSE),VLOOKUP('3_2'!$A1321,'3_3_MWh_MINMAX'!$A$2:$C$9999,3,FALSE))</f>
        <v>819738.75100000005</v>
      </c>
      <c r="D1321" s="68">
        <f>IF(A1321&gt;'3'!$D$3,0,B1322+C1322-C1321-B1321)</f>
        <v>6562.5868529998697</v>
      </c>
      <c r="E1321" s="68">
        <f>IF('3'!$E$4=Tartalomjegyzék!$A$40,VLOOKUP('3_2'!$A1321,'3_3_em3_MINMAX'!$A$2:$F$9999,5,FALSE),VLOOKUP('3_2'!$A1321,'3_3_MWh_MINMAX'!$A$2:$F$9999,5,FALSE))</f>
        <v>2309605.1790280002</v>
      </c>
      <c r="F1321" s="68">
        <f>IF('3'!$E$4=Tartalomjegyzék!$A$40,VLOOKUP('3_2'!$A1321,'3_3_em3_MINMAX'!$A$2:$G$9999,7,FALSE),VLOOKUP('3_2'!$A1321,'3_3_MWh_MINMAX'!$A$2:$G$9999,7,FALSE))</f>
        <v>5793859.5240547704</v>
      </c>
      <c r="G1321" s="68">
        <f t="shared" si="89"/>
        <v>2463419.1167560001</v>
      </c>
    </row>
    <row r="1322" spans="1:7" x14ac:dyDescent="0.25">
      <c r="A1322" s="67">
        <v>41499</v>
      </c>
      <c r="B1322" s="68">
        <f>IF('3'!$E$4=Tartalomjegyzék!$A$40,VLOOKUP('3_2'!$A1322,'3_3_em3_MINMAX'!$A$2:$C$9999,2,FALSE),VLOOKUP('3_2'!$A1322,'3_3_MWh_MINMAX'!$A$2:$C$9999,2,FALSE))</f>
        <v>1650242.952609</v>
      </c>
      <c r="C1322" s="68">
        <f>IF('3'!$E$4=Tartalomjegyzék!$A$40,VLOOKUP('3_2'!$A1322,'3_3_em3_MINMAX'!$A$2:$C$9999,3,FALSE),VLOOKUP('3_2'!$A1322,'3_3_MWh_MINMAX'!$A$2:$C$9999,3,FALSE))</f>
        <v>819738.75100000005</v>
      </c>
      <c r="D1322" s="68">
        <f>IF(A1322&gt;'3'!$D$3,0,B1323+C1323-C1322-B1322)</f>
        <v>8065.569250999717</v>
      </c>
      <c r="E1322" s="68">
        <f>IF('3'!$E$4=Tartalomjegyzék!$A$40,VLOOKUP('3_2'!$A1322,'3_3_em3_MINMAX'!$A$2:$F$9999,5,FALSE),VLOOKUP('3_2'!$A1322,'3_3_MWh_MINMAX'!$A$2:$F$9999,5,FALSE))</f>
        <v>2321439.087419</v>
      </c>
      <c r="F1322" s="68">
        <f>IF('3'!$E$4=Tartalomjegyzék!$A$40,VLOOKUP('3_2'!$A1322,'3_3_em3_MINMAX'!$A$2:$G$9999,7,FALSE),VLOOKUP('3_2'!$A1322,'3_3_MWh_MINMAX'!$A$2:$G$9999,7,FALSE))</f>
        <v>5808614.5480992096</v>
      </c>
      <c r="G1322" s="68">
        <f t="shared" si="89"/>
        <v>2469981.703609</v>
      </c>
    </row>
    <row r="1323" spans="1:7" x14ac:dyDescent="0.25">
      <c r="A1323" s="67">
        <v>41500</v>
      </c>
      <c r="B1323" s="68">
        <f>IF('3'!$E$4=Tartalomjegyzék!$A$40,VLOOKUP('3_2'!$A1323,'3_3_em3_MINMAX'!$A$2:$C$9999,2,FALSE),VLOOKUP('3_2'!$A1323,'3_3_MWh_MINMAX'!$A$2:$C$9999,2,FALSE))</f>
        <v>1658308.52186</v>
      </c>
      <c r="C1323" s="68">
        <f>IF('3'!$E$4=Tartalomjegyzék!$A$40,VLOOKUP('3_2'!$A1323,'3_3_em3_MINMAX'!$A$2:$C$9999,3,FALSE),VLOOKUP('3_2'!$A1323,'3_3_MWh_MINMAX'!$A$2:$C$9999,3,FALSE))</f>
        <v>819738.75100000005</v>
      </c>
      <c r="D1323" s="68">
        <f>IF(A1323&gt;'3'!$D$3,0,B1324+C1324-C1323-B1323)</f>
        <v>5189.6660339997616</v>
      </c>
      <c r="E1323" s="68">
        <f>IF('3'!$E$4=Tartalomjegyzék!$A$40,VLOOKUP('3_2'!$A1323,'3_3_em3_MINMAX'!$A$2:$F$9999,5,FALSE),VLOOKUP('3_2'!$A1323,'3_3_MWh_MINMAX'!$A$2:$F$9999,5,FALSE))</f>
        <v>2333797.682422</v>
      </c>
      <c r="F1323" s="68">
        <f>IF('3'!$E$4=Tartalomjegyzék!$A$40,VLOOKUP('3_2'!$A1323,'3_3_em3_MINMAX'!$A$2:$G$9999,7,FALSE),VLOOKUP('3_2'!$A1323,'3_3_MWh_MINMAX'!$A$2:$G$9999,7,FALSE))</f>
        <v>5822512.6462933002</v>
      </c>
      <c r="G1323" s="68">
        <f t="shared" si="89"/>
        <v>2478047.2728599999</v>
      </c>
    </row>
    <row r="1324" spans="1:7" x14ac:dyDescent="0.25">
      <c r="A1324" s="67">
        <v>41501</v>
      </c>
      <c r="B1324" s="68">
        <f>IF('3'!$E$4=Tartalomjegyzék!$A$40,VLOOKUP('3_2'!$A1324,'3_3_em3_MINMAX'!$A$2:$C$9999,2,FALSE),VLOOKUP('3_2'!$A1324,'3_3_MWh_MINMAX'!$A$2:$C$9999,2,FALSE))</f>
        <v>1663498.187894</v>
      </c>
      <c r="C1324" s="68">
        <f>IF('3'!$E$4=Tartalomjegyzék!$A$40,VLOOKUP('3_2'!$A1324,'3_3_em3_MINMAX'!$A$2:$C$9999,3,FALSE),VLOOKUP('3_2'!$A1324,'3_3_MWh_MINMAX'!$A$2:$C$9999,3,FALSE))</f>
        <v>819738.75100000005</v>
      </c>
      <c r="D1324" s="68">
        <f>IF(A1324&gt;'3'!$D$3,0,B1325+C1325-C1324-B1324)</f>
        <v>6281.4684570000973</v>
      </c>
      <c r="E1324" s="68">
        <f>IF('3'!$E$4=Tartalomjegyzék!$A$40,VLOOKUP('3_2'!$A1324,'3_3_em3_MINMAX'!$A$2:$F$9999,5,FALSE),VLOOKUP('3_2'!$A1324,'3_3_MWh_MINMAX'!$A$2:$F$9999,5,FALSE))</f>
        <v>2347165.3966370001</v>
      </c>
      <c r="F1324" s="68">
        <f>IF('3'!$E$4=Tartalomjegyzék!$A$40,VLOOKUP('3_2'!$A1324,'3_3_em3_MINMAX'!$A$2:$G$9999,7,FALSE),VLOOKUP('3_2'!$A1324,'3_3_MWh_MINMAX'!$A$2:$G$9999,7,FALSE))</f>
        <v>5837574.9467780897</v>
      </c>
      <c r="G1324" s="68">
        <f t="shared" si="89"/>
        <v>2483236.9388939999</v>
      </c>
    </row>
    <row r="1325" spans="1:7" x14ac:dyDescent="0.25">
      <c r="A1325" s="67">
        <v>41502</v>
      </c>
      <c r="B1325" s="68">
        <f>IF('3'!$E$4=Tartalomjegyzék!$A$40,VLOOKUP('3_2'!$A1325,'3_3_em3_MINMAX'!$A$2:$C$9999,2,FALSE),VLOOKUP('3_2'!$A1325,'3_3_MWh_MINMAX'!$A$2:$C$9999,2,FALSE))</f>
        <v>1669779.6563510001</v>
      </c>
      <c r="C1325" s="68">
        <f>IF('3'!$E$4=Tartalomjegyzék!$A$40,VLOOKUP('3_2'!$A1325,'3_3_em3_MINMAX'!$A$2:$C$9999,3,FALSE),VLOOKUP('3_2'!$A1325,'3_3_MWh_MINMAX'!$A$2:$C$9999,3,FALSE))</f>
        <v>819738.75100000005</v>
      </c>
      <c r="D1325" s="68">
        <f>IF(A1325&gt;'3'!$D$3,0,B1326+C1326-C1325-B1325)</f>
        <v>7046.2113429997116</v>
      </c>
      <c r="E1325" s="68">
        <f>IF('3'!$E$4=Tartalomjegyzék!$A$40,VLOOKUP('3_2'!$A1325,'3_3_em3_MINMAX'!$A$2:$F$9999,5,FALSE),VLOOKUP('3_2'!$A1325,'3_3_MWh_MINMAX'!$A$2:$F$9999,5,FALSE))</f>
        <v>2360239.77905</v>
      </c>
      <c r="F1325" s="68">
        <f>IF('3'!$E$4=Tartalomjegyzék!$A$40,VLOOKUP('3_2'!$A1325,'3_3_em3_MINMAX'!$A$2:$G$9999,7,FALSE),VLOOKUP('3_2'!$A1325,'3_3_MWh_MINMAX'!$A$2:$G$9999,7,FALSE))</f>
        <v>5817253.8750992101</v>
      </c>
      <c r="G1325" s="68">
        <f t="shared" si="89"/>
        <v>2489518.4073510002</v>
      </c>
    </row>
    <row r="1326" spans="1:7" x14ac:dyDescent="0.25">
      <c r="A1326" s="67">
        <v>41503</v>
      </c>
      <c r="B1326" s="68">
        <f>IF('3'!$E$4=Tartalomjegyzék!$A$40,VLOOKUP('3_2'!$A1326,'3_3_em3_MINMAX'!$A$2:$C$9999,2,FALSE),VLOOKUP('3_2'!$A1326,'3_3_MWh_MINMAX'!$A$2:$C$9999,2,FALSE))</f>
        <v>1676825.867694</v>
      </c>
      <c r="C1326" s="68">
        <f>IF('3'!$E$4=Tartalomjegyzék!$A$40,VLOOKUP('3_2'!$A1326,'3_3_em3_MINMAX'!$A$2:$C$9999,3,FALSE),VLOOKUP('3_2'!$A1326,'3_3_MWh_MINMAX'!$A$2:$C$9999,3,FALSE))</f>
        <v>819738.75100000005</v>
      </c>
      <c r="D1326" s="68">
        <f>IF(A1326&gt;'3'!$D$3,0,B1327+C1327-C1326-B1326)</f>
        <v>7714.2901489997748</v>
      </c>
      <c r="E1326" s="68">
        <f>IF('3'!$E$4=Tartalomjegyzék!$A$40,VLOOKUP('3_2'!$A1326,'3_3_em3_MINMAX'!$A$2:$F$9999,5,FALSE),VLOOKUP('3_2'!$A1326,'3_3_MWh_MINMAX'!$A$2:$F$9999,5,FALSE))</f>
        <v>2372669.9258289998</v>
      </c>
      <c r="F1326" s="68">
        <f>IF('3'!$E$4=Tartalomjegyzék!$A$40,VLOOKUP('3_2'!$A1326,'3_3_em3_MINMAX'!$A$2:$G$9999,7,FALSE),VLOOKUP('3_2'!$A1326,'3_3_MWh_MINMAX'!$A$2:$G$9999,7,FALSE))</f>
        <v>5855935.2554921499</v>
      </c>
      <c r="G1326" s="68">
        <f t="shared" si="89"/>
        <v>2496564.6186939999</v>
      </c>
    </row>
    <row r="1327" spans="1:7" x14ac:dyDescent="0.25">
      <c r="A1327" s="67">
        <v>41504</v>
      </c>
      <c r="B1327" s="68">
        <f>IF('3'!$E$4=Tartalomjegyzék!$A$40,VLOOKUP('3_2'!$A1327,'3_3_em3_MINMAX'!$A$2:$C$9999,2,FALSE),VLOOKUP('3_2'!$A1327,'3_3_MWh_MINMAX'!$A$2:$C$9999,2,FALSE))</f>
        <v>1684540.157843</v>
      </c>
      <c r="C1327" s="68">
        <f>IF('3'!$E$4=Tartalomjegyzék!$A$40,VLOOKUP('3_2'!$A1327,'3_3_em3_MINMAX'!$A$2:$C$9999,3,FALSE),VLOOKUP('3_2'!$A1327,'3_3_MWh_MINMAX'!$A$2:$C$9999,3,FALSE))</f>
        <v>819738.75100000005</v>
      </c>
      <c r="D1327" s="68">
        <f>IF(A1327&gt;'3'!$D$3,0,B1328+C1328-C1327-B1327)</f>
        <v>8058.5433869997505</v>
      </c>
      <c r="E1327" s="68">
        <f>IF('3'!$E$4=Tartalomjegyzék!$A$40,VLOOKUP('3_2'!$A1327,'3_3_em3_MINMAX'!$A$2:$F$9999,5,FALSE),VLOOKUP('3_2'!$A1327,'3_3_MWh_MINMAX'!$A$2:$F$9999,5,FALSE))</f>
        <v>2385147.6279819999</v>
      </c>
      <c r="F1327" s="68">
        <f>IF('3'!$E$4=Tartalomjegyzék!$A$40,VLOOKUP('3_2'!$A1327,'3_3_em3_MINMAX'!$A$2:$G$9999,7,FALSE),VLOOKUP('3_2'!$A1327,'3_3_MWh_MINMAX'!$A$2:$G$9999,7,FALSE))</f>
        <v>5882713.75724822</v>
      </c>
      <c r="G1327" s="68">
        <f t="shared" si="89"/>
        <v>2504278.908843</v>
      </c>
    </row>
    <row r="1328" spans="1:7" x14ac:dyDescent="0.25">
      <c r="A1328" s="67">
        <v>41505</v>
      </c>
      <c r="B1328" s="68">
        <f>IF('3'!$E$4=Tartalomjegyzék!$A$40,VLOOKUP('3_2'!$A1328,'3_3_em3_MINMAX'!$A$2:$C$9999,2,FALSE),VLOOKUP('3_2'!$A1328,'3_3_MWh_MINMAX'!$A$2:$C$9999,2,FALSE))</f>
        <v>1692598.70123</v>
      </c>
      <c r="C1328" s="68">
        <f>IF('3'!$E$4=Tartalomjegyzék!$A$40,VLOOKUP('3_2'!$A1328,'3_3_em3_MINMAX'!$A$2:$C$9999,3,FALSE),VLOOKUP('3_2'!$A1328,'3_3_MWh_MINMAX'!$A$2:$C$9999,3,FALSE))</f>
        <v>819738.75100000005</v>
      </c>
      <c r="D1328" s="68">
        <f>IF(A1328&gt;'3'!$D$3,0,B1329+C1329-C1328-B1328)</f>
        <v>9284.4935479999986</v>
      </c>
      <c r="E1328" s="68">
        <f>IF('3'!$E$4=Tartalomjegyzék!$A$40,VLOOKUP('3_2'!$A1328,'3_3_em3_MINMAX'!$A$2:$F$9999,5,FALSE),VLOOKUP('3_2'!$A1328,'3_3_MWh_MINMAX'!$A$2:$F$9999,5,FALSE))</f>
        <v>2398166.968715</v>
      </c>
      <c r="F1328" s="68">
        <f>IF('3'!$E$4=Tartalomjegyzék!$A$40,VLOOKUP('3_2'!$A1328,'3_3_em3_MINMAX'!$A$2:$G$9999,7,FALSE),VLOOKUP('3_2'!$A1328,'3_3_MWh_MINMAX'!$A$2:$G$9999,7,FALSE))</f>
        <v>5896935.6835132996</v>
      </c>
      <c r="G1328" s="68">
        <f t="shared" si="89"/>
        <v>2512337.4522299999</v>
      </c>
    </row>
    <row r="1329" spans="1:7" x14ac:dyDescent="0.25">
      <c r="A1329" s="67">
        <v>41506</v>
      </c>
      <c r="B1329" s="68">
        <f>IF('3'!$E$4=Tartalomjegyzék!$A$40,VLOOKUP('3_2'!$A1329,'3_3_em3_MINMAX'!$A$2:$C$9999,2,FALSE),VLOOKUP('3_2'!$A1329,'3_3_MWh_MINMAX'!$A$2:$C$9999,2,FALSE))</f>
        <v>1701883.194778</v>
      </c>
      <c r="C1329" s="68">
        <f>IF('3'!$E$4=Tartalomjegyzék!$A$40,VLOOKUP('3_2'!$A1329,'3_3_em3_MINMAX'!$A$2:$C$9999,3,FALSE),VLOOKUP('3_2'!$A1329,'3_3_MWh_MINMAX'!$A$2:$C$9999,3,FALSE))</f>
        <v>819738.75100000005</v>
      </c>
      <c r="D1329" s="68">
        <f>IF(A1329&gt;'3'!$D$3,0,B1330+C1330-C1329-B1329)</f>
        <v>9033.2563649998046</v>
      </c>
      <c r="E1329" s="68">
        <f>IF('3'!$E$4=Tartalomjegyzék!$A$40,VLOOKUP('3_2'!$A1329,'3_3_em3_MINMAX'!$A$2:$F$9999,5,FALSE),VLOOKUP('3_2'!$A1329,'3_3_MWh_MINMAX'!$A$2:$F$9999,5,FALSE))</f>
        <v>2412932.3193660001</v>
      </c>
      <c r="F1329" s="68">
        <f>IF('3'!$E$4=Tartalomjegyzék!$A$40,VLOOKUP('3_2'!$A1329,'3_3_em3_MINMAX'!$A$2:$G$9999,7,FALSE),VLOOKUP('3_2'!$A1329,'3_3_MWh_MINMAX'!$A$2:$G$9999,7,FALSE))</f>
        <v>5911855.7186627602</v>
      </c>
      <c r="G1329" s="68">
        <f t="shared" si="89"/>
        <v>2521621.9457780002</v>
      </c>
    </row>
    <row r="1330" spans="1:7" x14ac:dyDescent="0.25">
      <c r="A1330" s="67">
        <v>41507</v>
      </c>
      <c r="B1330" s="68">
        <f>IF('3'!$E$4=Tartalomjegyzék!$A$40,VLOOKUP('3_2'!$A1330,'3_3_em3_MINMAX'!$A$2:$C$9999,2,FALSE),VLOOKUP('3_2'!$A1330,'3_3_MWh_MINMAX'!$A$2:$C$9999,2,FALSE))</f>
        <v>1710916.451143</v>
      </c>
      <c r="C1330" s="68">
        <f>IF('3'!$E$4=Tartalomjegyzék!$A$40,VLOOKUP('3_2'!$A1330,'3_3_em3_MINMAX'!$A$2:$C$9999,3,FALSE),VLOOKUP('3_2'!$A1330,'3_3_MWh_MINMAX'!$A$2:$C$9999,3,FALSE))</f>
        <v>819738.75100000005</v>
      </c>
      <c r="D1330" s="68">
        <f>IF(A1330&gt;'3'!$D$3,0,B1331+C1331-C1330-B1330)</f>
        <v>7864.543958999915</v>
      </c>
      <c r="E1330" s="68">
        <f>IF('3'!$E$4=Tartalomjegyzék!$A$40,VLOOKUP('3_2'!$A1330,'3_3_em3_MINMAX'!$A$2:$F$9999,5,FALSE),VLOOKUP('3_2'!$A1330,'3_3_MWh_MINMAX'!$A$2:$F$9999,5,FALSE))</f>
        <v>2427889.8986650002</v>
      </c>
      <c r="F1330" s="68">
        <f>IF('3'!$E$4=Tartalomjegyzék!$A$40,VLOOKUP('3_2'!$A1330,'3_3_em3_MINMAX'!$A$2:$G$9999,7,FALSE),VLOOKUP('3_2'!$A1330,'3_3_MWh_MINMAX'!$A$2:$G$9999,7,FALSE))</f>
        <v>5927608.4940778697</v>
      </c>
      <c r="G1330" s="68">
        <f t="shared" si="89"/>
        <v>2530655.202143</v>
      </c>
    </row>
    <row r="1331" spans="1:7" x14ac:dyDescent="0.25">
      <c r="A1331" s="67">
        <v>41508</v>
      </c>
      <c r="B1331" s="68">
        <f>IF('3'!$E$4=Tartalomjegyzék!$A$40,VLOOKUP('3_2'!$A1331,'3_3_em3_MINMAX'!$A$2:$C$9999,2,FALSE),VLOOKUP('3_2'!$A1331,'3_3_MWh_MINMAX'!$A$2:$C$9999,2,FALSE))</f>
        <v>1718780.995102</v>
      </c>
      <c r="C1331" s="68">
        <f>IF('3'!$E$4=Tartalomjegyzék!$A$40,VLOOKUP('3_2'!$A1331,'3_3_em3_MINMAX'!$A$2:$C$9999,3,FALSE),VLOOKUP('3_2'!$A1331,'3_3_MWh_MINMAX'!$A$2:$C$9999,3,FALSE))</f>
        <v>819738.75100000005</v>
      </c>
      <c r="D1331" s="68">
        <f>IF(A1331&gt;'3'!$D$3,0,B1332+C1332-C1331-B1331)</f>
        <v>6763.7306889998727</v>
      </c>
      <c r="E1331" s="68">
        <f>IF('3'!$E$4=Tartalomjegyzék!$A$40,VLOOKUP('3_2'!$A1331,'3_3_em3_MINMAX'!$A$2:$F$9999,5,FALSE),VLOOKUP('3_2'!$A1331,'3_3_MWh_MINMAX'!$A$2:$F$9999,5,FALSE))</f>
        <v>2442610.7354350002</v>
      </c>
      <c r="F1331" s="68">
        <f>IF('3'!$E$4=Tartalomjegyzék!$A$40,VLOOKUP('3_2'!$A1331,'3_3_em3_MINMAX'!$A$2:$G$9999,7,FALSE),VLOOKUP('3_2'!$A1331,'3_3_MWh_MINMAX'!$A$2:$G$9999,7,FALSE))</f>
        <v>5942874.5758069605</v>
      </c>
      <c r="G1331" s="68">
        <f t="shared" si="89"/>
        <v>2538519.7461020001</v>
      </c>
    </row>
    <row r="1332" spans="1:7" x14ac:dyDescent="0.25">
      <c r="A1332" s="67">
        <v>41509</v>
      </c>
      <c r="B1332" s="68">
        <f>IF('3'!$E$4=Tartalomjegyzék!$A$40,VLOOKUP('3_2'!$A1332,'3_3_em3_MINMAX'!$A$2:$C$9999,2,FALSE),VLOOKUP('3_2'!$A1332,'3_3_MWh_MINMAX'!$A$2:$C$9999,2,FALSE))</f>
        <v>1725544.7257910001</v>
      </c>
      <c r="C1332" s="68">
        <f>IF('3'!$E$4=Tartalomjegyzék!$A$40,VLOOKUP('3_2'!$A1332,'3_3_em3_MINMAX'!$A$2:$C$9999,3,FALSE),VLOOKUP('3_2'!$A1332,'3_3_MWh_MINMAX'!$A$2:$C$9999,3,FALSE))</f>
        <v>819738.75100000005</v>
      </c>
      <c r="D1332" s="68">
        <f>IF(A1332&gt;'3'!$D$3,0,B1333+C1333-C1332-B1332)</f>
        <v>4602.7473619997036</v>
      </c>
      <c r="E1332" s="68">
        <f>IF('3'!$E$4=Tartalomjegyzék!$A$40,VLOOKUP('3_2'!$A1332,'3_3_em3_MINMAX'!$A$2:$F$9999,5,FALSE),VLOOKUP('3_2'!$A1332,'3_3_MWh_MINMAX'!$A$2:$F$9999,5,FALSE))</f>
        <v>2457353.4976679999</v>
      </c>
      <c r="F1332" s="68">
        <f>IF('3'!$E$4=Tartalomjegyzék!$A$40,VLOOKUP('3_2'!$A1332,'3_3_em3_MINMAX'!$A$2:$G$9999,7,FALSE),VLOOKUP('3_2'!$A1332,'3_3_MWh_MINMAX'!$A$2:$G$9999,7,FALSE))</f>
        <v>5945625.8886901001</v>
      </c>
      <c r="G1332" s="68">
        <f t="shared" si="89"/>
        <v>2545283.476791</v>
      </c>
    </row>
    <row r="1333" spans="1:7" x14ac:dyDescent="0.25">
      <c r="A1333" s="67">
        <v>41510</v>
      </c>
      <c r="B1333" s="68">
        <f>IF('3'!$E$4=Tartalomjegyzék!$A$40,VLOOKUP('3_2'!$A1333,'3_3_em3_MINMAX'!$A$2:$C$9999,2,FALSE),VLOOKUP('3_2'!$A1333,'3_3_MWh_MINMAX'!$A$2:$C$9999,2,FALSE))</f>
        <v>1730147.473153</v>
      </c>
      <c r="C1333" s="68">
        <f>IF('3'!$E$4=Tartalomjegyzék!$A$40,VLOOKUP('3_2'!$A1333,'3_3_em3_MINMAX'!$A$2:$C$9999,3,FALSE),VLOOKUP('3_2'!$A1333,'3_3_MWh_MINMAX'!$A$2:$C$9999,3,FALSE))</f>
        <v>819738.75100000005</v>
      </c>
      <c r="D1333" s="68">
        <f>IF(A1333&gt;'3'!$D$3,0,B1334+C1334-C1333-B1333)</f>
        <v>6806.7508980000857</v>
      </c>
      <c r="E1333" s="68">
        <f>IF('3'!$E$4=Tartalomjegyzék!$A$40,VLOOKUP('3_2'!$A1333,'3_3_em3_MINMAX'!$A$2:$F$9999,5,FALSE),VLOOKUP('3_2'!$A1333,'3_3_MWh_MINMAX'!$A$2:$F$9999,5,FALSE))</f>
        <v>2470443.7626749999</v>
      </c>
      <c r="F1333" s="68">
        <f>IF('3'!$E$4=Tartalomjegyzék!$A$40,VLOOKUP('3_2'!$A1333,'3_3_em3_MINMAX'!$A$2:$G$9999,7,FALSE),VLOOKUP('3_2'!$A1333,'3_3_MWh_MINMAX'!$A$2:$G$9999,7,FALSE))</f>
        <v>5973378.3128565997</v>
      </c>
      <c r="G1333" s="68">
        <f t="shared" si="89"/>
        <v>2549886.2241529999</v>
      </c>
    </row>
    <row r="1334" spans="1:7" x14ac:dyDescent="0.25">
      <c r="A1334" s="67">
        <v>41511</v>
      </c>
      <c r="B1334" s="68">
        <f>IF('3'!$E$4=Tartalomjegyzék!$A$40,VLOOKUP('3_2'!$A1334,'3_3_em3_MINMAX'!$A$2:$C$9999,2,FALSE),VLOOKUP('3_2'!$A1334,'3_3_MWh_MINMAX'!$A$2:$C$9999,2,FALSE))</f>
        <v>1736954.2240510001</v>
      </c>
      <c r="C1334" s="68">
        <f>IF('3'!$E$4=Tartalomjegyzék!$A$40,VLOOKUP('3_2'!$A1334,'3_3_em3_MINMAX'!$A$2:$C$9999,3,FALSE),VLOOKUP('3_2'!$A1334,'3_3_MWh_MINMAX'!$A$2:$C$9999,3,FALSE))</f>
        <v>819738.75100000005</v>
      </c>
      <c r="D1334" s="68">
        <f>IF(A1334&gt;'3'!$D$3,0,B1335+C1335-C1334-B1334)</f>
        <v>5340.4959060000256</v>
      </c>
      <c r="E1334" s="68">
        <f>IF('3'!$E$4=Tartalomjegyzék!$A$40,VLOOKUP('3_2'!$A1334,'3_3_em3_MINMAX'!$A$2:$F$9999,5,FALSE),VLOOKUP('3_2'!$A1334,'3_3_MWh_MINMAX'!$A$2:$F$9999,5,FALSE))</f>
        <v>1782541.9341202499</v>
      </c>
      <c r="F1334" s="68">
        <f>IF('3'!$E$4=Tartalomjegyzék!$A$40,VLOOKUP('3_2'!$A1334,'3_3_em3_MINMAX'!$A$2:$G$9999,7,FALSE),VLOOKUP('3_2'!$A1334,'3_3_MWh_MINMAX'!$A$2:$G$9999,7,FALSE))</f>
        <v>5989011.69129958</v>
      </c>
      <c r="G1334" s="68">
        <f t="shared" si="89"/>
        <v>2556692.9750510002</v>
      </c>
    </row>
    <row r="1335" spans="1:7" x14ac:dyDescent="0.25">
      <c r="A1335" s="67">
        <v>41512</v>
      </c>
      <c r="B1335" s="68">
        <f>IF('3'!$E$4=Tartalomjegyzék!$A$40,VLOOKUP('3_2'!$A1335,'3_3_em3_MINMAX'!$A$2:$C$9999,2,FALSE),VLOOKUP('3_2'!$A1335,'3_3_MWh_MINMAX'!$A$2:$C$9999,2,FALSE))</f>
        <v>1742294.7199570001</v>
      </c>
      <c r="C1335" s="68">
        <f>IF('3'!$E$4=Tartalomjegyzék!$A$40,VLOOKUP('3_2'!$A1335,'3_3_em3_MINMAX'!$A$2:$C$9999,3,FALSE),VLOOKUP('3_2'!$A1335,'3_3_MWh_MINMAX'!$A$2:$C$9999,3,FALSE))</f>
        <v>819738.75100000005</v>
      </c>
      <c r="D1335" s="68">
        <f>IF(A1335&gt;'3'!$D$3,0,B1336+C1336-C1335-B1335)</f>
        <v>4606.1861649998464</v>
      </c>
      <c r="E1335" s="68">
        <f>IF('3'!$E$4=Tartalomjegyzék!$A$40,VLOOKUP('3_2'!$A1335,'3_3_em3_MINMAX'!$A$2:$F$9999,5,FALSE),VLOOKUP('3_2'!$A1335,'3_3_MWh_MINMAX'!$A$2:$F$9999,5,FALSE))</f>
        <v>2496641.256112</v>
      </c>
      <c r="F1335" s="68">
        <f>IF('3'!$E$4=Tartalomjegyzék!$A$40,VLOOKUP('3_2'!$A1335,'3_3_em3_MINMAX'!$A$2:$G$9999,7,FALSE),VLOOKUP('3_2'!$A1335,'3_3_MWh_MINMAX'!$A$2:$G$9999,7,FALSE))</f>
        <v>5975889.4383630501</v>
      </c>
      <c r="G1335" s="68">
        <f t="shared" si="89"/>
        <v>2562033.4709570003</v>
      </c>
    </row>
    <row r="1336" spans="1:7" x14ac:dyDescent="0.25">
      <c r="A1336" s="67">
        <v>41513</v>
      </c>
      <c r="B1336" s="68">
        <f>IF('3'!$E$4=Tartalomjegyzék!$A$40,VLOOKUP('3_2'!$A1336,'3_3_em3_MINMAX'!$A$2:$C$9999,2,FALSE),VLOOKUP('3_2'!$A1336,'3_3_MWh_MINMAX'!$A$2:$C$9999,2,FALSE))</f>
        <v>1746900.906122</v>
      </c>
      <c r="C1336" s="68">
        <f>IF('3'!$E$4=Tartalomjegyzék!$A$40,VLOOKUP('3_2'!$A1336,'3_3_em3_MINMAX'!$A$2:$C$9999,3,FALSE),VLOOKUP('3_2'!$A1336,'3_3_MWh_MINMAX'!$A$2:$C$9999,3,FALSE))</f>
        <v>819738.75100000005</v>
      </c>
      <c r="D1336" s="68">
        <f>IF(A1336&gt;'3'!$D$3,0,B1337+C1337-C1336-B1336)</f>
        <v>4609.2965379999951</v>
      </c>
      <c r="E1336" s="68">
        <f>IF('3'!$E$4=Tartalomjegyzék!$A$40,VLOOKUP('3_2'!$A1336,'3_3_em3_MINMAX'!$A$2:$F$9999,5,FALSE),VLOOKUP('3_2'!$A1336,'3_3_MWh_MINMAX'!$A$2:$F$9999,5,FALSE))</f>
        <v>2510293.499785</v>
      </c>
      <c r="F1336" s="68">
        <f>IF('3'!$E$4=Tartalomjegyzék!$A$40,VLOOKUP('3_2'!$A1336,'3_3_em3_MINMAX'!$A$2:$G$9999,7,FALSE),VLOOKUP('3_2'!$A1336,'3_3_MWh_MINMAX'!$A$2:$G$9999,7,FALSE))</f>
        <v>5991052.9835991003</v>
      </c>
      <c r="G1336" s="68">
        <f t="shared" si="89"/>
        <v>2566639.6571220001</v>
      </c>
    </row>
    <row r="1337" spans="1:7" x14ac:dyDescent="0.25">
      <c r="A1337" s="67">
        <v>41514</v>
      </c>
      <c r="B1337" s="68">
        <f>IF('3'!$E$4=Tartalomjegyzék!$A$40,VLOOKUP('3_2'!$A1337,'3_3_em3_MINMAX'!$A$2:$C$9999,2,FALSE),VLOOKUP('3_2'!$A1337,'3_3_MWh_MINMAX'!$A$2:$C$9999,2,FALSE))</f>
        <v>1751510.20266</v>
      </c>
      <c r="C1337" s="68">
        <f>IF('3'!$E$4=Tartalomjegyzék!$A$40,VLOOKUP('3_2'!$A1337,'3_3_em3_MINMAX'!$A$2:$C$9999,3,FALSE),VLOOKUP('3_2'!$A1337,'3_3_MWh_MINMAX'!$A$2:$C$9999,3,FALSE))</f>
        <v>819738.75100000005</v>
      </c>
      <c r="D1337" s="68">
        <f>IF(A1337&gt;'3'!$D$3,0,B1338+C1338-C1337-B1337)</f>
        <v>4925.7908319998533</v>
      </c>
      <c r="E1337" s="68">
        <f>IF('3'!$E$4=Tartalomjegyzék!$A$40,VLOOKUP('3_2'!$A1337,'3_3_em3_MINMAX'!$A$2:$F$9999,5,FALSE),VLOOKUP('3_2'!$A1337,'3_3_MWh_MINMAX'!$A$2:$F$9999,5,FALSE))</f>
        <v>2523469.449335</v>
      </c>
      <c r="F1337" s="68">
        <f>IF('3'!$E$4=Tartalomjegyzék!$A$40,VLOOKUP('3_2'!$A1337,'3_3_em3_MINMAX'!$A$2:$G$9999,7,FALSE),VLOOKUP('3_2'!$A1337,'3_3_MWh_MINMAX'!$A$2:$G$9999,7,FALSE))</f>
        <v>6003709.8966319803</v>
      </c>
      <c r="G1337" s="68">
        <f t="shared" si="89"/>
        <v>2571248.9536600001</v>
      </c>
    </row>
    <row r="1338" spans="1:7" x14ac:dyDescent="0.25">
      <c r="A1338" s="67">
        <v>41515</v>
      </c>
      <c r="B1338" s="68">
        <f>IF('3'!$E$4=Tartalomjegyzék!$A$40,VLOOKUP('3_2'!$A1338,'3_3_em3_MINMAX'!$A$2:$C$9999,2,FALSE),VLOOKUP('3_2'!$A1338,'3_3_MWh_MINMAX'!$A$2:$C$9999,2,FALSE))</f>
        <v>1756435.993492</v>
      </c>
      <c r="C1338" s="68">
        <f>IF('3'!$E$4=Tartalomjegyzék!$A$40,VLOOKUP('3_2'!$A1338,'3_3_em3_MINMAX'!$A$2:$C$9999,3,FALSE),VLOOKUP('3_2'!$A1338,'3_3_MWh_MINMAX'!$A$2:$C$9999,3,FALSE))</f>
        <v>819738.75100000005</v>
      </c>
      <c r="D1338" s="68">
        <f>IF(A1338&gt;'3'!$D$3,0,B1339+C1339-C1338-B1338)</f>
        <v>4938.9198799997102</v>
      </c>
      <c r="E1338" s="68">
        <f>IF('3'!$E$4=Tartalomjegyzék!$A$40,VLOOKUP('3_2'!$A1338,'3_3_em3_MINMAX'!$A$2:$F$9999,5,FALSE),VLOOKUP('3_2'!$A1338,'3_3_MWh_MINMAX'!$A$2:$F$9999,5,FALSE))</f>
        <v>2537521.3655719999</v>
      </c>
      <c r="F1338" s="68">
        <f>IF('3'!$E$4=Tartalomjegyzék!$A$40,VLOOKUP('3_2'!$A1338,'3_3_em3_MINMAX'!$A$2:$G$9999,7,FALSE),VLOOKUP('3_2'!$A1338,'3_3_MWh_MINMAX'!$A$2:$G$9999,7,FALSE))</f>
        <v>6024362.6706958497</v>
      </c>
      <c r="G1338" s="68">
        <f t="shared" si="89"/>
        <v>2576174.744492</v>
      </c>
    </row>
    <row r="1339" spans="1:7" x14ac:dyDescent="0.25">
      <c r="A1339" s="67">
        <v>41516</v>
      </c>
      <c r="B1339" s="68">
        <f>IF('3'!$E$4=Tartalomjegyzék!$A$40,VLOOKUP('3_2'!$A1339,'3_3_em3_MINMAX'!$A$2:$C$9999,2,FALSE),VLOOKUP('3_2'!$A1339,'3_3_MWh_MINMAX'!$A$2:$C$9999,2,FALSE))</f>
        <v>1761374.913372</v>
      </c>
      <c r="C1339" s="68">
        <f>IF('3'!$E$4=Tartalomjegyzék!$A$40,VLOOKUP('3_2'!$A1339,'3_3_em3_MINMAX'!$A$2:$C$9999,3,FALSE),VLOOKUP('3_2'!$A1339,'3_3_MWh_MINMAX'!$A$2:$C$9999,3,FALSE))</f>
        <v>819738.75100000005</v>
      </c>
      <c r="D1339" s="68">
        <f>IF(A1339&gt;'3'!$D$3,0,B1340+C1340-C1339-B1339)</f>
        <v>7002.4948609999847</v>
      </c>
      <c r="E1339" s="68">
        <f>IF('3'!$E$4=Tartalomjegyzék!$A$40,VLOOKUP('3_2'!$A1339,'3_3_em3_MINMAX'!$A$2:$F$9999,5,FALSE),VLOOKUP('3_2'!$A1339,'3_3_MWh_MINMAX'!$A$2:$F$9999,5,FALSE))</f>
        <v>2551561.515476</v>
      </c>
      <c r="F1339" s="68">
        <f>IF('3'!$E$4=Tartalomjegyzék!$A$40,VLOOKUP('3_2'!$A1339,'3_3_em3_MINMAX'!$A$2:$G$9999,7,FALSE),VLOOKUP('3_2'!$A1339,'3_3_MWh_MINMAX'!$A$2:$G$9999,7,FALSE))</f>
        <v>6040746.9797294503</v>
      </c>
      <c r="G1339" s="68">
        <f t="shared" si="89"/>
        <v>2581113.6643719999</v>
      </c>
    </row>
    <row r="1340" spans="1:7" x14ac:dyDescent="0.25">
      <c r="A1340" s="67">
        <v>41517</v>
      </c>
      <c r="B1340" s="68">
        <f>IF('3'!$E$4=Tartalomjegyzék!$A$40,VLOOKUP('3_2'!$A1340,'3_3_em3_MINMAX'!$A$2:$C$9999,2,FALSE),VLOOKUP('3_2'!$A1340,'3_3_MWh_MINMAX'!$A$2:$C$9999,2,FALSE))</f>
        <v>1768377.408233</v>
      </c>
      <c r="C1340" s="68">
        <f>IF('3'!$E$4=Tartalomjegyzék!$A$40,VLOOKUP('3_2'!$A1340,'3_3_em3_MINMAX'!$A$2:$C$9999,3,FALSE),VLOOKUP('3_2'!$A1340,'3_3_MWh_MINMAX'!$A$2:$C$9999,3,FALSE))</f>
        <v>819738.75100000005</v>
      </c>
      <c r="D1340" s="68">
        <f>IF(A1340&gt;'3'!$D$3,0,B1341+C1341-C1340-B1340)</f>
        <v>8142.3538119997829</v>
      </c>
      <c r="E1340" s="68">
        <f>IF('3'!$E$4=Tartalomjegyzék!$A$40,VLOOKUP('3_2'!$A1340,'3_3_em3_MINMAX'!$A$2:$F$9999,5,FALSE),VLOOKUP('3_2'!$A1340,'3_3_MWh_MINMAX'!$A$2:$F$9999,5,FALSE))</f>
        <v>2564465.6154649998</v>
      </c>
      <c r="F1340" s="68">
        <f>IF('3'!$E$4=Tartalomjegyzék!$A$40,VLOOKUP('3_2'!$A1340,'3_3_em3_MINMAX'!$A$2:$G$9999,7,FALSE),VLOOKUP('3_2'!$A1340,'3_3_MWh_MINMAX'!$A$2:$G$9999,7,FALSE))</f>
        <v>6058595.7183814198</v>
      </c>
      <c r="G1340" s="68">
        <f t="shared" si="89"/>
        <v>2588116.1592330001</v>
      </c>
    </row>
    <row r="1341" spans="1:7" x14ac:dyDescent="0.25">
      <c r="A1341" s="67">
        <v>41518</v>
      </c>
      <c r="B1341" s="68">
        <f>IF('3'!$E$4=Tartalomjegyzék!$A$40,VLOOKUP('3_2'!$A1341,'3_3_em3_MINMAX'!$A$2:$C$9999,2,FALSE),VLOOKUP('3_2'!$A1341,'3_3_MWh_MINMAX'!$A$2:$C$9999,2,FALSE))</f>
        <v>1776519.762045</v>
      </c>
      <c r="C1341" s="68">
        <f>IF('3'!$E$4=Tartalomjegyzék!$A$40,VLOOKUP('3_2'!$A1341,'3_3_em3_MINMAX'!$A$2:$C$9999,3,FALSE),VLOOKUP('3_2'!$A1341,'3_3_MWh_MINMAX'!$A$2:$C$9999,3,FALSE))</f>
        <v>819738.75100000005</v>
      </c>
      <c r="D1341" s="68">
        <f>IF(A1341&gt;'3'!$D$3,0,B1342+C1342-C1341-B1341)</f>
        <v>8427.3753699997906</v>
      </c>
      <c r="E1341" s="68">
        <f>IF('3'!$E$4=Tartalomjegyzék!$A$40,VLOOKUP('3_2'!$A1341,'3_3_em3_MINMAX'!$A$2:$F$9999,5,FALSE),VLOOKUP('3_2'!$A1341,'3_3_MWh_MINMAX'!$A$2:$F$9999,5,FALSE))</f>
        <v>2579606.9576590001</v>
      </c>
      <c r="F1341" s="68">
        <f>IF('3'!$E$4=Tartalomjegyzék!$A$40,VLOOKUP('3_2'!$A1341,'3_3_em3_MINMAX'!$A$2:$G$9999,7,FALSE),VLOOKUP('3_2'!$A1341,'3_3_MWh_MINMAX'!$A$2:$G$9999,7,FALSE))</f>
        <v>6060727.9322978202</v>
      </c>
      <c r="G1341" s="68">
        <f t="shared" ref="G1341:G1404" si="90">B1341+C1341</f>
        <v>2596258.5130449999</v>
      </c>
    </row>
    <row r="1342" spans="1:7" x14ac:dyDescent="0.25">
      <c r="A1342" s="67">
        <v>41519</v>
      </c>
      <c r="B1342" s="68">
        <f>IF('3'!$E$4=Tartalomjegyzék!$A$40,VLOOKUP('3_2'!$A1342,'3_3_em3_MINMAX'!$A$2:$C$9999,2,FALSE),VLOOKUP('3_2'!$A1342,'3_3_MWh_MINMAX'!$A$2:$C$9999,2,FALSE))</f>
        <v>1784947.137415</v>
      </c>
      <c r="C1342" s="68">
        <f>IF('3'!$E$4=Tartalomjegyzék!$A$40,VLOOKUP('3_2'!$A1342,'3_3_em3_MINMAX'!$A$2:$C$9999,3,FALSE),VLOOKUP('3_2'!$A1342,'3_3_MWh_MINMAX'!$A$2:$C$9999,3,FALSE))</f>
        <v>819738.75100000005</v>
      </c>
      <c r="D1342" s="68">
        <f>IF(A1342&gt;'3'!$D$3,0,B1343+C1343-C1342-B1342)</f>
        <v>9631.4661549997982</v>
      </c>
      <c r="E1342" s="68">
        <f>IF('3'!$E$4=Tartalomjegyzék!$A$40,VLOOKUP('3_2'!$A1342,'3_3_em3_MINMAX'!$A$2:$F$9999,5,FALSE),VLOOKUP('3_2'!$A1342,'3_3_MWh_MINMAX'!$A$2:$F$9999,5,FALSE))</f>
        <v>2598406.9290370001</v>
      </c>
      <c r="F1342" s="68">
        <f>IF('3'!$E$4=Tartalomjegyzék!$A$40,VLOOKUP('3_2'!$A1342,'3_3_em3_MINMAX'!$A$2:$G$9999,7,FALSE),VLOOKUP('3_2'!$A1342,'3_3_MWh_MINMAX'!$A$2:$G$9999,7,FALSE))</f>
        <v>6071747.3752685403</v>
      </c>
      <c r="G1342" s="68">
        <f t="shared" si="90"/>
        <v>2604685.8884149999</v>
      </c>
    </row>
    <row r="1343" spans="1:7" x14ac:dyDescent="0.25">
      <c r="A1343" s="67">
        <v>41520</v>
      </c>
      <c r="B1343" s="68">
        <f>IF('3'!$E$4=Tartalomjegyzék!$A$40,VLOOKUP('3_2'!$A1343,'3_3_em3_MINMAX'!$A$2:$C$9999,2,FALSE),VLOOKUP('3_2'!$A1343,'3_3_MWh_MINMAX'!$A$2:$C$9999,2,FALSE))</f>
        <v>1794578.60357</v>
      </c>
      <c r="C1343" s="68">
        <f>IF('3'!$E$4=Tartalomjegyzék!$A$40,VLOOKUP('3_2'!$A1343,'3_3_em3_MINMAX'!$A$2:$C$9999,3,FALSE),VLOOKUP('3_2'!$A1343,'3_3_MWh_MINMAX'!$A$2:$C$9999,3,FALSE))</f>
        <v>819738.75100000005</v>
      </c>
      <c r="D1343" s="68">
        <f>IF(A1343&gt;'3'!$D$3,0,B1344+C1344-C1343-B1343)</f>
        <v>13367.824183999794</v>
      </c>
      <c r="E1343" s="68">
        <f>IF('3'!$E$4=Tartalomjegyzék!$A$40,VLOOKUP('3_2'!$A1343,'3_3_em3_MINMAX'!$A$2:$F$9999,5,FALSE),VLOOKUP('3_2'!$A1343,'3_3_MWh_MINMAX'!$A$2:$F$9999,5,FALSE))</f>
        <v>2614317.35457</v>
      </c>
      <c r="F1343" s="68">
        <f>IF('3'!$E$4=Tartalomjegyzék!$A$40,VLOOKUP('3_2'!$A1343,'3_3_em3_MINMAX'!$A$2:$G$9999,7,FALSE),VLOOKUP('3_2'!$A1343,'3_3_MWh_MINMAX'!$A$2:$G$9999,7,FALSE))</f>
        <v>6092612.2713063601</v>
      </c>
      <c r="G1343" s="68">
        <f t="shared" si="90"/>
        <v>2614317.35457</v>
      </c>
    </row>
    <row r="1344" spans="1:7" x14ac:dyDescent="0.25">
      <c r="A1344" s="67">
        <v>41521</v>
      </c>
      <c r="B1344" s="68">
        <f>IF('3'!$E$4=Tartalomjegyzék!$A$40,VLOOKUP('3_2'!$A1344,'3_3_em3_MINMAX'!$A$2:$C$9999,2,FALSE),VLOOKUP('3_2'!$A1344,'3_3_MWh_MINMAX'!$A$2:$C$9999,2,FALSE))</f>
        <v>1807946.4277540001</v>
      </c>
      <c r="C1344" s="68">
        <f>IF('3'!$E$4=Tartalomjegyzék!$A$40,VLOOKUP('3_2'!$A1344,'3_3_em3_MINMAX'!$A$2:$C$9999,3,FALSE),VLOOKUP('3_2'!$A1344,'3_3_MWh_MINMAX'!$A$2:$C$9999,3,FALSE))</f>
        <v>819738.75100000005</v>
      </c>
      <c r="D1344" s="68">
        <f>IF(A1344&gt;'3'!$D$3,0,B1345+C1345-C1344-B1344)</f>
        <v>10552.214124999708</v>
      </c>
      <c r="E1344" s="68">
        <f>IF('3'!$E$4=Tartalomjegyzék!$A$40,VLOOKUP('3_2'!$A1344,'3_3_em3_MINMAX'!$A$2:$F$9999,5,FALSE),VLOOKUP('3_2'!$A1344,'3_3_MWh_MINMAX'!$A$2:$F$9999,5,FALSE))</f>
        <v>2627685.178754</v>
      </c>
      <c r="F1344" s="68">
        <f>IF('3'!$E$4=Tartalomjegyzék!$A$40,VLOOKUP('3_2'!$A1344,'3_3_em3_MINMAX'!$A$2:$G$9999,7,FALSE),VLOOKUP('3_2'!$A1344,'3_3_MWh_MINMAX'!$A$2:$G$9999,7,FALSE))</f>
        <v>6105600.1021993496</v>
      </c>
      <c r="G1344" s="68">
        <f t="shared" si="90"/>
        <v>2627685.178754</v>
      </c>
    </row>
    <row r="1345" spans="1:7" x14ac:dyDescent="0.25">
      <c r="A1345" s="67">
        <v>41522</v>
      </c>
      <c r="B1345" s="68">
        <f>IF('3'!$E$4=Tartalomjegyzék!$A$40,VLOOKUP('3_2'!$A1345,'3_3_em3_MINMAX'!$A$2:$C$9999,2,FALSE),VLOOKUP('3_2'!$A1345,'3_3_MWh_MINMAX'!$A$2:$C$9999,2,FALSE))</f>
        <v>1818498.641879</v>
      </c>
      <c r="C1345" s="68">
        <f>IF('3'!$E$4=Tartalomjegyzék!$A$40,VLOOKUP('3_2'!$A1345,'3_3_em3_MINMAX'!$A$2:$C$9999,3,FALSE),VLOOKUP('3_2'!$A1345,'3_3_MWh_MINMAX'!$A$2:$C$9999,3,FALSE))</f>
        <v>819738.75100000005</v>
      </c>
      <c r="D1345" s="68">
        <f>IF(A1345&gt;'3'!$D$3,0,B1346+C1346-C1345-B1345)</f>
        <v>5588.8235110000242</v>
      </c>
      <c r="E1345" s="68">
        <f>IF('3'!$E$4=Tartalomjegyzék!$A$40,VLOOKUP('3_2'!$A1345,'3_3_em3_MINMAX'!$A$2:$F$9999,5,FALSE),VLOOKUP('3_2'!$A1345,'3_3_MWh_MINMAX'!$A$2:$F$9999,5,FALSE))</f>
        <v>2638237.3928789999</v>
      </c>
      <c r="F1345" s="68">
        <f>IF('3'!$E$4=Tartalomjegyzék!$A$40,VLOOKUP('3_2'!$A1345,'3_3_em3_MINMAX'!$A$2:$G$9999,7,FALSE),VLOOKUP('3_2'!$A1345,'3_3_MWh_MINMAX'!$A$2:$G$9999,7,FALSE))</f>
        <v>6118981.3410410304</v>
      </c>
      <c r="G1345" s="68">
        <f t="shared" si="90"/>
        <v>2638237.3928789999</v>
      </c>
    </row>
    <row r="1346" spans="1:7" x14ac:dyDescent="0.25">
      <c r="A1346" s="67">
        <v>41523</v>
      </c>
      <c r="B1346" s="68">
        <f>IF('3'!$E$4=Tartalomjegyzék!$A$40,VLOOKUP('3_2'!$A1346,'3_3_em3_MINMAX'!$A$2:$C$9999,2,FALSE),VLOOKUP('3_2'!$A1346,'3_3_MWh_MINMAX'!$A$2:$C$9999,2,FALSE))</f>
        <v>1824087.46539</v>
      </c>
      <c r="C1346" s="68">
        <f>IF('3'!$E$4=Tartalomjegyzék!$A$40,VLOOKUP('3_2'!$A1346,'3_3_em3_MINMAX'!$A$2:$C$9999,3,FALSE),VLOOKUP('3_2'!$A1346,'3_3_MWh_MINMAX'!$A$2:$C$9999,3,FALSE))</f>
        <v>819738.75100000005</v>
      </c>
      <c r="D1346" s="68">
        <f>IF(A1346&gt;'3'!$D$3,0,B1347+C1347-C1346-B1346)</f>
        <v>12967.866703999694</v>
      </c>
      <c r="E1346" s="68">
        <f>IF('3'!$E$4=Tartalomjegyzék!$A$40,VLOOKUP('3_2'!$A1346,'3_3_em3_MINMAX'!$A$2:$F$9999,5,FALSE),VLOOKUP('3_2'!$A1346,'3_3_MWh_MINMAX'!$A$2:$F$9999,5,FALSE))</f>
        <v>2643826.2163900002</v>
      </c>
      <c r="F1346" s="68">
        <f>IF('3'!$E$4=Tartalomjegyzék!$A$40,VLOOKUP('3_2'!$A1346,'3_3_em3_MINMAX'!$A$2:$G$9999,7,FALSE),VLOOKUP('3_2'!$A1346,'3_3_MWh_MINMAX'!$A$2:$G$9999,7,FALSE))</f>
        <v>6132523.6344965501</v>
      </c>
      <c r="G1346" s="68">
        <f t="shared" si="90"/>
        <v>2643826.2163900002</v>
      </c>
    </row>
    <row r="1347" spans="1:7" x14ac:dyDescent="0.25">
      <c r="A1347" s="67">
        <v>41524</v>
      </c>
      <c r="B1347" s="68">
        <f>IF('3'!$E$4=Tartalomjegyzék!$A$40,VLOOKUP('3_2'!$A1347,'3_3_em3_MINMAX'!$A$2:$C$9999,2,FALSE),VLOOKUP('3_2'!$A1347,'3_3_MWh_MINMAX'!$A$2:$C$9999,2,FALSE))</f>
        <v>1837055.332094</v>
      </c>
      <c r="C1347" s="68">
        <f>IF('3'!$E$4=Tartalomjegyzék!$A$40,VLOOKUP('3_2'!$A1347,'3_3_em3_MINMAX'!$A$2:$C$9999,3,FALSE),VLOOKUP('3_2'!$A1347,'3_3_MWh_MINMAX'!$A$2:$C$9999,3,FALSE))</f>
        <v>819738.75100000005</v>
      </c>
      <c r="D1347" s="68">
        <f>IF(A1347&gt;'3'!$D$3,0,B1348+C1348-C1347-B1347)</f>
        <v>10441.801681000041</v>
      </c>
      <c r="E1347" s="68">
        <f>IF('3'!$E$4=Tartalomjegyzék!$A$40,VLOOKUP('3_2'!$A1347,'3_3_em3_MINMAX'!$A$2:$F$9999,5,FALSE),VLOOKUP('3_2'!$A1347,'3_3_MWh_MINMAX'!$A$2:$F$9999,5,FALSE))</f>
        <v>2656794.0830939999</v>
      </c>
      <c r="F1347" s="68">
        <f>IF('3'!$E$4=Tartalomjegyzék!$A$40,VLOOKUP('3_2'!$A1347,'3_3_em3_MINMAX'!$A$2:$G$9999,7,FALSE),VLOOKUP('3_2'!$A1347,'3_3_MWh_MINMAX'!$A$2:$G$9999,7,FALSE))</f>
        <v>6144130.3738175305</v>
      </c>
      <c r="G1347" s="68">
        <f t="shared" si="90"/>
        <v>2656794.0830939999</v>
      </c>
    </row>
    <row r="1348" spans="1:7" x14ac:dyDescent="0.25">
      <c r="A1348" s="67">
        <v>41525</v>
      </c>
      <c r="B1348" s="68">
        <f>IF('3'!$E$4=Tartalomjegyzék!$A$40,VLOOKUP('3_2'!$A1348,'3_3_em3_MINMAX'!$A$2:$C$9999,2,FALSE),VLOOKUP('3_2'!$A1348,'3_3_MWh_MINMAX'!$A$2:$C$9999,2,FALSE))</f>
        <v>1847497.133775</v>
      </c>
      <c r="C1348" s="68">
        <f>IF('3'!$E$4=Tartalomjegyzék!$A$40,VLOOKUP('3_2'!$A1348,'3_3_em3_MINMAX'!$A$2:$C$9999,3,FALSE),VLOOKUP('3_2'!$A1348,'3_3_MWh_MINMAX'!$A$2:$C$9999,3,FALSE))</f>
        <v>819738.75100000005</v>
      </c>
      <c r="D1348" s="68">
        <f>IF(A1348&gt;'3'!$D$3,0,B1349+C1349-C1348-B1348)</f>
        <v>8693.3653009999543</v>
      </c>
      <c r="E1348" s="68">
        <f>IF('3'!$E$4=Tartalomjegyzék!$A$40,VLOOKUP('3_2'!$A1348,'3_3_em3_MINMAX'!$A$2:$F$9999,5,FALSE),VLOOKUP('3_2'!$A1348,'3_3_MWh_MINMAX'!$A$2:$F$9999,5,FALSE))</f>
        <v>2667235.8847750002</v>
      </c>
      <c r="F1348" s="68">
        <f>IF('3'!$E$4=Tartalomjegyzék!$A$40,VLOOKUP('3_2'!$A1348,'3_3_em3_MINMAX'!$A$2:$G$9999,7,FALSE),VLOOKUP('3_2'!$A1348,'3_3_MWh_MINMAX'!$A$2:$G$9999,7,FALSE))</f>
        <v>6156167.6735035796</v>
      </c>
      <c r="G1348" s="68">
        <f t="shared" si="90"/>
        <v>2667235.8847750002</v>
      </c>
    </row>
    <row r="1349" spans="1:7" x14ac:dyDescent="0.25">
      <c r="A1349" s="67">
        <v>41526</v>
      </c>
      <c r="B1349" s="68">
        <f>IF('3'!$E$4=Tartalomjegyzék!$A$40,VLOOKUP('3_2'!$A1349,'3_3_em3_MINMAX'!$A$2:$C$9999,2,FALSE),VLOOKUP('3_2'!$A1349,'3_3_MWh_MINMAX'!$A$2:$C$9999,2,FALSE))</f>
        <v>1856190.4990759999</v>
      </c>
      <c r="C1349" s="68">
        <f>IF('3'!$E$4=Tartalomjegyzék!$A$40,VLOOKUP('3_2'!$A1349,'3_3_em3_MINMAX'!$A$2:$C$9999,3,FALSE),VLOOKUP('3_2'!$A1349,'3_3_MWh_MINMAX'!$A$2:$C$9999,3,FALSE))</f>
        <v>819738.75100000005</v>
      </c>
      <c r="D1349" s="68">
        <f>IF(A1349&gt;'3'!$D$3,0,B1350+C1350-C1349-B1349)</f>
        <v>6503.5479079997167</v>
      </c>
      <c r="E1349" s="68">
        <f>IF('3'!$E$4=Tartalomjegyzék!$A$40,VLOOKUP('3_2'!$A1349,'3_3_em3_MINMAX'!$A$2:$F$9999,5,FALSE),VLOOKUP('3_2'!$A1349,'3_3_MWh_MINMAX'!$A$2:$F$9999,5,FALSE))</f>
        <v>2675929.2500760001</v>
      </c>
      <c r="F1349" s="68">
        <f>IF('3'!$E$4=Tartalomjegyzék!$A$40,VLOOKUP('3_2'!$A1349,'3_3_em3_MINMAX'!$A$2:$G$9999,7,FALSE),VLOOKUP('3_2'!$A1349,'3_3_MWh_MINMAX'!$A$2:$G$9999,7,FALSE))</f>
        <v>6167204.2253840398</v>
      </c>
      <c r="G1349" s="68">
        <f t="shared" si="90"/>
        <v>2675929.2500760001</v>
      </c>
    </row>
    <row r="1350" spans="1:7" x14ac:dyDescent="0.25">
      <c r="A1350" s="67">
        <v>41527</v>
      </c>
      <c r="B1350" s="68">
        <f>IF('3'!$E$4=Tartalomjegyzék!$A$40,VLOOKUP('3_2'!$A1350,'3_3_em3_MINMAX'!$A$2:$C$9999,2,FALSE),VLOOKUP('3_2'!$A1350,'3_3_MWh_MINMAX'!$A$2:$C$9999,2,FALSE))</f>
        <v>1862694.0469839999</v>
      </c>
      <c r="C1350" s="68">
        <f>IF('3'!$E$4=Tartalomjegyzék!$A$40,VLOOKUP('3_2'!$A1350,'3_3_em3_MINMAX'!$A$2:$C$9999,3,FALSE),VLOOKUP('3_2'!$A1350,'3_3_MWh_MINMAX'!$A$2:$C$9999,3,FALSE))</f>
        <v>819738.75100000005</v>
      </c>
      <c r="D1350" s="68">
        <f>IF(A1350&gt;'3'!$D$3,0,B1351+C1351-C1350-B1350)</f>
        <v>6888.9219070000108</v>
      </c>
      <c r="E1350" s="68">
        <f>IF('3'!$E$4=Tartalomjegyzék!$A$40,VLOOKUP('3_2'!$A1350,'3_3_em3_MINMAX'!$A$2:$F$9999,5,FALSE),VLOOKUP('3_2'!$A1350,'3_3_MWh_MINMAX'!$A$2:$F$9999,5,FALSE))</f>
        <v>2682432.7979839998</v>
      </c>
      <c r="F1350" s="68">
        <f>IF('3'!$E$4=Tartalomjegyzék!$A$40,VLOOKUP('3_2'!$A1350,'3_3_em3_MINMAX'!$A$2:$G$9999,7,FALSE),VLOOKUP('3_2'!$A1350,'3_3_MWh_MINMAX'!$A$2:$G$9999,7,FALSE))</f>
        <v>6176806.1324893497</v>
      </c>
      <c r="G1350" s="68">
        <f t="shared" si="90"/>
        <v>2682432.7979839998</v>
      </c>
    </row>
    <row r="1351" spans="1:7" x14ac:dyDescent="0.25">
      <c r="A1351" s="67">
        <v>41528</v>
      </c>
      <c r="B1351" s="68">
        <f>IF('3'!$E$4=Tartalomjegyzék!$A$40,VLOOKUP('3_2'!$A1351,'3_3_em3_MINMAX'!$A$2:$C$9999,2,FALSE),VLOOKUP('3_2'!$A1351,'3_3_MWh_MINMAX'!$A$2:$C$9999,2,FALSE))</f>
        <v>1869582.9688909999</v>
      </c>
      <c r="C1351" s="68">
        <f>IF('3'!$E$4=Tartalomjegyzék!$A$40,VLOOKUP('3_2'!$A1351,'3_3_em3_MINMAX'!$A$2:$C$9999,3,FALSE),VLOOKUP('3_2'!$A1351,'3_3_MWh_MINMAX'!$A$2:$C$9999,3,FALSE))</f>
        <v>819738.75100000005</v>
      </c>
      <c r="D1351" s="68">
        <f>IF(A1351&gt;'3'!$D$3,0,B1352+C1352-C1351-B1351)</f>
        <v>9689.0814310000278</v>
      </c>
      <c r="E1351" s="68">
        <f>IF('3'!$E$4=Tartalomjegyzék!$A$40,VLOOKUP('3_2'!$A1351,'3_3_em3_MINMAX'!$A$2:$F$9999,5,FALSE),VLOOKUP('3_2'!$A1351,'3_3_MWh_MINMAX'!$A$2:$F$9999,5,FALSE))</f>
        <v>2689321.7198910001</v>
      </c>
      <c r="F1351" s="68">
        <f>IF('3'!$E$4=Tartalomjegyzék!$A$40,VLOOKUP('3_2'!$A1351,'3_3_em3_MINMAX'!$A$2:$G$9999,7,FALSE),VLOOKUP('3_2'!$A1351,'3_3_MWh_MINMAX'!$A$2:$G$9999,7,FALSE))</f>
        <v>6188731.5663867798</v>
      </c>
      <c r="G1351" s="68">
        <f t="shared" si="90"/>
        <v>2689321.7198910001</v>
      </c>
    </row>
    <row r="1352" spans="1:7" x14ac:dyDescent="0.25">
      <c r="A1352" s="67">
        <v>41529</v>
      </c>
      <c r="B1352" s="68">
        <f>IF('3'!$E$4=Tartalomjegyzék!$A$40,VLOOKUP('3_2'!$A1352,'3_3_em3_MINMAX'!$A$2:$C$9999,2,FALSE),VLOOKUP('3_2'!$A1352,'3_3_MWh_MINMAX'!$A$2:$C$9999,2,FALSE))</f>
        <v>1879272.0503219999</v>
      </c>
      <c r="C1352" s="68">
        <f>IF('3'!$E$4=Tartalomjegyzék!$A$40,VLOOKUP('3_2'!$A1352,'3_3_em3_MINMAX'!$A$2:$C$9999,3,FALSE),VLOOKUP('3_2'!$A1352,'3_3_MWh_MINMAX'!$A$2:$C$9999,3,FALSE))</f>
        <v>819738.75100000005</v>
      </c>
      <c r="D1352" s="68">
        <f>IF(A1352&gt;'3'!$D$3,0,B1353+C1353-C1352-B1352)</f>
        <v>7741.8796580000781</v>
      </c>
      <c r="E1352" s="68">
        <f>IF('3'!$E$4=Tartalomjegyzék!$A$40,VLOOKUP('3_2'!$A1352,'3_3_em3_MINMAX'!$A$2:$F$9999,5,FALSE),VLOOKUP('3_2'!$A1352,'3_3_MWh_MINMAX'!$A$2:$F$9999,5,FALSE))</f>
        <v>2699010.8013220001</v>
      </c>
      <c r="F1352" s="68">
        <f>IF('3'!$E$4=Tartalomjegyzék!$A$40,VLOOKUP('3_2'!$A1352,'3_3_em3_MINMAX'!$A$2:$G$9999,7,FALSE),VLOOKUP('3_2'!$A1352,'3_3_MWh_MINMAX'!$A$2:$G$9999,7,FALSE))</f>
        <v>6199269.48417038</v>
      </c>
      <c r="G1352" s="68">
        <f t="shared" si="90"/>
        <v>2699010.8013220001</v>
      </c>
    </row>
    <row r="1353" spans="1:7" x14ac:dyDescent="0.25">
      <c r="A1353" s="67">
        <v>41530</v>
      </c>
      <c r="B1353" s="68">
        <f>IF('3'!$E$4=Tartalomjegyzék!$A$40,VLOOKUP('3_2'!$A1353,'3_3_em3_MINMAX'!$A$2:$C$9999,2,FALSE),VLOOKUP('3_2'!$A1353,'3_3_MWh_MINMAX'!$A$2:$C$9999,2,FALSE))</f>
        <v>1887013.92998</v>
      </c>
      <c r="C1353" s="68">
        <f>IF('3'!$E$4=Tartalomjegyzék!$A$40,VLOOKUP('3_2'!$A1353,'3_3_em3_MINMAX'!$A$2:$C$9999,3,FALSE),VLOOKUP('3_2'!$A1353,'3_3_MWh_MINMAX'!$A$2:$C$9999,3,FALSE))</f>
        <v>819738.75100000005</v>
      </c>
      <c r="D1353" s="68">
        <f>IF(A1353&gt;'3'!$D$3,0,B1354+C1354-C1353-B1353)</f>
        <v>8078.4178769998252</v>
      </c>
      <c r="E1353" s="68">
        <f>IF('3'!$E$4=Tartalomjegyzék!$A$40,VLOOKUP('3_2'!$A1353,'3_3_em3_MINMAX'!$A$2:$F$9999,5,FALSE),VLOOKUP('3_2'!$A1353,'3_3_MWh_MINMAX'!$A$2:$F$9999,5,FALSE))</f>
        <v>2706752.6809800002</v>
      </c>
      <c r="F1353" s="68">
        <f>IF('3'!$E$4=Tartalomjegyzék!$A$40,VLOOKUP('3_2'!$A1353,'3_3_em3_MINMAX'!$A$2:$G$9999,7,FALSE),VLOOKUP('3_2'!$A1353,'3_3_MWh_MINMAX'!$A$2:$G$9999,7,FALSE))</f>
        <v>6200531.2177514397</v>
      </c>
      <c r="G1353" s="68">
        <f t="shared" si="90"/>
        <v>2706752.6809800002</v>
      </c>
    </row>
    <row r="1354" spans="1:7" x14ac:dyDescent="0.25">
      <c r="A1354" s="67">
        <v>41531</v>
      </c>
      <c r="B1354" s="68">
        <f>IF('3'!$E$4=Tartalomjegyzék!$A$40,VLOOKUP('3_2'!$A1354,'3_3_em3_MINMAX'!$A$2:$C$9999,2,FALSE),VLOOKUP('3_2'!$A1354,'3_3_MWh_MINMAX'!$A$2:$C$9999,2,FALSE))</f>
        <v>1895092.3478570001</v>
      </c>
      <c r="C1354" s="68">
        <f>IF('3'!$E$4=Tartalomjegyzék!$A$40,VLOOKUP('3_2'!$A1354,'3_3_em3_MINMAX'!$A$2:$C$9999,3,FALSE),VLOOKUP('3_2'!$A1354,'3_3_MWh_MINMAX'!$A$2:$C$9999,3,FALSE))</f>
        <v>819738.75100000005</v>
      </c>
      <c r="D1354" s="68">
        <f>IF(A1354&gt;'3'!$D$3,0,B1355+C1355-C1354-B1354)</f>
        <v>7281.4085739997681</v>
      </c>
      <c r="E1354" s="68">
        <f>IF('3'!$E$4=Tartalomjegyzék!$A$40,VLOOKUP('3_2'!$A1354,'3_3_em3_MINMAX'!$A$2:$F$9999,5,FALSE),VLOOKUP('3_2'!$A1354,'3_3_MWh_MINMAX'!$A$2:$F$9999,5,FALSE))</f>
        <v>2714831.098857</v>
      </c>
      <c r="F1354" s="68">
        <f>IF('3'!$E$4=Tartalomjegyzék!$A$40,VLOOKUP('3_2'!$A1354,'3_3_em3_MINMAX'!$A$2:$G$9999,7,FALSE),VLOOKUP('3_2'!$A1354,'3_3_MWh_MINMAX'!$A$2:$G$9999,7,FALSE))</f>
        <v>6221333.2303855196</v>
      </c>
      <c r="G1354" s="68">
        <f t="shared" si="90"/>
        <v>2714831.098857</v>
      </c>
    </row>
    <row r="1355" spans="1:7" x14ac:dyDescent="0.25">
      <c r="A1355" s="67">
        <v>41532</v>
      </c>
      <c r="B1355" s="68">
        <f>IF('3'!$E$4=Tartalomjegyzék!$A$40,VLOOKUP('3_2'!$A1355,'3_3_em3_MINMAX'!$A$2:$C$9999,2,FALSE),VLOOKUP('3_2'!$A1355,'3_3_MWh_MINMAX'!$A$2:$C$9999,2,FALSE))</f>
        <v>1902373.7564310001</v>
      </c>
      <c r="C1355" s="68">
        <f>IF('3'!$E$4=Tartalomjegyzék!$A$40,VLOOKUP('3_2'!$A1355,'3_3_em3_MINMAX'!$A$2:$C$9999,3,FALSE),VLOOKUP('3_2'!$A1355,'3_3_MWh_MINMAX'!$A$2:$C$9999,3,FALSE))</f>
        <v>819738.75100000005</v>
      </c>
      <c r="D1355" s="68">
        <f>IF(A1355&gt;'3'!$D$3,0,B1356+C1356-C1355-B1355)</f>
        <v>4801.6186489996035</v>
      </c>
      <c r="E1355" s="68">
        <f>IF('3'!$E$4=Tartalomjegyzék!$A$40,VLOOKUP('3_2'!$A1355,'3_3_em3_MINMAX'!$A$2:$F$9999,5,FALSE),VLOOKUP('3_2'!$A1355,'3_3_MWh_MINMAX'!$A$2:$F$9999,5,FALSE))</f>
        <v>2722112.507431</v>
      </c>
      <c r="F1355" s="68">
        <f>IF('3'!$E$4=Tartalomjegyzék!$A$40,VLOOKUP('3_2'!$A1355,'3_3_em3_MINMAX'!$A$2:$G$9999,7,FALSE),VLOOKUP('3_2'!$A1355,'3_3_MWh_MINMAX'!$A$2:$G$9999,7,FALSE))</f>
        <v>6230113.0990667799</v>
      </c>
      <c r="G1355" s="68">
        <f t="shared" si="90"/>
        <v>2722112.507431</v>
      </c>
    </row>
    <row r="1356" spans="1:7" x14ac:dyDescent="0.25">
      <c r="A1356" s="67">
        <v>41533</v>
      </c>
      <c r="B1356" s="68">
        <f>IF('3'!$E$4=Tartalomjegyzék!$A$40,VLOOKUP('3_2'!$A1356,'3_3_em3_MINMAX'!$A$2:$C$9999,2,FALSE),VLOOKUP('3_2'!$A1356,'3_3_MWh_MINMAX'!$A$2:$C$9999,2,FALSE))</f>
        <v>1907175.3750799999</v>
      </c>
      <c r="C1356" s="68">
        <f>IF('3'!$E$4=Tartalomjegyzék!$A$40,VLOOKUP('3_2'!$A1356,'3_3_em3_MINMAX'!$A$2:$C$9999,3,FALSE),VLOOKUP('3_2'!$A1356,'3_3_MWh_MINMAX'!$A$2:$C$9999,3,FALSE))</f>
        <v>819738.75100000005</v>
      </c>
      <c r="D1356" s="68">
        <f>IF(A1356&gt;'3'!$D$3,0,B1357+C1357-C1356-B1356)</f>
        <v>4532.987119999947</v>
      </c>
      <c r="E1356" s="68">
        <f>IF('3'!$E$4=Tartalomjegyzék!$A$40,VLOOKUP('3_2'!$A1356,'3_3_em3_MINMAX'!$A$2:$F$9999,5,FALSE),VLOOKUP('3_2'!$A1356,'3_3_MWh_MINMAX'!$A$2:$F$9999,5,FALSE))</f>
        <v>2726914.1260799998</v>
      </c>
      <c r="F1356" s="68">
        <f>IF('3'!$E$4=Tartalomjegyzék!$A$40,VLOOKUP('3_2'!$A1356,'3_3_em3_MINMAX'!$A$2:$G$9999,7,FALSE),VLOOKUP('3_2'!$A1356,'3_3_MWh_MINMAX'!$A$2:$G$9999,7,FALSE))</f>
        <v>6240000.2757024597</v>
      </c>
      <c r="G1356" s="68">
        <f t="shared" si="90"/>
        <v>2726914.1260799998</v>
      </c>
    </row>
    <row r="1357" spans="1:7" x14ac:dyDescent="0.25">
      <c r="A1357" s="67">
        <v>41534</v>
      </c>
      <c r="B1357" s="68">
        <f>IF('3'!$E$4=Tartalomjegyzék!$A$40,VLOOKUP('3_2'!$A1357,'3_3_em3_MINMAX'!$A$2:$C$9999,2,FALSE),VLOOKUP('3_2'!$A1357,'3_3_MWh_MINMAX'!$A$2:$C$9999,2,FALSE))</f>
        <v>1911708.3622000001</v>
      </c>
      <c r="C1357" s="68">
        <f>IF('3'!$E$4=Tartalomjegyzék!$A$40,VLOOKUP('3_2'!$A1357,'3_3_em3_MINMAX'!$A$2:$C$9999,3,FALSE),VLOOKUP('3_2'!$A1357,'3_3_MWh_MINMAX'!$A$2:$C$9999,3,FALSE))</f>
        <v>819738.75100000005</v>
      </c>
      <c r="D1357" s="68">
        <f>IF(A1357&gt;'3'!$D$3,0,B1358+C1358-C1357-B1357)</f>
        <v>4149.3218189997133</v>
      </c>
      <c r="E1357" s="68">
        <f>IF('3'!$E$4=Tartalomjegyzék!$A$40,VLOOKUP('3_2'!$A1357,'3_3_em3_MINMAX'!$A$2:$F$9999,5,FALSE),VLOOKUP('3_2'!$A1357,'3_3_MWh_MINMAX'!$A$2:$F$9999,5,FALSE))</f>
        <v>2731447.1132</v>
      </c>
      <c r="F1357" s="68">
        <f>IF('3'!$E$4=Tartalomjegyzék!$A$40,VLOOKUP('3_2'!$A1357,'3_3_em3_MINMAX'!$A$2:$G$9999,7,FALSE),VLOOKUP('3_2'!$A1357,'3_3_MWh_MINMAX'!$A$2:$G$9999,7,FALSE))</f>
        <v>6241627.0087024597</v>
      </c>
      <c r="G1357" s="68">
        <f t="shared" si="90"/>
        <v>2731447.1132</v>
      </c>
    </row>
    <row r="1358" spans="1:7" x14ac:dyDescent="0.25">
      <c r="A1358" s="67">
        <v>41535</v>
      </c>
      <c r="B1358" s="68">
        <f>IF('3'!$E$4=Tartalomjegyzék!$A$40,VLOOKUP('3_2'!$A1358,'3_3_em3_MINMAX'!$A$2:$C$9999,2,FALSE),VLOOKUP('3_2'!$A1358,'3_3_MWh_MINMAX'!$A$2:$C$9999,2,FALSE))</f>
        <v>1915857.684019</v>
      </c>
      <c r="C1358" s="68">
        <f>IF('3'!$E$4=Tartalomjegyzék!$A$40,VLOOKUP('3_2'!$A1358,'3_3_em3_MINMAX'!$A$2:$C$9999,3,FALSE),VLOOKUP('3_2'!$A1358,'3_3_MWh_MINMAX'!$A$2:$C$9999,3,FALSE))</f>
        <v>819738.75100000005</v>
      </c>
      <c r="D1358" s="68">
        <f>IF(A1358&gt;'3'!$D$3,0,B1359+C1359-C1358-B1358)</f>
        <v>3312.9301010000054</v>
      </c>
      <c r="E1358" s="68">
        <f>IF('3'!$E$4=Tartalomjegyzék!$A$40,VLOOKUP('3_2'!$A1358,'3_3_em3_MINMAX'!$A$2:$F$9999,5,FALSE),VLOOKUP('3_2'!$A1358,'3_3_MWh_MINMAX'!$A$2:$F$9999,5,FALSE))</f>
        <v>2735596.435019</v>
      </c>
      <c r="F1358" s="68">
        <f>IF('3'!$E$4=Tartalomjegyzék!$A$40,VLOOKUP('3_2'!$A1358,'3_3_em3_MINMAX'!$A$2:$G$9999,7,FALSE),VLOOKUP('3_2'!$A1358,'3_3_MWh_MINMAX'!$A$2:$G$9999,7,FALSE))</f>
        <v>6259318.8867321704</v>
      </c>
      <c r="G1358" s="68">
        <f t="shared" si="90"/>
        <v>2735596.435019</v>
      </c>
    </row>
    <row r="1359" spans="1:7" x14ac:dyDescent="0.25">
      <c r="A1359" s="67">
        <v>41536</v>
      </c>
      <c r="B1359" s="68">
        <f>IF('3'!$E$4=Tartalomjegyzék!$A$40,VLOOKUP('3_2'!$A1359,'3_3_em3_MINMAX'!$A$2:$C$9999,2,FALSE),VLOOKUP('3_2'!$A1359,'3_3_MWh_MINMAX'!$A$2:$C$9999,2,FALSE))</f>
        <v>1919170.61412</v>
      </c>
      <c r="C1359" s="68">
        <f>IF('3'!$E$4=Tartalomjegyzék!$A$40,VLOOKUP('3_2'!$A1359,'3_3_em3_MINMAX'!$A$2:$C$9999,3,FALSE),VLOOKUP('3_2'!$A1359,'3_3_MWh_MINMAX'!$A$2:$C$9999,3,FALSE))</f>
        <v>819738.75100000005</v>
      </c>
      <c r="D1359" s="68">
        <f>IF(A1359&gt;'3'!$D$3,0,B1360+C1360-C1359-B1359)</f>
        <v>3294.5211959998123</v>
      </c>
      <c r="E1359" s="68">
        <f>IF('3'!$E$4=Tartalomjegyzék!$A$40,VLOOKUP('3_2'!$A1359,'3_3_em3_MINMAX'!$A$2:$F$9999,5,FALSE),VLOOKUP('3_2'!$A1359,'3_3_MWh_MINMAX'!$A$2:$F$9999,5,FALSE))</f>
        <v>2738909.3651200002</v>
      </c>
      <c r="F1359" s="68">
        <f>IF('3'!$E$4=Tartalomjegyzék!$A$40,VLOOKUP('3_2'!$A1359,'3_3_em3_MINMAX'!$A$2:$G$9999,7,FALSE),VLOOKUP('3_2'!$A1359,'3_3_MWh_MINMAX'!$A$2:$G$9999,7,FALSE))</f>
        <v>6269058.9170453604</v>
      </c>
      <c r="G1359" s="68">
        <f t="shared" si="90"/>
        <v>2738909.3651200002</v>
      </c>
    </row>
    <row r="1360" spans="1:7" x14ac:dyDescent="0.25">
      <c r="A1360" s="67">
        <v>41537</v>
      </c>
      <c r="B1360" s="68">
        <f>IF('3'!$E$4=Tartalomjegyzék!$A$40,VLOOKUP('3_2'!$A1360,'3_3_em3_MINMAX'!$A$2:$C$9999,2,FALSE),VLOOKUP('3_2'!$A1360,'3_3_MWh_MINMAX'!$A$2:$C$9999,2,FALSE))</f>
        <v>1922465.1353160001</v>
      </c>
      <c r="C1360" s="68">
        <f>IF('3'!$E$4=Tartalomjegyzék!$A$40,VLOOKUP('3_2'!$A1360,'3_3_em3_MINMAX'!$A$2:$C$9999,3,FALSE),VLOOKUP('3_2'!$A1360,'3_3_MWh_MINMAX'!$A$2:$C$9999,3,FALSE))</f>
        <v>819738.75100000005</v>
      </c>
      <c r="D1360" s="68">
        <f>IF(A1360&gt;'3'!$D$3,0,B1361+C1361-C1360-B1360)</f>
        <v>7608.2249699996319</v>
      </c>
      <c r="E1360" s="68">
        <f>IF('3'!$E$4=Tartalomjegyzék!$A$40,VLOOKUP('3_2'!$A1360,'3_3_em3_MINMAX'!$A$2:$F$9999,5,FALSE),VLOOKUP('3_2'!$A1360,'3_3_MWh_MINMAX'!$A$2:$F$9999,5,FALSE))</f>
        <v>2742203.886316</v>
      </c>
      <c r="F1360" s="68">
        <f>IF('3'!$E$4=Tartalomjegyzék!$A$40,VLOOKUP('3_2'!$A1360,'3_3_em3_MINMAX'!$A$2:$G$9999,7,FALSE),VLOOKUP('3_2'!$A1360,'3_3_MWh_MINMAX'!$A$2:$G$9999,7,FALSE))</f>
        <v>6278341.7497861004</v>
      </c>
      <c r="G1360" s="68">
        <f t="shared" si="90"/>
        <v>2742203.886316</v>
      </c>
    </row>
    <row r="1361" spans="1:7" x14ac:dyDescent="0.25">
      <c r="A1361" s="67">
        <v>41538</v>
      </c>
      <c r="B1361" s="68">
        <f>IF('3'!$E$4=Tartalomjegyzék!$A$40,VLOOKUP('3_2'!$A1361,'3_3_em3_MINMAX'!$A$2:$C$9999,2,FALSE),VLOOKUP('3_2'!$A1361,'3_3_MWh_MINMAX'!$A$2:$C$9999,2,FALSE))</f>
        <v>1930073.360286</v>
      </c>
      <c r="C1361" s="68">
        <f>IF('3'!$E$4=Tartalomjegyzék!$A$40,VLOOKUP('3_2'!$A1361,'3_3_em3_MINMAX'!$A$2:$C$9999,3,FALSE),VLOOKUP('3_2'!$A1361,'3_3_MWh_MINMAX'!$A$2:$C$9999,3,FALSE))</f>
        <v>819738.75100000005</v>
      </c>
      <c r="D1361" s="68">
        <f>IF(A1361&gt;'3'!$D$3,0,B1362+C1362-C1361-B1361)</f>
        <v>6893.9817739997525</v>
      </c>
      <c r="E1361" s="68">
        <f>IF('3'!$E$4=Tartalomjegyzék!$A$40,VLOOKUP('3_2'!$A1361,'3_3_em3_MINMAX'!$A$2:$F$9999,5,FALSE),VLOOKUP('3_2'!$A1361,'3_3_MWh_MINMAX'!$A$2:$F$9999,5,FALSE))</f>
        <v>2749812.1112859999</v>
      </c>
      <c r="F1361" s="68">
        <f>IF('3'!$E$4=Tartalomjegyzék!$A$40,VLOOKUP('3_2'!$A1361,'3_3_em3_MINMAX'!$A$2:$G$9999,7,FALSE),VLOOKUP('3_2'!$A1361,'3_3_MWh_MINMAX'!$A$2:$G$9999,7,FALSE))</f>
        <v>6278215.6972775096</v>
      </c>
      <c r="G1361" s="68">
        <f t="shared" si="90"/>
        <v>2749812.1112859999</v>
      </c>
    </row>
    <row r="1362" spans="1:7" x14ac:dyDescent="0.25">
      <c r="A1362" s="67">
        <v>41539</v>
      </c>
      <c r="B1362" s="68">
        <f>IF('3'!$E$4=Tartalomjegyzék!$A$40,VLOOKUP('3_2'!$A1362,'3_3_em3_MINMAX'!$A$2:$C$9999,2,FALSE),VLOOKUP('3_2'!$A1362,'3_3_MWh_MINMAX'!$A$2:$C$9999,2,FALSE))</f>
        <v>1936967.3420599999</v>
      </c>
      <c r="C1362" s="68">
        <f>IF('3'!$E$4=Tartalomjegyzék!$A$40,VLOOKUP('3_2'!$A1362,'3_3_em3_MINMAX'!$A$2:$C$9999,3,FALSE),VLOOKUP('3_2'!$A1362,'3_3_MWh_MINMAX'!$A$2:$C$9999,3,FALSE))</f>
        <v>819738.75100000005</v>
      </c>
      <c r="D1362" s="68">
        <f>IF(A1362&gt;'3'!$D$3,0,B1363+C1363-C1362-B1362)</f>
        <v>4195.0527699997183</v>
      </c>
      <c r="E1362" s="68">
        <f>IF('3'!$E$4=Tartalomjegyzék!$A$40,VLOOKUP('3_2'!$A1362,'3_3_em3_MINMAX'!$A$2:$F$9999,5,FALSE),VLOOKUP('3_2'!$A1362,'3_3_MWh_MINMAX'!$A$2:$F$9999,5,FALSE))</f>
        <v>2756706.0930599999</v>
      </c>
      <c r="F1362" s="68">
        <f>IF('3'!$E$4=Tartalomjegyzék!$A$40,VLOOKUP('3_2'!$A1362,'3_3_em3_MINMAX'!$A$2:$G$9999,7,FALSE),VLOOKUP('3_2'!$A1362,'3_3_MWh_MINMAX'!$A$2:$G$9999,7,FALSE))</f>
        <v>6285923.34712015</v>
      </c>
      <c r="G1362" s="68">
        <f t="shared" si="90"/>
        <v>2756706.0930599999</v>
      </c>
    </row>
    <row r="1363" spans="1:7" x14ac:dyDescent="0.25">
      <c r="A1363" s="67">
        <v>41540</v>
      </c>
      <c r="B1363" s="68">
        <f>IF('3'!$E$4=Tartalomjegyzék!$A$40,VLOOKUP('3_2'!$A1363,'3_3_em3_MINMAX'!$A$2:$C$9999,2,FALSE),VLOOKUP('3_2'!$A1363,'3_3_MWh_MINMAX'!$A$2:$C$9999,2,FALSE))</f>
        <v>1941162.3948299999</v>
      </c>
      <c r="C1363" s="68">
        <f>IF('3'!$E$4=Tartalomjegyzék!$A$40,VLOOKUP('3_2'!$A1363,'3_3_em3_MINMAX'!$A$2:$C$9999,3,FALSE),VLOOKUP('3_2'!$A1363,'3_3_MWh_MINMAX'!$A$2:$C$9999,3,FALSE))</f>
        <v>819738.75100000005</v>
      </c>
      <c r="D1363" s="68">
        <f>IF(A1363&gt;'3'!$D$3,0,B1364+C1364-C1363-B1363)</f>
        <v>5201.7548040000256</v>
      </c>
      <c r="E1363" s="68">
        <f>IF('3'!$E$4=Tartalomjegyzék!$A$40,VLOOKUP('3_2'!$A1363,'3_3_em3_MINMAX'!$A$2:$F$9999,5,FALSE),VLOOKUP('3_2'!$A1363,'3_3_MWh_MINMAX'!$A$2:$F$9999,5,FALSE))</f>
        <v>2760901.1458299998</v>
      </c>
      <c r="F1363" s="68">
        <f>IF('3'!$E$4=Tartalomjegyzék!$A$40,VLOOKUP('3_2'!$A1363,'3_3_em3_MINMAX'!$A$2:$G$9999,7,FALSE),VLOOKUP('3_2'!$A1363,'3_3_MWh_MINMAX'!$A$2:$G$9999,7,FALSE))</f>
        <v>6293518.7198516103</v>
      </c>
      <c r="G1363" s="68">
        <f t="shared" si="90"/>
        <v>2760901.1458299998</v>
      </c>
    </row>
    <row r="1364" spans="1:7" x14ac:dyDescent="0.25">
      <c r="A1364" s="67">
        <v>41541</v>
      </c>
      <c r="B1364" s="68">
        <f>IF('3'!$E$4=Tartalomjegyzék!$A$40,VLOOKUP('3_2'!$A1364,'3_3_em3_MINMAX'!$A$2:$C$9999,2,FALSE),VLOOKUP('3_2'!$A1364,'3_3_MWh_MINMAX'!$A$2:$C$9999,2,FALSE))</f>
        <v>1946364.1496339999</v>
      </c>
      <c r="C1364" s="68">
        <f>IF('3'!$E$4=Tartalomjegyzék!$A$40,VLOOKUP('3_2'!$A1364,'3_3_em3_MINMAX'!$A$2:$C$9999,3,FALSE),VLOOKUP('3_2'!$A1364,'3_3_MWh_MINMAX'!$A$2:$C$9999,3,FALSE))</f>
        <v>819738.75100000005</v>
      </c>
      <c r="D1364" s="68">
        <f>IF(A1364&gt;'3'!$D$3,0,B1365+C1365-C1364-B1364)</f>
        <v>4014.8877019998617</v>
      </c>
      <c r="E1364" s="68">
        <f>IF('3'!$E$4=Tartalomjegyzék!$A$40,VLOOKUP('3_2'!$A1364,'3_3_em3_MINMAX'!$A$2:$F$9999,5,FALSE),VLOOKUP('3_2'!$A1364,'3_3_MWh_MINMAX'!$A$2:$F$9999,5,FALSE))</f>
        <v>2766102.9006340001</v>
      </c>
      <c r="F1364" s="68">
        <f>IF('3'!$E$4=Tartalomjegyzék!$A$40,VLOOKUP('3_2'!$A1364,'3_3_em3_MINMAX'!$A$2:$G$9999,7,FALSE),VLOOKUP('3_2'!$A1364,'3_3_MWh_MINMAX'!$A$2:$G$9999,7,FALSE))</f>
        <v>6304285.0381689603</v>
      </c>
      <c r="G1364" s="68">
        <f t="shared" si="90"/>
        <v>2766102.9006340001</v>
      </c>
    </row>
    <row r="1365" spans="1:7" x14ac:dyDescent="0.25">
      <c r="A1365" s="67">
        <v>41542</v>
      </c>
      <c r="B1365" s="68">
        <f>IF('3'!$E$4=Tartalomjegyzék!$A$40,VLOOKUP('3_2'!$A1365,'3_3_em3_MINMAX'!$A$2:$C$9999,2,FALSE),VLOOKUP('3_2'!$A1365,'3_3_MWh_MINMAX'!$A$2:$C$9999,2,FALSE))</f>
        <v>1950379.037336</v>
      </c>
      <c r="C1365" s="68">
        <f>IF('3'!$E$4=Tartalomjegyzék!$A$40,VLOOKUP('3_2'!$A1365,'3_3_em3_MINMAX'!$A$2:$C$9999,3,FALSE),VLOOKUP('3_2'!$A1365,'3_3_MWh_MINMAX'!$A$2:$C$9999,3,FALSE))</f>
        <v>819738.75100000005</v>
      </c>
      <c r="D1365" s="68">
        <f>IF(A1365&gt;'3'!$D$3,0,B1366+C1366-C1365-B1365)</f>
        <v>4531.3966519997921</v>
      </c>
      <c r="E1365" s="68">
        <f>IF('3'!$E$4=Tartalomjegyzék!$A$40,VLOOKUP('3_2'!$A1365,'3_3_em3_MINMAX'!$A$2:$F$9999,5,FALSE),VLOOKUP('3_2'!$A1365,'3_3_MWh_MINMAX'!$A$2:$F$9999,5,FALSE))</f>
        <v>2770117.7883359999</v>
      </c>
      <c r="F1365" s="68">
        <f>IF('3'!$E$4=Tartalomjegyzék!$A$40,VLOOKUP('3_2'!$A1365,'3_3_em3_MINMAX'!$A$2:$G$9999,7,FALSE),VLOOKUP('3_2'!$A1365,'3_3_MWh_MINMAX'!$A$2:$G$9999,7,FALSE))</f>
        <v>6314917.6966143101</v>
      </c>
      <c r="G1365" s="68">
        <f t="shared" si="90"/>
        <v>2770117.7883359999</v>
      </c>
    </row>
    <row r="1366" spans="1:7" x14ac:dyDescent="0.25">
      <c r="A1366" s="67">
        <v>41543</v>
      </c>
      <c r="B1366" s="68">
        <f>IF('3'!$E$4=Tartalomjegyzék!$A$40,VLOOKUP('3_2'!$A1366,'3_3_em3_MINMAX'!$A$2:$C$9999,2,FALSE),VLOOKUP('3_2'!$A1366,'3_3_MWh_MINMAX'!$A$2:$C$9999,2,FALSE))</f>
        <v>1954910.433988</v>
      </c>
      <c r="C1366" s="68">
        <f>IF('3'!$E$4=Tartalomjegyzék!$A$40,VLOOKUP('3_2'!$A1366,'3_3_em3_MINMAX'!$A$2:$C$9999,3,FALSE),VLOOKUP('3_2'!$A1366,'3_3_MWh_MINMAX'!$A$2:$C$9999,3,FALSE))</f>
        <v>819738.75100000005</v>
      </c>
      <c r="D1366" s="68">
        <f>IF(A1366&gt;'3'!$D$3,0,B1367+C1367-C1366-B1366)</f>
        <v>2674.6160959999543</v>
      </c>
      <c r="E1366" s="68">
        <f>IF('3'!$E$4=Tartalomjegyzék!$A$40,VLOOKUP('3_2'!$A1366,'3_3_em3_MINMAX'!$A$2:$F$9999,5,FALSE),VLOOKUP('3_2'!$A1366,'3_3_MWh_MINMAX'!$A$2:$F$9999,5,FALSE))</f>
        <v>2774649.184988</v>
      </c>
      <c r="F1366" s="68">
        <f>IF('3'!$E$4=Tartalomjegyzék!$A$40,VLOOKUP('3_2'!$A1366,'3_3_em3_MINMAX'!$A$2:$G$9999,7,FALSE),VLOOKUP('3_2'!$A1366,'3_3_MWh_MINMAX'!$A$2:$G$9999,7,FALSE))</f>
        <v>6328215.9058281798</v>
      </c>
      <c r="G1366" s="68">
        <f t="shared" si="90"/>
        <v>2774649.184988</v>
      </c>
    </row>
    <row r="1367" spans="1:7" x14ac:dyDescent="0.25">
      <c r="A1367" s="67">
        <v>41544</v>
      </c>
      <c r="B1367" s="68">
        <f>IF('3'!$E$4=Tartalomjegyzék!$A$40,VLOOKUP('3_2'!$A1367,'3_3_em3_MINMAX'!$A$2:$C$9999,2,FALSE),VLOOKUP('3_2'!$A1367,'3_3_MWh_MINMAX'!$A$2:$C$9999,2,FALSE))</f>
        <v>1957585.050084</v>
      </c>
      <c r="C1367" s="68">
        <f>IF('3'!$E$4=Tartalomjegyzék!$A$40,VLOOKUP('3_2'!$A1367,'3_3_em3_MINMAX'!$A$2:$C$9999,3,FALSE),VLOOKUP('3_2'!$A1367,'3_3_MWh_MINMAX'!$A$2:$C$9999,3,FALSE))</f>
        <v>819738.75100000005</v>
      </c>
      <c r="D1367" s="68">
        <f>IF(A1367&gt;'3'!$D$3,0,B1368+C1368-C1367-B1367)</f>
        <v>6262.2625810001045</v>
      </c>
      <c r="E1367" s="68">
        <f>IF('3'!$E$4=Tartalomjegyzék!$A$40,VLOOKUP('3_2'!$A1367,'3_3_em3_MINMAX'!$A$2:$F$9999,5,FALSE),VLOOKUP('3_2'!$A1367,'3_3_MWh_MINMAX'!$A$2:$F$9999,5,FALSE))</f>
        <v>2777323.8010840002</v>
      </c>
      <c r="F1367" s="68">
        <f>IF('3'!$E$4=Tartalomjegyzék!$A$40,VLOOKUP('3_2'!$A1367,'3_3_em3_MINMAX'!$A$2:$G$9999,7,FALSE),VLOOKUP('3_2'!$A1367,'3_3_MWh_MINMAX'!$A$2:$G$9999,7,FALSE))</f>
        <v>6328912.0551846102</v>
      </c>
      <c r="G1367" s="68">
        <f t="shared" si="90"/>
        <v>2777323.8010840002</v>
      </c>
    </row>
    <row r="1368" spans="1:7" x14ac:dyDescent="0.25">
      <c r="A1368" s="67">
        <v>41545</v>
      </c>
      <c r="B1368" s="68">
        <f>IF('3'!$E$4=Tartalomjegyzék!$A$40,VLOOKUP('3_2'!$A1368,'3_3_em3_MINMAX'!$A$2:$C$9999,2,FALSE),VLOOKUP('3_2'!$A1368,'3_3_MWh_MINMAX'!$A$2:$C$9999,2,FALSE))</f>
        <v>1963847.3126650001</v>
      </c>
      <c r="C1368" s="68">
        <f>IF('3'!$E$4=Tartalomjegyzék!$A$40,VLOOKUP('3_2'!$A1368,'3_3_em3_MINMAX'!$A$2:$C$9999,3,FALSE),VLOOKUP('3_2'!$A1368,'3_3_MWh_MINMAX'!$A$2:$C$9999,3,FALSE))</f>
        <v>819738.75100000005</v>
      </c>
      <c r="D1368" s="68">
        <f>IF(A1368&gt;'3'!$D$3,0,B1369+C1369-C1368-B1368)</f>
        <v>4916.6321109998971</v>
      </c>
      <c r="E1368" s="68">
        <f>IF('3'!$E$4=Tartalomjegyzék!$A$40,VLOOKUP('3_2'!$A1368,'3_3_em3_MINMAX'!$A$2:$F$9999,5,FALSE),VLOOKUP('3_2'!$A1368,'3_3_MWh_MINMAX'!$A$2:$F$9999,5,FALSE))</f>
        <v>2783586.0636649998</v>
      </c>
      <c r="F1368" s="68">
        <f>IF('3'!$E$4=Tartalomjegyzék!$A$40,VLOOKUP('3_2'!$A1368,'3_3_em3_MINMAX'!$A$2:$G$9999,7,FALSE),VLOOKUP('3_2'!$A1368,'3_3_MWh_MINMAX'!$A$2:$G$9999,7,FALSE))</f>
        <v>6352810.0187841998</v>
      </c>
      <c r="G1368" s="68">
        <f t="shared" si="90"/>
        <v>2783586.0636650003</v>
      </c>
    </row>
    <row r="1369" spans="1:7" x14ac:dyDescent="0.25">
      <c r="A1369" s="67">
        <v>41546</v>
      </c>
      <c r="B1369" s="68">
        <f>IF('3'!$E$4=Tartalomjegyzék!$A$40,VLOOKUP('3_2'!$A1369,'3_3_em3_MINMAX'!$A$2:$C$9999,2,FALSE),VLOOKUP('3_2'!$A1369,'3_3_MWh_MINMAX'!$A$2:$C$9999,2,FALSE))</f>
        <v>1968763.944776</v>
      </c>
      <c r="C1369" s="68">
        <f>IF('3'!$E$4=Tartalomjegyzék!$A$40,VLOOKUP('3_2'!$A1369,'3_3_em3_MINMAX'!$A$2:$C$9999,3,FALSE),VLOOKUP('3_2'!$A1369,'3_3_MWh_MINMAX'!$A$2:$C$9999,3,FALSE))</f>
        <v>819738.75100000005</v>
      </c>
      <c r="D1369" s="68">
        <f>IF(A1369&gt;'3'!$D$3,0,B1370+C1370-C1369-B1369)</f>
        <v>1817.7047099997289</v>
      </c>
      <c r="E1369" s="68">
        <f>IF('3'!$E$4=Tartalomjegyzék!$A$40,VLOOKUP('3_2'!$A1369,'3_3_em3_MINMAX'!$A$2:$F$9999,5,FALSE),VLOOKUP('3_2'!$A1369,'3_3_MWh_MINMAX'!$A$2:$F$9999,5,FALSE))</f>
        <v>2788502.6957760002</v>
      </c>
      <c r="F1369" s="68">
        <f>IF('3'!$E$4=Tartalomjegyzék!$A$40,VLOOKUP('3_2'!$A1369,'3_3_em3_MINMAX'!$A$2:$G$9999,7,FALSE),VLOOKUP('3_2'!$A1369,'3_3_MWh_MINMAX'!$A$2:$G$9999,7,FALSE))</f>
        <v>6357929.5744022597</v>
      </c>
      <c r="G1369" s="68">
        <f t="shared" si="90"/>
        <v>2788502.6957760002</v>
      </c>
    </row>
    <row r="1370" spans="1:7" x14ac:dyDescent="0.25">
      <c r="A1370" s="67">
        <v>41547</v>
      </c>
      <c r="B1370" s="68">
        <f>IF('3'!$E$4=Tartalomjegyzék!$A$40,VLOOKUP('3_2'!$A1370,'3_3_em3_MINMAX'!$A$2:$C$9999,2,FALSE),VLOOKUP('3_2'!$A1370,'3_3_MWh_MINMAX'!$A$2:$C$9999,2,FALSE))</f>
        <v>1970581.649486</v>
      </c>
      <c r="C1370" s="68">
        <f>IF('3'!$E$4=Tartalomjegyzék!$A$40,VLOOKUP('3_2'!$A1370,'3_3_em3_MINMAX'!$A$2:$C$9999,3,FALSE),VLOOKUP('3_2'!$A1370,'3_3_MWh_MINMAX'!$A$2:$C$9999,3,FALSE))</f>
        <v>819738.75100000005</v>
      </c>
      <c r="D1370" s="68">
        <f>IF(A1370&gt;'3'!$D$3,0,B1371+C1371-C1370-B1370)</f>
        <v>3809.4005340000149</v>
      </c>
      <c r="E1370" s="68">
        <f>IF('3'!$E$4=Tartalomjegyzék!$A$40,VLOOKUP('3_2'!$A1370,'3_3_em3_MINMAX'!$A$2:$F$9999,5,FALSE),VLOOKUP('3_2'!$A1370,'3_3_MWh_MINMAX'!$A$2:$F$9999,5,FALSE))</f>
        <v>2790320.4004859999</v>
      </c>
      <c r="F1370" s="68">
        <f>IF('3'!$E$4=Tartalomjegyzék!$A$40,VLOOKUP('3_2'!$A1370,'3_3_em3_MINMAX'!$A$2:$G$9999,7,FALSE),VLOOKUP('3_2'!$A1370,'3_3_MWh_MINMAX'!$A$2:$G$9999,7,FALSE))</f>
        <v>6373062.13304797</v>
      </c>
      <c r="G1370" s="68">
        <f t="shared" si="90"/>
        <v>2790320.4004859999</v>
      </c>
    </row>
    <row r="1371" spans="1:7" x14ac:dyDescent="0.25">
      <c r="A1371" s="67">
        <v>41548</v>
      </c>
      <c r="B1371" s="68">
        <f>IF('3'!$E$4=Tartalomjegyzék!$A$40,VLOOKUP('3_2'!$A1371,'3_3_em3_MINMAX'!$A$2:$C$9999,2,FALSE),VLOOKUP('3_2'!$A1371,'3_3_MWh_MINMAX'!$A$2:$C$9999,2,FALSE))</f>
        <v>1974391.05002</v>
      </c>
      <c r="C1371" s="68">
        <f>IF('3'!$E$4=Tartalomjegyzék!$A$40,VLOOKUP('3_2'!$A1371,'3_3_em3_MINMAX'!$A$2:$C$9999,3,FALSE),VLOOKUP('3_2'!$A1371,'3_3_MWh_MINMAX'!$A$2:$C$9999,3,FALSE))</f>
        <v>819738.75100000005</v>
      </c>
      <c r="D1371" s="68">
        <f>IF(A1371&gt;'3'!$D$3,0,B1372+C1372-C1371-B1371)</f>
        <v>447.14309599995613</v>
      </c>
      <c r="E1371" s="68">
        <f>IF('3'!$E$4=Tartalomjegyzék!$A$40,VLOOKUP('3_2'!$A1371,'3_3_em3_MINMAX'!$A$2:$F$9999,5,FALSE),VLOOKUP('3_2'!$A1371,'3_3_MWh_MINMAX'!$A$2:$F$9999,5,FALSE))</f>
        <v>2794129.8010200001</v>
      </c>
      <c r="F1371" s="68">
        <f>IF('3'!$E$4=Tartalomjegyzék!$A$40,VLOOKUP('3_2'!$A1371,'3_3_em3_MINMAX'!$A$2:$G$9999,7,FALSE),VLOOKUP('3_2'!$A1371,'3_3_MWh_MINMAX'!$A$2:$G$9999,7,FALSE))</f>
        <v>6383540.0234397398</v>
      </c>
      <c r="G1371" s="68">
        <f t="shared" si="90"/>
        <v>2794129.8010200001</v>
      </c>
    </row>
    <row r="1372" spans="1:7" x14ac:dyDescent="0.25">
      <c r="A1372" s="67">
        <v>41549</v>
      </c>
      <c r="B1372" s="68">
        <f>IF('3'!$E$4=Tartalomjegyzék!$A$40,VLOOKUP('3_2'!$A1372,'3_3_em3_MINMAX'!$A$2:$C$9999,2,FALSE),VLOOKUP('3_2'!$A1372,'3_3_MWh_MINMAX'!$A$2:$C$9999,2,FALSE))</f>
        <v>1974838.1931159999</v>
      </c>
      <c r="C1372" s="68">
        <f>IF('3'!$E$4=Tartalomjegyzék!$A$40,VLOOKUP('3_2'!$A1372,'3_3_em3_MINMAX'!$A$2:$C$9999,3,FALSE),VLOOKUP('3_2'!$A1372,'3_3_MWh_MINMAX'!$A$2:$C$9999,3,FALSE))</f>
        <v>819738.75100000005</v>
      </c>
      <c r="D1372" s="68">
        <f>IF(A1372&gt;'3'!$D$3,0,B1373+C1373-C1372-B1372)</f>
        <v>-2771.2866429998539</v>
      </c>
      <c r="E1372" s="68">
        <f>IF('3'!$E$4=Tartalomjegyzék!$A$40,VLOOKUP('3_2'!$A1372,'3_3_em3_MINMAX'!$A$2:$F$9999,5,FALSE),VLOOKUP('3_2'!$A1372,'3_3_MWh_MINMAX'!$A$2:$F$9999,5,FALSE))</f>
        <v>2794576.9441160001</v>
      </c>
      <c r="F1372" s="68">
        <f>IF('3'!$E$4=Tartalomjegyzék!$A$40,VLOOKUP('3_2'!$A1372,'3_3_em3_MINMAX'!$A$2:$G$9999,7,FALSE),VLOOKUP('3_2'!$A1372,'3_3_MWh_MINMAX'!$A$2:$G$9999,7,FALSE))</f>
        <v>6390086.8080852199</v>
      </c>
      <c r="G1372" s="68">
        <f t="shared" si="90"/>
        <v>2794576.9441160001</v>
      </c>
    </row>
    <row r="1373" spans="1:7" x14ac:dyDescent="0.25">
      <c r="A1373" s="67">
        <v>41550</v>
      </c>
      <c r="B1373" s="68">
        <f>IF('3'!$E$4=Tartalomjegyzék!$A$40,VLOOKUP('3_2'!$A1373,'3_3_em3_MINMAX'!$A$2:$C$9999,2,FALSE),VLOOKUP('3_2'!$A1373,'3_3_MWh_MINMAX'!$A$2:$C$9999,2,FALSE))</f>
        <v>1972066.9064730001</v>
      </c>
      <c r="C1373" s="68">
        <f>IF('3'!$E$4=Tartalomjegyzék!$A$40,VLOOKUP('3_2'!$A1373,'3_3_em3_MINMAX'!$A$2:$C$9999,3,FALSE),VLOOKUP('3_2'!$A1373,'3_3_MWh_MINMAX'!$A$2:$C$9999,3,FALSE))</f>
        <v>819738.75100000005</v>
      </c>
      <c r="D1373" s="68">
        <f>IF(A1373&gt;'3'!$D$3,0,B1374+C1374-C1373-B1373)</f>
        <v>-4571.614809000399</v>
      </c>
      <c r="E1373" s="68">
        <f>IF('3'!$E$4=Tartalomjegyzék!$A$40,VLOOKUP('3_2'!$A1373,'3_3_em3_MINMAX'!$A$2:$F$9999,5,FALSE),VLOOKUP('3_2'!$A1373,'3_3_MWh_MINMAX'!$A$2:$F$9999,5,FALSE))</f>
        <v>2791805.6574730002</v>
      </c>
      <c r="F1373" s="68">
        <f>IF('3'!$E$4=Tartalomjegyzék!$A$40,VLOOKUP('3_2'!$A1373,'3_3_em3_MINMAX'!$A$2:$G$9999,7,FALSE),VLOOKUP('3_2'!$A1373,'3_3_MWh_MINMAX'!$A$2:$G$9999,7,FALSE))</f>
        <v>6395576.4151436798</v>
      </c>
      <c r="G1373" s="68">
        <f t="shared" si="90"/>
        <v>2791805.6574730002</v>
      </c>
    </row>
    <row r="1374" spans="1:7" x14ac:dyDescent="0.25">
      <c r="A1374" s="67">
        <v>41551</v>
      </c>
      <c r="B1374" s="68">
        <f>IF('3'!$E$4=Tartalomjegyzék!$A$40,VLOOKUP('3_2'!$A1374,'3_3_em3_MINMAX'!$A$2:$C$9999,2,FALSE),VLOOKUP('3_2'!$A1374,'3_3_MWh_MINMAX'!$A$2:$C$9999,2,FALSE))</f>
        <v>1967495.2916639999</v>
      </c>
      <c r="C1374" s="68">
        <f>IF('3'!$E$4=Tartalomjegyzék!$A$40,VLOOKUP('3_2'!$A1374,'3_3_em3_MINMAX'!$A$2:$C$9999,3,FALSE),VLOOKUP('3_2'!$A1374,'3_3_MWh_MINMAX'!$A$2:$C$9999,3,FALSE))</f>
        <v>819738.75100000005</v>
      </c>
      <c r="D1374" s="68">
        <f>IF(A1374&gt;'3'!$D$3,0,B1375+C1375-C1374-B1374)</f>
        <v>-3036.1160569998901</v>
      </c>
      <c r="E1374" s="68">
        <f>IF('3'!$E$4=Tartalomjegyzék!$A$40,VLOOKUP('3_2'!$A1374,'3_3_em3_MINMAX'!$A$2:$F$9999,5,FALSE),VLOOKUP('3_2'!$A1374,'3_3_MWh_MINMAX'!$A$2:$F$9999,5,FALSE))</f>
        <v>2787234.0426639998</v>
      </c>
      <c r="F1374" s="68">
        <f>IF('3'!$E$4=Tartalomjegyzék!$A$40,VLOOKUP('3_2'!$A1374,'3_3_em3_MINMAX'!$A$2:$G$9999,7,FALSE),VLOOKUP('3_2'!$A1374,'3_3_MWh_MINMAX'!$A$2:$G$9999,7,FALSE))</f>
        <v>6404236.5310217002</v>
      </c>
      <c r="G1374" s="68">
        <f t="shared" si="90"/>
        <v>2787234.0426639998</v>
      </c>
    </row>
    <row r="1375" spans="1:7" x14ac:dyDescent="0.25">
      <c r="A1375" s="67">
        <v>41552</v>
      </c>
      <c r="B1375" s="68">
        <f>IF('3'!$E$4=Tartalomjegyzék!$A$40,VLOOKUP('3_2'!$A1375,'3_3_em3_MINMAX'!$A$2:$C$9999,2,FALSE),VLOOKUP('3_2'!$A1375,'3_3_MWh_MINMAX'!$A$2:$C$9999,2,FALSE))</f>
        <v>1964459.175607</v>
      </c>
      <c r="C1375" s="68">
        <f>IF('3'!$E$4=Tartalomjegyzék!$A$40,VLOOKUP('3_2'!$A1375,'3_3_em3_MINMAX'!$A$2:$C$9999,3,FALSE),VLOOKUP('3_2'!$A1375,'3_3_MWh_MINMAX'!$A$2:$C$9999,3,FALSE))</f>
        <v>819738.75100000005</v>
      </c>
      <c r="D1375" s="68">
        <f>IF(A1375&gt;'3'!$D$3,0,B1376+C1376-C1375-B1375)</f>
        <v>-2658.4642330002971</v>
      </c>
      <c r="E1375" s="68">
        <f>IF('3'!$E$4=Tartalomjegyzék!$A$40,VLOOKUP('3_2'!$A1375,'3_3_em3_MINMAX'!$A$2:$F$9999,5,FALSE),VLOOKUP('3_2'!$A1375,'3_3_MWh_MINMAX'!$A$2:$F$9999,5,FALSE))</f>
        <v>2784197.9266070002</v>
      </c>
      <c r="F1375" s="68">
        <f>IF('3'!$E$4=Tartalomjegyzék!$A$40,VLOOKUP('3_2'!$A1375,'3_3_em3_MINMAX'!$A$2:$G$9999,7,FALSE),VLOOKUP('3_2'!$A1375,'3_3_MWh_MINMAX'!$A$2:$G$9999,7,FALSE))</f>
        <v>6410513.98666903</v>
      </c>
      <c r="G1375" s="68">
        <f t="shared" si="90"/>
        <v>2784197.9266070002</v>
      </c>
    </row>
    <row r="1376" spans="1:7" x14ac:dyDescent="0.25">
      <c r="A1376" s="67">
        <v>41553</v>
      </c>
      <c r="B1376" s="68">
        <f>IF('3'!$E$4=Tartalomjegyzék!$A$40,VLOOKUP('3_2'!$A1376,'3_3_em3_MINMAX'!$A$2:$C$9999,2,FALSE),VLOOKUP('3_2'!$A1376,'3_3_MWh_MINMAX'!$A$2:$C$9999,2,FALSE))</f>
        <v>1961800.7113739999</v>
      </c>
      <c r="C1376" s="68">
        <f>IF('3'!$E$4=Tartalomjegyzék!$A$40,VLOOKUP('3_2'!$A1376,'3_3_em3_MINMAX'!$A$2:$C$9999,3,FALSE),VLOOKUP('3_2'!$A1376,'3_3_MWh_MINMAX'!$A$2:$C$9999,3,FALSE))</f>
        <v>819738.75100000005</v>
      </c>
      <c r="D1376" s="68">
        <f>IF(A1376&gt;'3'!$D$3,0,B1377+C1377-C1376-B1376)</f>
        <v>-806.96435500006191</v>
      </c>
      <c r="E1376" s="68">
        <f>IF('3'!$E$4=Tartalomjegyzék!$A$40,VLOOKUP('3_2'!$A1376,'3_3_em3_MINMAX'!$A$2:$F$9999,5,FALSE),VLOOKUP('3_2'!$A1376,'3_3_MWh_MINMAX'!$A$2:$F$9999,5,FALSE))</f>
        <v>2781539.4623739999</v>
      </c>
      <c r="F1376" s="68">
        <f>IF('3'!$E$4=Tartalomjegyzék!$A$40,VLOOKUP('3_2'!$A1376,'3_3_em3_MINMAX'!$A$2:$G$9999,7,FALSE),VLOOKUP('3_2'!$A1376,'3_3_MWh_MINMAX'!$A$2:$G$9999,7,FALSE))</f>
        <v>6430696.4301661002</v>
      </c>
      <c r="G1376" s="68">
        <f t="shared" si="90"/>
        <v>2781539.4623739999</v>
      </c>
    </row>
    <row r="1377" spans="1:7" x14ac:dyDescent="0.25">
      <c r="A1377" s="67">
        <v>41554</v>
      </c>
      <c r="B1377" s="68">
        <f>IF('3'!$E$4=Tartalomjegyzék!$A$40,VLOOKUP('3_2'!$A1377,'3_3_em3_MINMAX'!$A$2:$C$9999,2,FALSE),VLOOKUP('3_2'!$A1377,'3_3_MWh_MINMAX'!$A$2:$C$9999,2,FALSE))</f>
        <v>1960993.7470189999</v>
      </c>
      <c r="C1377" s="68">
        <f>IF('3'!$E$4=Tartalomjegyzék!$A$40,VLOOKUP('3_2'!$A1377,'3_3_em3_MINMAX'!$A$2:$C$9999,3,FALSE),VLOOKUP('3_2'!$A1377,'3_3_MWh_MINMAX'!$A$2:$C$9999,3,FALSE))</f>
        <v>819738.75100000005</v>
      </c>
      <c r="D1377" s="68">
        <f>IF(A1377&gt;'3'!$D$3,0,B1378+C1378-C1377-B1377)</f>
        <v>749.12292600004002</v>
      </c>
      <c r="E1377" s="68">
        <f>IF('3'!$E$4=Tartalomjegyzék!$A$40,VLOOKUP('3_2'!$A1377,'3_3_em3_MINMAX'!$A$2:$F$9999,5,FALSE),VLOOKUP('3_2'!$A1377,'3_3_MWh_MINMAX'!$A$2:$F$9999,5,FALSE))</f>
        <v>2780732.498019</v>
      </c>
      <c r="F1377" s="68">
        <f>IF('3'!$E$4=Tartalomjegyzék!$A$40,VLOOKUP('3_2'!$A1377,'3_3_em3_MINMAX'!$A$2:$G$9999,7,FALSE),VLOOKUP('3_2'!$A1377,'3_3_MWh_MINMAX'!$A$2:$G$9999,7,FALSE))</f>
        <v>6431286.1937743304</v>
      </c>
      <c r="G1377" s="68">
        <f t="shared" si="90"/>
        <v>2780732.498019</v>
      </c>
    </row>
    <row r="1378" spans="1:7" x14ac:dyDescent="0.25">
      <c r="A1378" s="67">
        <v>41555</v>
      </c>
      <c r="B1378" s="68">
        <f>IF('3'!$E$4=Tartalomjegyzék!$A$40,VLOOKUP('3_2'!$A1378,'3_3_em3_MINMAX'!$A$2:$C$9999,2,FALSE),VLOOKUP('3_2'!$A1378,'3_3_MWh_MINMAX'!$A$2:$C$9999,2,FALSE))</f>
        <v>1961742.8699449999</v>
      </c>
      <c r="C1378" s="68">
        <f>IF('3'!$E$4=Tartalomjegyzék!$A$40,VLOOKUP('3_2'!$A1378,'3_3_em3_MINMAX'!$A$2:$C$9999,3,FALSE),VLOOKUP('3_2'!$A1378,'3_3_MWh_MINMAX'!$A$2:$C$9999,3,FALSE))</f>
        <v>819738.75100000005</v>
      </c>
      <c r="D1378" s="68">
        <f>IF(A1378&gt;'3'!$D$3,0,B1379+C1379-C1378-B1378)</f>
        <v>1009.1528710001148</v>
      </c>
      <c r="E1378" s="68">
        <f>IF('3'!$E$4=Tartalomjegyzék!$A$40,VLOOKUP('3_2'!$A1378,'3_3_em3_MINMAX'!$A$2:$F$9999,5,FALSE),VLOOKUP('3_2'!$A1378,'3_3_MWh_MINMAX'!$A$2:$F$9999,5,FALSE))</f>
        <v>2781481.6209450001</v>
      </c>
      <c r="F1378" s="68">
        <f>IF('3'!$E$4=Tartalomjegyzék!$A$40,VLOOKUP('3_2'!$A1378,'3_3_em3_MINMAX'!$A$2:$G$9999,7,FALSE),VLOOKUP('3_2'!$A1378,'3_3_MWh_MINMAX'!$A$2:$G$9999,7,FALSE))</f>
        <v>6440454.1575486604</v>
      </c>
      <c r="G1378" s="68">
        <f t="shared" si="90"/>
        <v>2781481.6209450001</v>
      </c>
    </row>
    <row r="1379" spans="1:7" x14ac:dyDescent="0.25">
      <c r="A1379" s="67">
        <v>41556</v>
      </c>
      <c r="B1379" s="68">
        <f>IF('3'!$E$4=Tartalomjegyzék!$A$40,VLOOKUP('3_2'!$A1379,'3_3_em3_MINMAX'!$A$2:$C$9999,2,FALSE),VLOOKUP('3_2'!$A1379,'3_3_MWh_MINMAX'!$A$2:$C$9999,2,FALSE))</f>
        <v>1962752.022816</v>
      </c>
      <c r="C1379" s="68">
        <f>IF('3'!$E$4=Tartalomjegyzék!$A$40,VLOOKUP('3_2'!$A1379,'3_3_em3_MINMAX'!$A$2:$C$9999,3,FALSE),VLOOKUP('3_2'!$A1379,'3_3_MWh_MINMAX'!$A$2:$C$9999,3,FALSE))</f>
        <v>819738.75100000005</v>
      </c>
      <c r="D1379" s="68">
        <f>IF(A1379&gt;'3'!$D$3,0,B1380+C1380-C1379-B1379)</f>
        <v>1139.6903619999066</v>
      </c>
      <c r="E1379" s="68">
        <f>IF('3'!$E$4=Tartalomjegyzék!$A$40,VLOOKUP('3_2'!$A1379,'3_3_em3_MINMAX'!$A$2:$F$9999,5,FALSE),VLOOKUP('3_2'!$A1379,'3_3_MWh_MINMAX'!$A$2:$F$9999,5,FALSE))</f>
        <v>2782490.7738160002</v>
      </c>
      <c r="F1379" s="68">
        <f>IF('3'!$E$4=Tartalomjegyzék!$A$40,VLOOKUP('3_2'!$A1379,'3_3_em3_MINMAX'!$A$2:$G$9999,7,FALSE),VLOOKUP('3_2'!$A1379,'3_3_MWh_MINMAX'!$A$2:$G$9999,7,FALSE))</f>
        <v>6444363.8790622</v>
      </c>
      <c r="G1379" s="68">
        <f t="shared" si="90"/>
        <v>2782490.7738160002</v>
      </c>
    </row>
    <row r="1380" spans="1:7" x14ac:dyDescent="0.25">
      <c r="A1380" s="67">
        <v>41557</v>
      </c>
      <c r="B1380" s="68">
        <f>IF('3'!$E$4=Tartalomjegyzék!$A$40,VLOOKUP('3_2'!$A1380,'3_3_em3_MINMAX'!$A$2:$C$9999,2,FALSE),VLOOKUP('3_2'!$A1380,'3_3_MWh_MINMAX'!$A$2:$C$9999,2,FALSE))</f>
        <v>1963891.7131779999</v>
      </c>
      <c r="C1380" s="68">
        <f>IF('3'!$E$4=Tartalomjegyzék!$A$40,VLOOKUP('3_2'!$A1380,'3_3_em3_MINMAX'!$A$2:$C$9999,3,FALSE),VLOOKUP('3_2'!$A1380,'3_3_MWh_MINMAX'!$A$2:$C$9999,3,FALSE))</f>
        <v>819738.75100000005</v>
      </c>
      <c r="D1380" s="68">
        <f>IF(A1380&gt;'3'!$D$3,0,B1381+C1381-C1380-B1380)</f>
        <v>4819.8722819997929</v>
      </c>
      <c r="E1380" s="68">
        <f>IF('3'!$E$4=Tartalomjegyzék!$A$40,VLOOKUP('3_2'!$A1380,'3_3_em3_MINMAX'!$A$2:$F$9999,5,FALSE),VLOOKUP('3_2'!$A1380,'3_3_MWh_MINMAX'!$A$2:$F$9999,5,FALSE))</f>
        <v>2783630.4641780001</v>
      </c>
      <c r="F1380" s="68">
        <f>IF('3'!$E$4=Tartalomjegyzék!$A$40,VLOOKUP('3_2'!$A1380,'3_3_em3_MINMAX'!$A$2:$G$9999,7,FALSE),VLOOKUP('3_2'!$A1380,'3_3_MWh_MINMAX'!$A$2:$G$9999,7,FALSE))</f>
        <v>6448365.3918906096</v>
      </c>
      <c r="G1380" s="68">
        <f t="shared" si="90"/>
        <v>2783630.4641780001</v>
      </c>
    </row>
    <row r="1381" spans="1:7" x14ac:dyDescent="0.25">
      <c r="A1381" s="67">
        <v>41558</v>
      </c>
      <c r="B1381" s="68">
        <f>IF('3'!$E$4=Tartalomjegyzék!$A$40,VLOOKUP('3_2'!$A1381,'3_3_em3_MINMAX'!$A$2:$C$9999,2,FALSE),VLOOKUP('3_2'!$A1381,'3_3_MWh_MINMAX'!$A$2:$C$9999,2,FALSE))</f>
        <v>1968711.58546</v>
      </c>
      <c r="C1381" s="68">
        <f>IF('3'!$E$4=Tartalomjegyzék!$A$40,VLOOKUP('3_2'!$A1381,'3_3_em3_MINMAX'!$A$2:$C$9999,3,FALSE),VLOOKUP('3_2'!$A1381,'3_3_MWh_MINMAX'!$A$2:$C$9999,3,FALSE))</f>
        <v>819738.75100000005</v>
      </c>
      <c r="D1381" s="68">
        <f>IF(A1381&gt;'3'!$D$3,0,B1382+C1382-C1381-B1381)</f>
        <v>7575.564947999781</v>
      </c>
      <c r="E1381" s="68">
        <f>IF('3'!$E$4=Tartalomjegyzék!$A$40,VLOOKUP('3_2'!$A1381,'3_3_em3_MINMAX'!$A$2:$F$9999,5,FALSE),VLOOKUP('3_2'!$A1381,'3_3_MWh_MINMAX'!$A$2:$F$9999,5,FALSE))</f>
        <v>2788450.3364599999</v>
      </c>
      <c r="F1381" s="68">
        <f>IF('3'!$E$4=Tartalomjegyzék!$A$40,VLOOKUP('3_2'!$A1381,'3_3_em3_MINMAX'!$A$2:$G$9999,7,FALSE),VLOOKUP('3_2'!$A1381,'3_3_MWh_MINMAX'!$A$2:$G$9999,7,FALSE))</f>
        <v>6451212.3983195098</v>
      </c>
      <c r="G1381" s="68">
        <f t="shared" si="90"/>
        <v>2788450.3364599999</v>
      </c>
    </row>
    <row r="1382" spans="1:7" x14ac:dyDescent="0.25">
      <c r="A1382" s="67">
        <v>41559</v>
      </c>
      <c r="B1382" s="68">
        <f>IF('3'!$E$4=Tartalomjegyzék!$A$40,VLOOKUP('3_2'!$A1382,'3_3_em3_MINMAX'!$A$2:$C$9999,2,FALSE),VLOOKUP('3_2'!$A1382,'3_3_MWh_MINMAX'!$A$2:$C$9999,2,FALSE))</f>
        <v>1976287.150408</v>
      </c>
      <c r="C1382" s="68">
        <f>IF('3'!$E$4=Tartalomjegyzék!$A$40,VLOOKUP('3_2'!$A1382,'3_3_em3_MINMAX'!$A$2:$C$9999,3,FALSE),VLOOKUP('3_2'!$A1382,'3_3_MWh_MINMAX'!$A$2:$C$9999,3,FALSE))</f>
        <v>819738.75100000005</v>
      </c>
      <c r="D1382" s="68">
        <f>IF(A1382&gt;'3'!$D$3,0,B1383+C1383-C1382-B1382)</f>
        <v>7510.1482639999595</v>
      </c>
      <c r="E1382" s="68">
        <f>IF('3'!$E$4=Tartalomjegyzék!$A$40,VLOOKUP('3_2'!$A1382,'3_3_em3_MINMAX'!$A$2:$F$9999,5,FALSE),VLOOKUP('3_2'!$A1382,'3_3_MWh_MINMAX'!$A$2:$F$9999,5,FALSE))</f>
        <v>2796025.9014079999</v>
      </c>
      <c r="F1382" s="68">
        <f>IF('3'!$E$4=Tartalomjegyzék!$A$40,VLOOKUP('3_2'!$A1382,'3_3_em3_MINMAX'!$A$2:$G$9999,7,FALSE),VLOOKUP('3_2'!$A1382,'3_3_MWh_MINMAX'!$A$2:$G$9999,7,FALSE))</f>
        <v>6451272.7109105801</v>
      </c>
      <c r="G1382" s="68">
        <f t="shared" si="90"/>
        <v>2796025.9014079999</v>
      </c>
    </row>
    <row r="1383" spans="1:7" x14ac:dyDescent="0.25">
      <c r="A1383" s="67">
        <v>41560</v>
      </c>
      <c r="B1383" s="68">
        <f>IF('3'!$E$4=Tartalomjegyzék!$A$40,VLOOKUP('3_2'!$A1383,'3_3_em3_MINMAX'!$A$2:$C$9999,2,FALSE),VLOOKUP('3_2'!$A1383,'3_3_MWh_MINMAX'!$A$2:$C$9999,2,FALSE))</f>
        <v>1983797.2986719999</v>
      </c>
      <c r="C1383" s="68">
        <f>IF('3'!$E$4=Tartalomjegyzék!$A$40,VLOOKUP('3_2'!$A1383,'3_3_em3_MINMAX'!$A$2:$C$9999,3,FALSE),VLOOKUP('3_2'!$A1383,'3_3_MWh_MINMAX'!$A$2:$C$9999,3,FALSE))</f>
        <v>819738.75100000005</v>
      </c>
      <c r="D1383" s="68">
        <f>IF(A1383&gt;'3'!$D$3,0,B1384+C1384-C1383-B1383)</f>
        <v>3286.9961290000938</v>
      </c>
      <c r="E1383" s="68">
        <f>IF('3'!$E$4=Tartalomjegyzék!$A$40,VLOOKUP('3_2'!$A1383,'3_3_em3_MINMAX'!$A$2:$F$9999,5,FALSE),VLOOKUP('3_2'!$A1383,'3_3_MWh_MINMAX'!$A$2:$F$9999,5,FALSE))</f>
        <v>2803536.0496720001</v>
      </c>
      <c r="F1383" s="68">
        <f>IF('3'!$E$4=Tartalomjegyzék!$A$40,VLOOKUP('3_2'!$A1383,'3_3_em3_MINMAX'!$A$2:$G$9999,7,FALSE),VLOOKUP('3_2'!$A1383,'3_3_MWh_MINMAX'!$A$2:$G$9999,7,FALSE))</f>
        <v>6451350.6799715701</v>
      </c>
      <c r="G1383" s="68">
        <f t="shared" si="90"/>
        <v>2803536.0496720001</v>
      </c>
    </row>
    <row r="1384" spans="1:7" x14ac:dyDescent="0.25">
      <c r="A1384" s="67">
        <v>41561</v>
      </c>
      <c r="B1384" s="68">
        <f>IF('3'!$E$4=Tartalomjegyzék!$A$40,VLOOKUP('3_2'!$A1384,'3_3_em3_MINMAX'!$A$2:$C$9999,2,FALSE),VLOOKUP('3_2'!$A1384,'3_3_MWh_MINMAX'!$A$2:$C$9999,2,FALSE))</f>
        <v>1987084.294801</v>
      </c>
      <c r="C1384" s="68">
        <f>IF('3'!$E$4=Tartalomjegyzék!$A$40,VLOOKUP('3_2'!$A1384,'3_3_em3_MINMAX'!$A$2:$C$9999,3,FALSE),VLOOKUP('3_2'!$A1384,'3_3_MWh_MINMAX'!$A$2:$C$9999,3,FALSE))</f>
        <v>819738.75100000005</v>
      </c>
      <c r="D1384" s="68">
        <f>IF(A1384&gt;'3'!$D$3,0,B1385+C1385-C1384-B1384)</f>
        <v>3510.2750609996729</v>
      </c>
      <c r="E1384" s="68">
        <f>IF('3'!$E$4=Tartalomjegyzék!$A$40,VLOOKUP('3_2'!$A1384,'3_3_em3_MINMAX'!$A$2:$F$9999,5,FALSE),VLOOKUP('3_2'!$A1384,'3_3_MWh_MINMAX'!$A$2:$F$9999,5,FALSE))</f>
        <v>2806823.0458010002</v>
      </c>
      <c r="F1384" s="68">
        <f>IF('3'!$E$4=Tartalomjegyzék!$A$40,VLOOKUP('3_2'!$A1384,'3_3_em3_MINMAX'!$A$2:$G$9999,7,FALSE),VLOOKUP('3_2'!$A1384,'3_3_MWh_MINMAX'!$A$2:$G$9999,7,FALSE))</f>
        <v>6451350.6979173897</v>
      </c>
      <c r="G1384" s="68">
        <f t="shared" si="90"/>
        <v>2806823.0458010002</v>
      </c>
    </row>
    <row r="1385" spans="1:7" x14ac:dyDescent="0.25">
      <c r="A1385" s="67">
        <v>41562</v>
      </c>
      <c r="B1385" s="68">
        <f>IF('3'!$E$4=Tartalomjegyzék!$A$40,VLOOKUP('3_2'!$A1385,'3_3_em3_MINMAX'!$A$2:$C$9999,2,FALSE),VLOOKUP('3_2'!$A1385,'3_3_MWh_MINMAX'!$A$2:$C$9999,2,FALSE))</f>
        <v>1990594.5698619999</v>
      </c>
      <c r="C1385" s="68">
        <f>IF('3'!$E$4=Tartalomjegyzék!$A$40,VLOOKUP('3_2'!$A1385,'3_3_em3_MINMAX'!$A$2:$C$9999,3,FALSE),VLOOKUP('3_2'!$A1385,'3_3_MWh_MINMAX'!$A$2:$C$9999,3,FALSE))</f>
        <v>819738.75100000005</v>
      </c>
      <c r="D1385" s="68">
        <f>IF(A1385&gt;'3'!$D$3,0,B1386+C1386-C1385-B1385)</f>
        <v>-2040.3146450000349</v>
      </c>
      <c r="E1385" s="68">
        <f>IF('3'!$E$4=Tartalomjegyzék!$A$40,VLOOKUP('3_2'!$A1385,'3_3_em3_MINMAX'!$A$2:$F$9999,5,FALSE),VLOOKUP('3_2'!$A1385,'3_3_MWh_MINMAX'!$A$2:$F$9999,5,FALSE))</f>
        <v>2810333.3208619999</v>
      </c>
      <c r="F1385" s="68">
        <f>IF('3'!$E$4=Tartalomjegyzék!$A$40,VLOOKUP('3_2'!$A1385,'3_3_em3_MINMAX'!$A$2:$G$9999,7,FALSE),VLOOKUP('3_2'!$A1385,'3_3_MWh_MINMAX'!$A$2:$G$9999,7,FALSE))</f>
        <v>6451350.6979173897</v>
      </c>
      <c r="G1385" s="68">
        <f t="shared" si="90"/>
        <v>2810333.3208619999</v>
      </c>
    </row>
    <row r="1386" spans="1:7" x14ac:dyDescent="0.25">
      <c r="A1386" s="67">
        <v>41563</v>
      </c>
      <c r="B1386" s="68">
        <f>IF('3'!$E$4=Tartalomjegyzék!$A$40,VLOOKUP('3_2'!$A1386,'3_3_em3_MINMAX'!$A$2:$C$9999,2,FALSE),VLOOKUP('3_2'!$A1386,'3_3_MWh_MINMAX'!$A$2:$C$9999,2,FALSE))</f>
        <v>2044147.869217</v>
      </c>
      <c r="C1386" s="68">
        <f>IF('3'!$E$4=Tartalomjegyzék!$A$40,VLOOKUP('3_2'!$A1386,'3_3_em3_MINMAX'!$A$2:$C$9999,3,FALSE),VLOOKUP('3_2'!$A1386,'3_3_MWh_MINMAX'!$A$2:$C$9999,3,FALSE))</f>
        <v>764145.13699999999</v>
      </c>
      <c r="D1386" s="68">
        <f>IF(A1386&gt;'3'!$D$3,0,B1387+C1387-C1386-B1386)</f>
        <v>54695.684549999889</v>
      </c>
      <c r="E1386" s="68">
        <f>IF('3'!$E$4=Tartalomjegyzék!$A$40,VLOOKUP('3_2'!$A1386,'3_3_em3_MINMAX'!$A$2:$F$9999,5,FALSE),VLOOKUP('3_2'!$A1386,'3_3_MWh_MINMAX'!$A$2:$F$9999,5,FALSE))</f>
        <v>2808293.0062170001</v>
      </c>
      <c r="F1386" s="68">
        <f>IF('3'!$E$4=Tartalomjegyzék!$A$40,VLOOKUP('3_2'!$A1386,'3_3_em3_MINMAX'!$A$2:$G$9999,7,FALSE),VLOOKUP('3_2'!$A1386,'3_3_MWh_MINMAX'!$A$2:$G$9999,7,FALSE))</f>
        <v>6451350.3539173901</v>
      </c>
      <c r="G1386" s="68">
        <f t="shared" si="90"/>
        <v>2808293.0062170001</v>
      </c>
    </row>
    <row r="1387" spans="1:7" x14ac:dyDescent="0.25">
      <c r="A1387" s="67">
        <v>41564</v>
      </c>
      <c r="B1387" s="68">
        <f>IF('3'!$E$4=Tartalomjegyzék!$A$40,VLOOKUP('3_2'!$A1387,'3_3_em3_MINMAX'!$A$2:$C$9999,2,FALSE),VLOOKUP('3_2'!$A1387,'3_3_MWh_MINMAX'!$A$2:$C$9999,2,FALSE))</f>
        <v>2043249.939767</v>
      </c>
      <c r="C1387" s="68">
        <f>IF('3'!$E$4=Tartalomjegyzék!$A$40,VLOOKUP('3_2'!$A1387,'3_3_em3_MINMAX'!$A$2:$C$9999,3,FALSE),VLOOKUP('3_2'!$A1387,'3_3_MWh_MINMAX'!$A$2:$C$9999,3,FALSE))</f>
        <v>819738.75100000005</v>
      </c>
      <c r="D1387" s="68">
        <f>IF(A1387&gt;'3'!$D$3,0,B1388+C1388-C1387-B1387)</f>
        <v>-56226.983937000157</v>
      </c>
      <c r="E1387" s="68">
        <f>IF('3'!$E$4=Tartalomjegyzék!$A$40,VLOOKUP('3_2'!$A1387,'3_3_em3_MINMAX'!$A$2:$F$9999,5,FALSE),VLOOKUP('3_2'!$A1387,'3_3_MWh_MINMAX'!$A$2:$F$9999,5,FALSE))</f>
        <v>2862988.690767</v>
      </c>
      <c r="F1387" s="68">
        <f>IF('3'!$E$4=Tartalomjegyzék!$A$40,VLOOKUP('3_2'!$A1387,'3_3_em3_MINMAX'!$A$2:$G$9999,7,FALSE),VLOOKUP('3_2'!$A1387,'3_3_MWh_MINMAX'!$A$2:$G$9999,7,FALSE))</f>
        <v>6451350.3539173901</v>
      </c>
      <c r="G1387" s="68">
        <f t="shared" si="90"/>
        <v>2862988.690767</v>
      </c>
    </row>
    <row r="1388" spans="1:7" x14ac:dyDescent="0.25">
      <c r="A1388" s="67">
        <v>41565</v>
      </c>
      <c r="B1388" s="68">
        <f>IF('3'!$E$4=Tartalomjegyzék!$A$40,VLOOKUP('3_2'!$A1388,'3_3_em3_MINMAX'!$A$2:$C$9999,2,FALSE),VLOOKUP('3_2'!$A1388,'3_3_MWh_MINMAX'!$A$2:$C$9999,2,FALSE))</f>
        <v>2042616.5698299999</v>
      </c>
      <c r="C1388" s="68">
        <f>IF('3'!$E$4=Tartalomjegyzék!$A$40,VLOOKUP('3_2'!$A1388,'3_3_em3_MINMAX'!$A$2:$C$9999,3,FALSE),VLOOKUP('3_2'!$A1388,'3_3_MWh_MINMAX'!$A$2:$C$9999,3,FALSE))</f>
        <v>764145.13699999999</v>
      </c>
      <c r="D1388" s="68">
        <f>IF(A1388&gt;'3'!$D$3,0,B1389+C1389-C1388-B1388)</f>
        <v>-796.29265200020745</v>
      </c>
      <c r="E1388" s="68">
        <f>IF('3'!$E$4=Tartalomjegyzék!$A$40,VLOOKUP('3_2'!$A1388,'3_3_em3_MINMAX'!$A$2:$F$9999,5,FALSE),VLOOKUP('3_2'!$A1388,'3_3_MWh_MINMAX'!$A$2:$F$9999,5,FALSE))</f>
        <v>2806761.70683</v>
      </c>
      <c r="F1388" s="68">
        <f>IF('3'!$E$4=Tartalomjegyzék!$A$40,VLOOKUP('3_2'!$A1388,'3_3_em3_MINMAX'!$A$2:$G$9999,7,FALSE),VLOOKUP('3_2'!$A1388,'3_3_MWh_MINMAX'!$A$2:$G$9999,7,FALSE))</f>
        <v>6451350.3539173901</v>
      </c>
      <c r="G1388" s="68">
        <f t="shared" si="90"/>
        <v>2806761.70683</v>
      </c>
    </row>
    <row r="1389" spans="1:7" x14ac:dyDescent="0.25">
      <c r="A1389" s="67">
        <v>41566</v>
      </c>
      <c r="B1389" s="68">
        <f>IF('3'!$E$4=Tartalomjegyzék!$A$40,VLOOKUP('3_2'!$A1389,'3_3_em3_MINMAX'!$A$2:$C$9999,2,FALSE),VLOOKUP('3_2'!$A1389,'3_3_MWh_MINMAX'!$A$2:$C$9999,2,FALSE))</f>
        <v>2041820.277178</v>
      </c>
      <c r="C1389" s="68">
        <f>IF('3'!$E$4=Tartalomjegyzék!$A$40,VLOOKUP('3_2'!$A1389,'3_3_em3_MINMAX'!$A$2:$C$9999,3,FALSE),VLOOKUP('3_2'!$A1389,'3_3_MWh_MINMAX'!$A$2:$C$9999,3,FALSE))</f>
        <v>764145.13699999999</v>
      </c>
      <c r="D1389" s="68">
        <f>IF(A1389&gt;'3'!$D$3,0,B1390+C1390-C1389-B1389)</f>
        <v>950.56097799981944</v>
      </c>
      <c r="E1389" s="68">
        <f>IF('3'!$E$4=Tartalomjegyzék!$A$40,VLOOKUP('3_2'!$A1389,'3_3_em3_MINMAX'!$A$2:$F$9999,5,FALSE),VLOOKUP('3_2'!$A1389,'3_3_MWh_MINMAX'!$A$2:$F$9999,5,FALSE))</f>
        <v>2805965.4141779998</v>
      </c>
      <c r="F1389" s="68">
        <f>IF('3'!$E$4=Tartalomjegyzék!$A$40,VLOOKUP('3_2'!$A1389,'3_3_em3_MINMAX'!$A$2:$G$9999,7,FALSE),VLOOKUP('3_2'!$A1389,'3_3_MWh_MINMAX'!$A$2:$G$9999,7,FALSE))</f>
        <v>6451350.3539173901</v>
      </c>
      <c r="G1389" s="68">
        <f t="shared" si="90"/>
        <v>2805965.4141779998</v>
      </c>
    </row>
    <row r="1390" spans="1:7" x14ac:dyDescent="0.25">
      <c r="A1390" s="67">
        <v>41567</v>
      </c>
      <c r="B1390" s="68">
        <f>IF('3'!$E$4=Tartalomjegyzék!$A$40,VLOOKUP('3_2'!$A1390,'3_3_em3_MINMAX'!$A$2:$C$9999,2,FALSE),VLOOKUP('3_2'!$A1390,'3_3_MWh_MINMAX'!$A$2:$C$9999,2,FALSE))</f>
        <v>2042770.838156</v>
      </c>
      <c r="C1390" s="68">
        <f>IF('3'!$E$4=Tartalomjegyzék!$A$40,VLOOKUP('3_2'!$A1390,'3_3_em3_MINMAX'!$A$2:$C$9999,3,FALSE),VLOOKUP('3_2'!$A1390,'3_3_MWh_MINMAX'!$A$2:$C$9999,3,FALSE))</f>
        <v>764145.13699999999</v>
      </c>
      <c r="D1390" s="68">
        <f>IF(A1390&gt;'3'!$D$3,0,B1391+C1391-C1390-B1390)</f>
        <v>683.72534499992616</v>
      </c>
      <c r="E1390" s="68">
        <f>IF('3'!$E$4=Tartalomjegyzék!$A$40,VLOOKUP('3_2'!$A1390,'3_3_em3_MINMAX'!$A$2:$F$9999,5,FALSE),VLOOKUP('3_2'!$A1390,'3_3_MWh_MINMAX'!$A$2:$F$9999,5,FALSE))</f>
        <v>2806915.9751559999</v>
      </c>
      <c r="F1390" s="68">
        <f>IF('3'!$E$4=Tartalomjegyzék!$A$40,VLOOKUP('3_2'!$A1390,'3_3_em3_MINMAX'!$A$2:$G$9999,7,FALSE),VLOOKUP('3_2'!$A1390,'3_3_MWh_MINMAX'!$A$2:$G$9999,7,FALSE))</f>
        <v>6451350.3539173901</v>
      </c>
      <c r="G1390" s="68">
        <f t="shared" si="90"/>
        <v>2806915.9751559999</v>
      </c>
    </row>
    <row r="1391" spans="1:7" x14ac:dyDescent="0.25">
      <c r="A1391" s="67">
        <v>41568</v>
      </c>
      <c r="B1391" s="68">
        <f>IF('3'!$E$4=Tartalomjegyzék!$A$40,VLOOKUP('3_2'!$A1391,'3_3_em3_MINMAX'!$A$2:$C$9999,2,FALSE),VLOOKUP('3_2'!$A1391,'3_3_MWh_MINMAX'!$A$2:$C$9999,2,FALSE))</f>
        <v>2043454.5635009999</v>
      </c>
      <c r="C1391" s="68">
        <f>IF('3'!$E$4=Tartalomjegyzék!$A$40,VLOOKUP('3_2'!$A1391,'3_3_em3_MINMAX'!$A$2:$C$9999,3,FALSE),VLOOKUP('3_2'!$A1391,'3_3_MWh_MINMAX'!$A$2:$C$9999,3,FALSE))</f>
        <v>764145.13699999999</v>
      </c>
      <c r="D1391" s="68">
        <f>IF(A1391&gt;'3'!$D$3,0,B1392+C1392-C1391-B1391)</f>
        <v>2508.6745329997502</v>
      </c>
      <c r="E1391" s="68">
        <f>IF('3'!$E$4=Tartalomjegyzék!$A$40,VLOOKUP('3_2'!$A1391,'3_3_em3_MINMAX'!$A$2:$F$9999,5,FALSE),VLOOKUP('3_2'!$A1391,'3_3_MWh_MINMAX'!$A$2:$F$9999,5,FALSE))</f>
        <v>2807599.700501</v>
      </c>
      <c r="F1391" s="68">
        <f>IF('3'!$E$4=Tartalomjegyzék!$A$40,VLOOKUP('3_2'!$A1391,'3_3_em3_MINMAX'!$A$2:$G$9999,7,FALSE),VLOOKUP('3_2'!$A1391,'3_3_MWh_MINMAX'!$A$2:$G$9999,7,FALSE))</f>
        <v>6451350.3539173901</v>
      </c>
      <c r="G1391" s="68">
        <f t="shared" si="90"/>
        <v>2807599.700501</v>
      </c>
    </row>
    <row r="1392" spans="1:7" x14ac:dyDescent="0.25">
      <c r="A1392" s="67">
        <v>41569</v>
      </c>
      <c r="B1392" s="68">
        <f>IF('3'!$E$4=Tartalomjegyzék!$A$40,VLOOKUP('3_2'!$A1392,'3_3_em3_MINMAX'!$A$2:$C$9999,2,FALSE),VLOOKUP('3_2'!$A1392,'3_3_MWh_MINMAX'!$A$2:$C$9999,2,FALSE))</f>
        <v>2045963.2380339999</v>
      </c>
      <c r="C1392" s="68">
        <f>IF('3'!$E$4=Tartalomjegyzék!$A$40,VLOOKUP('3_2'!$A1392,'3_3_em3_MINMAX'!$A$2:$C$9999,3,FALSE),VLOOKUP('3_2'!$A1392,'3_3_MWh_MINMAX'!$A$2:$C$9999,3,FALSE))</f>
        <v>764145.13699999999</v>
      </c>
      <c r="D1392" s="68">
        <f>IF(A1392&gt;'3'!$D$3,0,B1393+C1393-C1392-B1392)</f>
        <v>5497.3947710001376</v>
      </c>
      <c r="E1392" s="68">
        <f>IF('3'!$E$4=Tartalomjegyzék!$A$40,VLOOKUP('3_2'!$A1392,'3_3_em3_MINMAX'!$A$2:$F$9999,5,FALSE),VLOOKUP('3_2'!$A1392,'3_3_MWh_MINMAX'!$A$2:$F$9999,5,FALSE))</f>
        <v>2810108.3750339998</v>
      </c>
      <c r="F1392" s="68">
        <f>IF('3'!$E$4=Tartalomjegyzék!$A$40,VLOOKUP('3_2'!$A1392,'3_3_em3_MINMAX'!$A$2:$G$9999,7,FALSE),VLOOKUP('3_2'!$A1392,'3_3_MWh_MINMAX'!$A$2:$G$9999,7,FALSE))</f>
        <v>6451350.3539173901</v>
      </c>
      <c r="G1392" s="68">
        <f t="shared" si="90"/>
        <v>2810108.3750339998</v>
      </c>
    </row>
    <row r="1393" spans="1:7" x14ac:dyDescent="0.25">
      <c r="A1393" s="67">
        <v>41570</v>
      </c>
      <c r="B1393" s="68">
        <f>IF('3'!$E$4=Tartalomjegyzék!$A$40,VLOOKUP('3_2'!$A1393,'3_3_em3_MINMAX'!$A$2:$C$9999,2,FALSE),VLOOKUP('3_2'!$A1393,'3_3_MWh_MINMAX'!$A$2:$C$9999,2,FALSE))</f>
        <v>2051460.6328050001</v>
      </c>
      <c r="C1393" s="68">
        <f>IF('3'!$E$4=Tartalomjegyzék!$A$40,VLOOKUP('3_2'!$A1393,'3_3_em3_MINMAX'!$A$2:$C$9999,3,FALSE),VLOOKUP('3_2'!$A1393,'3_3_MWh_MINMAX'!$A$2:$C$9999,3,FALSE))</f>
        <v>764145.13699999999</v>
      </c>
      <c r="D1393" s="68">
        <f>IF(A1393&gt;'3'!$D$3,0,B1394+C1394-C1393-B1393)</f>
        <v>4107.9573949999176</v>
      </c>
      <c r="E1393" s="68">
        <f>IF('3'!$E$4=Tartalomjegyzék!$A$40,VLOOKUP('3_2'!$A1393,'3_3_em3_MINMAX'!$A$2:$F$9999,5,FALSE),VLOOKUP('3_2'!$A1393,'3_3_MWh_MINMAX'!$A$2:$F$9999,5,FALSE))</f>
        <v>2815605.7698050002</v>
      </c>
      <c r="F1393" s="68">
        <f>IF('3'!$E$4=Tartalomjegyzék!$A$40,VLOOKUP('3_2'!$A1393,'3_3_em3_MINMAX'!$A$2:$G$9999,7,FALSE),VLOOKUP('3_2'!$A1393,'3_3_MWh_MINMAX'!$A$2:$G$9999,7,FALSE))</f>
        <v>6451350.3539173901</v>
      </c>
      <c r="G1393" s="68">
        <f t="shared" si="90"/>
        <v>2815605.7698050002</v>
      </c>
    </row>
    <row r="1394" spans="1:7" x14ac:dyDescent="0.25">
      <c r="A1394" s="67">
        <v>41571</v>
      </c>
      <c r="B1394" s="68">
        <f>IF('3'!$E$4=Tartalomjegyzék!$A$40,VLOOKUP('3_2'!$A1394,'3_3_em3_MINMAX'!$A$2:$C$9999,2,FALSE),VLOOKUP('3_2'!$A1394,'3_3_MWh_MINMAX'!$A$2:$C$9999,2,FALSE))</f>
        <v>2055568.5902</v>
      </c>
      <c r="C1394" s="68">
        <f>IF('3'!$E$4=Tartalomjegyzék!$A$40,VLOOKUP('3_2'!$A1394,'3_3_em3_MINMAX'!$A$2:$C$9999,3,FALSE),VLOOKUP('3_2'!$A1394,'3_3_MWh_MINMAX'!$A$2:$C$9999,3,FALSE))</f>
        <v>764145.13699999999</v>
      </c>
      <c r="D1394" s="68">
        <f>IF(A1394&gt;'3'!$D$3,0,B1395+C1395-C1394-B1394)</f>
        <v>2200.196140000131</v>
      </c>
      <c r="E1394" s="68">
        <f>IF('3'!$E$4=Tartalomjegyzék!$A$40,VLOOKUP('3_2'!$A1394,'3_3_em3_MINMAX'!$A$2:$F$9999,5,FALSE),VLOOKUP('3_2'!$A1394,'3_3_MWh_MINMAX'!$A$2:$F$9999,5,FALSE))</f>
        <v>2819713.7272000001</v>
      </c>
      <c r="F1394" s="68">
        <f>IF('3'!$E$4=Tartalomjegyzék!$A$40,VLOOKUP('3_2'!$A1394,'3_3_em3_MINMAX'!$A$2:$G$9999,7,FALSE),VLOOKUP('3_2'!$A1394,'3_3_MWh_MINMAX'!$A$2:$G$9999,7,FALSE))</f>
        <v>6451308.5213298602</v>
      </c>
      <c r="G1394" s="68">
        <f t="shared" si="90"/>
        <v>2819713.7272000001</v>
      </c>
    </row>
    <row r="1395" spans="1:7" x14ac:dyDescent="0.25">
      <c r="A1395" s="67">
        <v>41572</v>
      </c>
      <c r="B1395" s="68">
        <f>IF('3'!$E$4=Tartalomjegyzék!$A$40,VLOOKUP('3_2'!$A1395,'3_3_em3_MINMAX'!$A$2:$C$9999,2,FALSE),VLOOKUP('3_2'!$A1395,'3_3_MWh_MINMAX'!$A$2:$C$9999,2,FALSE))</f>
        <v>2057768.7863400001</v>
      </c>
      <c r="C1395" s="68">
        <f>IF('3'!$E$4=Tartalomjegyzék!$A$40,VLOOKUP('3_2'!$A1395,'3_3_em3_MINMAX'!$A$2:$C$9999,3,FALSE),VLOOKUP('3_2'!$A1395,'3_3_MWh_MINMAX'!$A$2:$C$9999,3,FALSE))</f>
        <v>764145.13699999999</v>
      </c>
      <c r="D1395" s="68">
        <f>IF(A1395&gt;'3'!$D$3,0,B1396+C1396-C1395-B1395)</f>
        <v>3546.6201319997199</v>
      </c>
      <c r="E1395" s="68">
        <f>IF('3'!$E$4=Tartalomjegyzék!$A$40,VLOOKUP('3_2'!$A1395,'3_3_em3_MINMAX'!$A$2:$F$9999,5,FALSE),VLOOKUP('3_2'!$A1395,'3_3_MWh_MINMAX'!$A$2:$F$9999,5,FALSE))</f>
        <v>2821913.9233400002</v>
      </c>
      <c r="F1395" s="68">
        <f>IF('3'!$E$4=Tartalomjegyzék!$A$40,VLOOKUP('3_2'!$A1395,'3_3_em3_MINMAX'!$A$2:$G$9999,7,FALSE),VLOOKUP('3_2'!$A1395,'3_3_MWh_MINMAX'!$A$2:$G$9999,7,FALSE))</f>
        <v>6451305.9447834902</v>
      </c>
      <c r="G1395" s="68">
        <f t="shared" si="90"/>
        <v>2821913.9233400002</v>
      </c>
    </row>
    <row r="1396" spans="1:7" x14ac:dyDescent="0.25">
      <c r="A1396" s="67">
        <v>41573</v>
      </c>
      <c r="B1396" s="68">
        <f>IF('3'!$E$4=Tartalomjegyzék!$A$40,VLOOKUP('3_2'!$A1396,'3_3_em3_MINMAX'!$A$2:$C$9999,2,FALSE),VLOOKUP('3_2'!$A1396,'3_3_MWh_MINMAX'!$A$2:$C$9999,2,FALSE))</f>
        <v>2061315.4064720001</v>
      </c>
      <c r="C1396" s="68">
        <f>IF('3'!$E$4=Tartalomjegyzék!$A$40,VLOOKUP('3_2'!$A1396,'3_3_em3_MINMAX'!$A$2:$C$9999,3,FALSE),VLOOKUP('3_2'!$A1396,'3_3_MWh_MINMAX'!$A$2:$C$9999,3,FALSE))</f>
        <v>764145.13699999999</v>
      </c>
      <c r="D1396" s="68">
        <f>IF(A1396&gt;'3'!$D$3,0,B1397+C1397-C1396-B1396)</f>
        <v>2489.835896999808</v>
      </c>
      <c r="E1396" s="68">
        <f>IF('3'!$E$4=Tartalomjegyzék!$A$40,VLOOKUP('3_2'!$A1396,'3_3_em3_MINMAX'!$A$2:$F$9999,5,FALSE),VLOOKUP('3_2'!$A1396,'3_3_MWh_MINMAX'!$A$2:$F$9999,5,FALSE))</f>
        <v>2825460.5434719999</v>
      </c>
      <c r="F1396" s="68">
        <f>IF('3'!$E$4=Tartalomjegyzék!$A$40,VLOOKUP('3_2'!$A1396,'3_3_em3_MINMAX'!$A$2:$G$9999,7,FALSE),VLOOKUP('3_2'!$A1396,'3_3_MWh_MINMAX'!$A$2:$G$9999,7,FALSE))</f>
        <v>6451305.9447834902</v>
      </c>
      <c r="G1396" s="68">
        <f t="shared" si="90"/>
        <v>2825460.5434719999</v>
      </c>
    </row>
    <row r="1397" spans="1:7" x14ac:dyDescent="0.25">
      <c r="A1397" s="67">
        <v>41574</v>
      </c>
      <c r="B1397" s="68">
        <f>IF('3'!$E$4=Tartalomjegyzék!$A$40,VLOOKUP('3_2'!$A1397,'3_3_em3_MINMAX'!$A$2:$C$9999,2,FALSE),VLOOKUP('3_2'!$A1397,'3_3_MWh_MINMAX'!$A$2:$C$9999,2,FALSE))</f>
        <v>2063805.2423690001</v>
      </c>
      <c r="C1397" s="68">
        <f>IF('3'!$E$4=Tartalomjegyzék!$A$40,VLOOKUP('3_2'!$A1397,'3_3_em3_MINMAX'!$A$2:$C$9999,3,FALSE),VLOOKUP('3_2'!$A1397,'3_3_MWh_MINMAX'!$A$2:$C$9999,3,FALSE))</f>
        <v>764145.13699999999</v>
      </c>
      <c r="D1397" s="68">
        <f>IF(A1397&gt;'3'!$D$3,0,B1398+C1398-C1397-B1397)</f>
        <v>2325.032629999565</v>
      </c>
      <c r="E1397" s="68">
        <f>IF('3'!$E$4=Tartalomjegyzék!$A$40,VLOOKUP('3_2'!$A1397,'3_3_em3_MINMAX'!$A$2:$F$9999,5,FALSE),VLOOKUP('3_2'!$A1397,'3_3_MWh_MINMAX'!$A$2:$F$9999,5,FALSE))</f>
        <v>2827950.379369</v>
      </c>
      <c r="F1397" s="68">
        <f>IF('3'!$E$4=Tartalomjegyzék!$A$40,VLOOKUP('3_2'!$A1397,'3_3_em3_MINMAX'!$A$2:$G$9999,7,FALSE),VLOOKUP('3_2'!$A1397,'3_3_MWh_MINMAX'!$A$2:$G$9999,7,FALSE))</f>
        <v>6451307.2285429696</v>
      </c>
      <c r="G1397" s="68">
        <f t="shared" si="90"/>
        <v>2827950.379369</v>
      </c>
    </row>
    <row r="1398" spans="1:7" x14ac:dyDescent="0.25">
      <c r="A1398" s="67">
        <v>41575</v>
      </c>
      <c r="B1398" s="68">
        <f>IF('3'!$E$4=Tartalomjegyzék!$A$40,VLOOKUP('3_2'!$A1398,'3_3_em3_MINMAX'!$A$2:$C$9999,2,FALSE),VLOOKUP('3_2'!$A1398,'3_3_MWh_MINMAX'!$A$2:$C$9999,2,FALSE))</f>
        <v>2066130.2749989999</v>
      </c>
      <c r="C1398" s="68">
        <f>IF('3'!$E$4=Tartalomjegyzék!$A$40,VLOOKUP('3_2'!$A1398,'3_3_em3_MINMAX'!$A$2:$C$9999,3,FALSE),VLOOKUP('3_2'!$A1398,'3_3_MWh_MINMAX'!$A$2:$C$9999,3,FALSE))</f>
        <v>764145.13699999999</v>
      </c>
      <c r="D1398" s="68">
        <f>IF(A1398&gt;'3'!$D$3,0,B1399+C1399-C1398-B1398)</f>
        <v>1235.0212069998961</v>
      </c>
      <c r="E1398" s="68">
        <f>IF('3'!$E$4=Tartalomjegyzék!$A$40,VLOOKUP('3_2'!$A1398,'3_3_em3_MINMAX'!$A$2:$F$9999,5,FALSE),VLOOKUP('3_2'!$A1398,'3_3_MWh_MINMAX'!$A$2:$F$9999,5,FALSE))</f>
        <v>2830275.4119989998</v>
      </c>
      <c r="F1398" s="68">
        <f>IF('3'!$E$4=Tartalomjegyzék!$A$40,VLOOKUP('3_2'!$A1398,'3_3_em3_MINMAX'!$A$2:$G$9999,7,FALSE),VLOOKUP('3_2'!$A1398,'3_3_MWh_MINMAX'!$A$2:$G$9999,7,FALSE))</f>
        <v>6449531.25108374</v>
      </c>
      <c r="G1398" s="68">
        <f t="shared" si="90"/>
        <v>2830275.4119989998</v>
      </c>
    </row>
    <row r="1399" spans="1:7" x14ac:dyDescent="0.25">
      <c r="A1399" s="67">
        <v>41576</v>
      </c>
      <c r="B1399" s="68">
        <f>IF('3'!$E$4=Tartalomjegyzék!$A$40,VLOOKUP('3_2'!$A1399,'3_3_em3_MINMAX'!$A$2:$C$9999,2,FALSE),VLOOKUP('3_2'!$A1399,'3_3_MWh_MINMAX'!$A$2:$C$9999,2,FALSE))</f>
        <v>2067365.296206</v>
      </c>
      <c r="C1399" s="68">
        <f>IF('3'!$E$4=Tartalomjegyzék!$A$40,VLOOKUP('3_2'!$A1399,'3_3_em3_MINMAX'!$A$2:$C$9999,3,FALSE),VLOOKUP('3_2'!$A1399,'3_3_MWh_MINMAX'!$A$2:$C$9999,3,FALSE))</f>
        <v>764145.13699999999</v>
      </c>
      <c r="D1399" s="68">
        <f>IF(A1399&gt;'3'!$D$3,0,B1400+C1400-C1399-B1399)</f>
        <v>-387.8680530001875</v>
      </c>
      <c r="E1399" s="68">
        <f>IF('3'!$E$4=Tartalomjegyzék!$A$40,VLOOKUP('3_2'!$A1399,'3_3_em3_MINMAX'!$A$2:$F$9999,5,FALSE),VLOOKUP('3_2'!$A1399,'3_3_MWh_MINMAX'!$A$2:$F$9999,5,FALSE))</f>
        <v>2831510.4332059999</v>
      </c>
      <c r="F1399" s="68">
        <f>IF('3'!$E$4=Tartalomjegyzék!$A$40,VLOOKUP('3_2'!$A1399,'3_3_em3_MINMAX'!$A$2:$G$9999,7,FALSE),VLOOKUP('3_2'!$A1399,'3_3_MWh_MINMAX'!$A$2:$G$9999,7,FALSE))</f>
        <v>6447559.4529898996</v>
      </c>
      <c r="G1399" s="68">
        <f t="shared" si="90"/>
        <v>2831510.4332059999</v>
      </c>
    </row>
    <row r="1400" spans="1:7" x14ac:dyDescent="0.25">
      <c r="A1400" s="67">
        <v>41577</v>
      </c>
      <c r="B1400" s="68">
        <f>IF('3'!$E$4=Tartalomjegyzék!$A$40,VLOOKUP('3_2'!$A1400,'3_3_em3_MINMAX'!$A$2:$C$9999,2,FALSE),VLOOKUP('3_2'!$A1400,'3_3_MWh_MINMAX'!$A$2:$C$9999,2,FALSE))</f>
        <v>2066977.4281530001</v>
      </c>
      <c r="C1400" s="68">
        <f>IF('3'!$E$4=Tartalomjegyzék!$A$40,VLOOKUP('3_2'!$A1400,'3_3_em3_MINMAX'!$A$2:$C$9999,3,FALSE),VLOOKUP('3_2'!$A1400,'3_3_MWh_MINMAX'!$A$2:$C$9999,3,FALSE))</f>
        <v>764145.13699999999</v>
      </c>
      <c r="D1400" s="68">
        <f>IF(A1400&gt;'3'!$D$3,0,B1401+C1401-C1400-B1400)</f>
        <v>-2427.1982609999832</v>
      </c>
      <c r="E1400" s="68">
        <f>IF('3'!$E$4=Tartalomjegyzék!$A$40,VLOOKUP('3_2'!$A1400,'3_3_em3_MINMAX'!$A$2:$F$9999,5,FALSE),VLOOKUP('3_2'!$A1400,'3_3_MWh_MINMAX'!$A$2:$F$9999,5,FALSE))</f>
        <v>2831122.5651529999</v>
      </c>
      <c r="F1400" s="68">
        <f>IF('3'!$E$4=Tartalomjegyzék!$A$40,VLOOKUP('3_2'!$A1400,'3_3_em3_MINMAX'!$A$2:$G$9999,7,FALSE),VLOOKUP('3_2'!$A1400,'3_3_MWh_MINMAX'!$A$2:$G$9999,7,FALSE))</f>
        <v>6444508.7950693304</v>
      </c>
      <c r="G1400" s="68">
        <f t="shared" si="90"/>
        <v>2831122.5651529999</v>
      </c>
    </row>
    <row r="1401" spans="1:7" x14ac:dyDescent="0.25">
      <c r="A1401" s="67">
        <v>41578</v>
      </c>
      <c r="B1401" s="68">
        <f>IF('3'!$E$4=Tartalomjegyzék!$A$40,VLOOKUP('3_2'!$A1401,'3_3_em3_MINMAX'!$A$2:$C$9999,2,FALSE),VLOOKUP('3_2'!$A1401,'3_3_MWh_MINMAX'!$A$2:$C$9999,2,FALSE))</f>
        <v>2064550.2298920001</v>
      </c>
      <c r="C1401" s="68">
        <f>IF('3'!$E$4=Tartalomjegyzék!$A$40,VLOOKUP('3_2'!$A1401,'3_3_em3_MINMAX'!$A$2:$C$9999,3,FALSE),VLOOKUP('3_2'!$A1401,'3_3_MWh_MINMAX'!$A$2:$C$9999,3,FALSE))</f>
        <v>764145.13699999999</v>
      </c>
      <c r="D1401" s="68">
        <f>IF(A1401&gt;'3'!$D$3,0,B1402+C1402-C1401-B1401)</f>
        <v>3530.2513359999284</v>
      </c>
      <c r="E1401" s="68">
        <f>IF('3'!$E$4=Tartalomjegyzék!$A$40,VLOOKUP('3_2'!$A1401,'3_3_em3_MINMAX'!$A$2:$F$9999,5,FALSE),VLOOKUP('3_2'!$A1401,'3_3_MWh_MINMAX'!$A$2:$F$9999,5,FALSE))</f>
        <v>2828695.3668920002</v>
      </c>
      <c r="F1401" s="68">
        <f>IF('3'!$E$4=Tartalomjegyzék!$A$40,VLOOKUP('3_2'!$A1401,'3_3_em3_MINMAX'!$A$2:$G$9999,7,FALSE),VLOOKUP('3_2'!$A1401,'3_3_MWh_MINMAX'!$A$2:$G$9999,7,FALSE))</f>
        <v>6441156.8943563299</v>
      </c>
      <c r="G1401" s="68">
        <f t="shared" si="90"/>
        <v>2828695.3668920002</v>
      </c>
    </row>
    <row r="1402" spans="1:7" x14ac:dyDescent="0.25">
      <c r="A1402" s="67">
        <v>41579</v>
      </c>
      <c r="B1402" s="68">
        <f>IF('3'!$E$4=Tartalomjegyzék!$A$40,VLOOKUP('3_2'!$A1402,'3_3_em3_MINMAX'!$A$2:$C$9999,2,FALSE),VLOOKUP('3_2'!$A1402,'3_3_MWh_MINMAX'!$A$2:$C$9999,2,FALSE))</f>
        <v>2084955.231228</v>
      </c>
      <c r="C1402" s="68">
        <f>IF('3'!$E$4=Tartalomjegyzék!$A$40,VLOOKUP('3_2'!$A1402,'3_3_em3_MINMAX'!$A$2:$C$9999,3,FALSE),VLOOKUP('3_2'!$A1402,'3_3_MWh_MINMAX'!$A$2:$C$9999,3,FALSE))</f>
        <v>747270.38699999999</v>
      </c>
      <c r="D1402" s="68">
        <f>IF(A1402&gt;'3'!$D$3,0,B1403+C1403-C1402-B1402)</f>
        <v>3732.3917159996927</v>
      </c>
      <c r="E1402" s="68">
        <f>IF('3'!$E$4=Tartalomjegyzék!$A$40,VLOOKUP('3_2'!$A1402,'3_3_em3_MINMAX'!$A$2:$F$9999,5,FALSE),VLOOKUP('3_2'!$A1402,'3_3_MWh_MINMAX'!$A$2:$F$9999,5,FALSE))</f>
        <v>2832225.6182280001</v>
      </c>
      <c r="F1402" s="68">
        <f>IF('3'!$E$4=Tartalomjegyzék!$A$40,VLOOKUP('3_2'!$A1402,'3_3_em3_MINMAX'!$A$2:$G$9999,7,FALSE),VLOOKUP('3_2'!$A1402,'3_3_MWh_MINMAX'!$A$2:$G$9999,7,FALSE))</f>
        <v>6439186.1648492403</v>
      </c>
      <c r="G1402" s="68">
        <f t="shared" si="90"/>
        <v>2832225.6182280001</v>
      </c>
    </row>
    <row r="1403" spans="1:7" x14ac:dyDescent="0.25">
      <c r="A1403" s="67">
        <v>41580</v>
      </c>
      <c r="B1403" s="68">
        <f>IF('3'!$E$4=Tartalomjegyzék!$A$40,VLOOKUP('3_2'!$A1403,'3_3_em3_MINMAX'!$A$2:$C$9999,2,FALSE),VLOOKUP('3_2'!$A1403,'3_3_MWh_MINMAX'!$A$2:$C$9999,2,FALSE))</f>
        <v>2088687.6229439999</v>
      </c>
      <c r="C1403" s="68">
        <f>IF('3'!$E$4=Tartalomjegyzék!$A$40,VLOOKUP('3_2'!$A1403,'3_3_em3_MINMAX'!$A$2:$C$9999,3,FALSE),VLOOKUP('3_2'!$A1403,'3_3_MWh_MINMAX'!$A$2:$C$9999,3,FALSE))</f>
        <v>747270.38699999999</v>
      </c>
      <c r="D1403" s="68">
        <f>IF(A1403&gt;'3'!$D$3,0,B1404+C1404-C1403-B1403)</f>
        <v>3937.1655980001669</v>
      </c>
      <c r="E1403" s="68">
        <f>IF('3'!$E$4=Tartalomjegyzék!$A$40,VLOOKUP('3_2'!$A1403,'3_3_em3_MINMAX'!$A$2:$F$9999,5,FALSE),VLOOKUP('3_2'!$A1403,'3_3_MWh_MINMAX'!$A$2:$F$9999,5,FALSE))</f>
        <v>2835958.0099439998</v>
      </c>
      <c r="F1403" s="68">
        <f>IF('3'!$E$4=Tartalomjegyzék!$A$40,VLOOKUP('3_2'!$A1403,'3_3_em3_MINMAX'!$A$2:$G$9999,7,FALSE),VLOOKUP('3_2'!$A1403,'3_3_MWh_MINMAX'!$A$2:$G$9999,7,FALSE))</f>
        <v>6438950.6428219397</v>
      </c>
      <c r="G1403" s="68">
        <f t="shared" si="90"/>
        <v>2835958.0099439998</v>
      </c>
    </row>
    <row r="1404" spans="1:7" x14ac:dyDescent="0.25">
      <c r="A1404" s="67">
        <v>41581</v>
      </c>
      <c r="B1404" s="68">
        <f>IF('3'!$E$4=Tartalomjegyzék!$A$40,VLOOKUP('3_2'!$A1404,'3_3_em3_MINMAX'!$A$2:$C$9999,2,FALSE),VLOOKUP('3_2'!$A1404,'3_3_MWh_MINMAX'!$A$2:$C$9999,2,FALSE))</f>
        <v>2092624.7885420001</v>
      </c>
      <c r="C1404" s="68">
        <f>IF('3'!$E$4=Tartalomjegyzék!$A$40,VLOOKUP('3_2'!$A1404,'3_3_em3_MINMAX'!$A$2:$C$9999,3,FALSE),VLOOKUP('3_2'!$A1404,'3_3_MWh_MINMAX'!$A$2:$C$9999,3,FALSE))</f>
        <v>747270.38699999999</v>
      </c>
      <c r="D1404" s="68">
        <f>IF(A1404&gt;'3'!$D$3,0,B1405+C1405-C1404-B1404)</f>
        <v>216.72363299969584</v>
      </c>
      <c r="E1404" s="68">
        <f>IF('3'!$E$4=Tartalomjegyzék!$A$40,VLOOKUP('3_2'!$A1404,'3_3_em3_MINMAX'!$A$2:$F$9999,5,FALSE),VLOOKUP('3_2'!$A1404,'3_3_MWh_MINMAX'!$A$2:$F$9999,5,FALSE))</f>
        <v>2839895.1755420002</v>
      </c>
      <c r="F1404" s="68">
        <f>IF('3'!$E$4=Tartalomjegyzék!$A$40,VLOOKUP('3_2'!$A1404,'3_3_em3_MINMAX'!$A$2:$G$9999,7,FALSE),VLOOKUP('3_2'!$A1404,'3_3_MWh_MINMAX'!$A$2:$G$9999,7,FALSE))</f>
        <v>6438950.6428219397</v>
      </c>
      <c r="G1404" s="68">
        <f t="shared" si="90"/>
        <v>2839895.1755420002</v>
      </c>
    </row>
    <row r="1405" spans="1:7" x14ac:dyDescent="0.25">
      <c r="A1405" s="67">
        <v>41582</v>
      </c>
      <c r="B1405" s="68">
        <f>IF('3'!$E$4=Tartalomjegyzék!$A$40,VLOOKUP('3_2'!$A1405,'3_3_em3_MINMAX'!$A$2:$C$9999,2,FALSE),VLOOKUP('3_2'!$A1405,'3_3_MWh_MINMAX'!$A$2:$C$9999,2,FALSE))</f>
        <v>2092841.512175</v>
      </c>
      <c r="C1405" s="68">
        <f>IF('3'!$E$4=Tartalomjegyzék!$A$40,VLOOKUP('3_2'!$A1405,'3_3_em3_MINMAX'!$A$2:$C$9999,3,FALSE),VLOOKUP('3_2'!$A1405,'3_3_MWh_MINMAX'!$A$2:$C$9999,3,FALSE))</f>
        <v>747270.38699999999</v>
      </c>
      <c r="D1405" s="68">
        <f>IF(A1405&gt;'3'!$D$3,0,B1406+C1406-C1405-B1405)</f>
        <v>-665.28474200027995</v>
      </c>
      <c r="E1405" s="68">
        <f>IF('3'!$E$4=Tartalomjegyzék!$A$40,VLOOKUP('3_2'!$A1405,'3_3_em3_MINMAX'!$A$2:$F$9999,5,FALSE),VLOOKUP('3_2'!$A1405,'3_3_MWh_MINMAX'!$A$2:$F$9999,5,FALSE))</f>
        <v>2840111.8991749999</v>
      </c>
      <c r="F1405" s="68">
        <f>IF('3'!$E$4=Tartalomjegyzék!$A$40,VLOOKUP('3_2'!$A1405,'3_3_em3_MINMAX'!$A$2:$G$9999,7,FALSE),VLOOKUP('3_2'!$A1405,'3_3_MWh_MINMAX'!$A$2:$G$9999,7,FALSE))</f>
        <v>6438950.6428219397</v>
      </c>
      <c r="G1405" s="68">
        <f t="shared" ref="G1405:G1468" si="91">B1405+C1405</f>
        <v>2840111.8991749999</v>
      </c>
    </row>
    <row r="1406" spans="1:7" x14ac:dyDescent="0.25">
      <c r="A1406" s="67">
        <v>41583</v>
      </c>
      <c r="B1406" s="68">
        <f>IF('3'!$E$4=Tartalomjegyzék!$A$40,VLOOKUP('3_2'!$A1406,'3_3_em3_MINMAX'!$A$2:$C$9999,2,FALSE),VLOOKUP('3_2'!$A1406,'3_3_MWh_MINMAX'!$A$2:$C$9999,2,FALSE))</f>
        <v>2092176.227433</v>
      </c>
      <c r="C1406" s="68">
        <f>IF('3'!$E$4=Tartalomjegyzék!$A$40,VLOOKUP('3_2'!$A1406,'3_3_em3_MINMAX'!$A$2:$C$9999,3,FALSE),VLOOKUP('3_2'!$A1406,'3_3_MWh_MINMAX'!$A$2:$C$9999,3,FALSE))</f>
        <v>747270.38699999999</v>
      </c>
      <c r="D1406" s="68">
        <f>IF(A1406&gt;'3'!$D$3,0,B1407+C1407-C1406-B1406)</f>
        <v>-869.09930899995379</v>
      </c>
      <c r="E1406" s="68">
        <f>IF('3'!$E$4=Tartalomjegyzék!$A$40,VLOOKUP('3_2'!$A1406,'3_3_em3_MINMAX'!$A$2:$F$9999,5,FALSE),VLOOKUP('3_2'!$A1406,'3_3_MWh_MINMAX'!$A$2:$F$9999,5,FALSE))</f>
        <v>2839446.6144329999</v>
      </c>
      <c r="F1406" s="68">
        <f>IF('3'!$E$4=Tartalomjegyzék!$A$40,VLOOKUP('3_2'!$A1406,'3_3_em3_MINMAX'!$A$2:$G$9999,7,FALSE),VLOOKUP('3_2'!$A1406,'3_3_MWh_MINMAX'!$A$2:$G$9999,7,FALSE))</f>
        <v>6438950.6428219397</v>
      </c>
      <c r="G1406" s="68">
        <f t="shared" si="91"/>
        <v>2839446.6144329999</v>
      </c>
    </row>
    <row r="1407" spans="1:7" x14ac:dyDescent="0.25">
      <c r="A1407" s="67">
        <v>41584</v>
      </c>
      <c r="B1407" s="68">
        <f>IF('3'!$E$4=Tartalomjegyzék!$A$40,VLOOKUP('3_2'!$A1407,'3_3_em3_MINMAX'!$A$2:$C$9999,2,FALSE),VLOOKUP('3_2'!$A1407,'3_3_MWh_MINMAX'!$A$2:$C$9999,2,FALSE))</f>
        <v>2091307.128124</v>
      </c>
      <c r="C1407" s="68">
        <f>IF('3'!$E$4=Tartalomjegyzék!$A$40,VLOOKUP('3_2'!$A1407,'3_3_em3_MINMAX'!$A$2:$C$9999,3,FALSE),VLOOKUP('3_2'!$A1407,'3_3_MWh_MINMAX'!$A$2:$C$9999,3,FALSE))</f>
        <v>747270.38699999999</v>
      </c>
      <c r="D1407" s="68">
        <f>IF(A1407&gt;'3'!$D$3,0,B1408+C1408-C1407-B1407)</f>
        <v>-83.262970000039786</v>
      </c>
      <c r="E1407" s="68">
        <f>IF('3'!$E$4=Tartalomjegyzék!$A$40,VLOOKUP('3_2'!$A1407,'3_3_em3_MINMAX'!$A$2:$F$9999,5,FALSE),VLOOKUP('3_2'!$A1407,'3_3_MWh_MINMAX'!$A$2:$F$9999,5,FALSE))</f>
        <v>2838577.5151240001</v>
      </c>
      <c r="F1407" s="68">
        <f>IF('3'!$E$4=Tartalomjegyzék!$A$40,VLOOKUP('3_2'!$A1407,'3_3_em3_MINMAX'!$A$2:$G$9999,7,FALSE),VLOOKUP('3_2'!$A1407,'3_3_MWh_MINMAX'!$A$2:$G$9999,7,FALSE))</f>
        <v>6438957.8839892903</v>
      </c>
      <c r="G1407" s="68">
        <f t="shared" si="91"/>
        <v>2838577.5151240001</v>
      </c>
    </row>
    <row r="1408" spans="1:7" x14ac:dyDescent="0.25">
      <c r="A1408" s="67">
        <v>41585</v>
      </c>
      <c r="B1408" s="68">
        <f>IF('3'!$E$4=Tartalomjegyzék!$A$40,VLOOKUP('3_2'!$A1408,'3_3_em3_MINMAX'!$A$2:$C$9999,2,FALSE),VLOOKUP('3_2'!$A1408,'3_3_MWh_MINMAX'!$A$2:$C$9999,2,FALSE))</f>
        <v>2091223.865154</v>
      </c>
      <c r="C1408" s="68">
        <f>IF('3'!$E$4=Tartalomjegyzék!$A$40,VLOOKUP('3_2'!$A1408,'3_3_em3_MINMAX'!$A$2:$C$9999,3,FALSE),VLOOKUP('3_2'!$A1408,'3_3_MWh_MINMAX'!$A$2:$C$9999,3,FALSE))</f>
        <v>747270.38699999999</v>
      </c>
      <c r="D1408" s="68">
        <f>IF(A1408&gt;'3'!$D$3,0,B1409+C1409-C1408-B1408)</f>
        <v>-494.5052010002546</v>
      </c>
      <c r="E1408" s="68">
        <f>IF('3'!$E$4=Tartalomjegyzék!$A$40,VLOOKUP('3_2'!$A1408,'3_3_em3_MINMAX'!$A$2:$F$9999,5,FALSE),VLOOKUP('3_2'!$A1408,'3_3_MWh_MINMAX'!$A$2:$F$9999,5,FALSE))</f>
        <v>2838494.2521540001</v>
      </c>
      <c r="F1408" s="68">
        <f>IF('3'!$E$4=Tartalomjegyzék!$A$40,VLOOKUP('3_2'!$A1408,'3_3_em3_MINMAX'!$A$2:$G$9999,7,FALSE),VLOOKUP('3_2'!$A1408,'3_3_MWh_MINMAX'!$A$2:$G$9999,7,FALSE))</f>
        <v>6438957.8839892903</v>
      </c>
      <c r="G1408" s="68">
        <f t="shared" si="91"/>
        <v>2838494.2521540001</v>
      </c>
    </row>
    <row r="1409" spans="1:7" x14ac:dyDescent="0.25">
      <c r="A1409" s="67">
        <v>41586</v>
      </c>
      <c r="B1409" s="68">
        <f>IF('3'!$E$4=Tartalomjegyzék!$A$40,VLOOKUP('3_2'!$A1409,'3_3_em3_MINMAX'!$A$2:$C$9999,2,FALSE),VLOOKUP('3_2'!$A1409,'3_3_MWh_MINMAX'!$A$2:$C$9999,2,FALSE))</f>
        <v>2090729.359953</v>
      </c>
      <c r="C1409" s="68">
        <f>IF('3'!$E$4=Tartalomjegyzék!$A$40,VLOOKUP('3_2'!$A1409,'3_3_em3_MINMAX'!$A$2:$C$9999,3,FALSE),VLOOKUP('3_2'!$A1409,'3_3_MWh_MINMAX'!$A$2:$C$9999,3,FALSE))</f>
        <v>747270.38699999999</v>
      </c>
      <c r="D1409" s="68">
        <f>IF(A1409&gt;'3'!$D$3,0,B1410+C1410-C1409-B1409)</f>
        <v>206.86734699993394</v>
      </c>
      <c r="E1409" s="68">
        <f>IF('3'!$E$4=Tartalomjegyzék!$A$40,VLOOKUP('3_2'!$A1409,'3_3_em3_MINMAX'!$A$2:$F$9999,5,FALSE),VLOOKUP('3_2'!$A1409,'3_3_MWh_MINMAX'!$A$2:$F$9999,5,FALSE))</f>
        <v>2837999.7469529998</v>
      </c>
      <c r="F1409" s="68">
        <f>IF('3'!$E$4=Tartalomjegyzék!$A$40,VLOOKUP('3_2'!$A1409,'3_3_em3_MINMAX'!$A$2:$G$9999,7,FALSE),VLOOKUP('3_2'!$A1409,'3_3_MWh_MINMAX'!$A$2:$G$9999,7,FALSE))</f>
        <v>6439792.1359892897</v>
      </c>
      <c r="G1409" s="68">
        <f t="shared" si="91"/>
        <v>2837999.7469529998</v>
      </c>
    </row>
    <row r="1410" spans="1:7" x14ac:dyDescent="0.25">
      <c r="A1410" s="67">
        <v>41587</v>
      </c>
      <c r="B1410" s="68">
        <f>IF('3'!$E$4=Tartalomjegyzék!$A$40,VLOOKUP('3_2'!$A1410,'3_3_em3_MINMAX'!$A$2:$C$9999,2,FALSE),VLOOKUP('3_2'!$A1410,'3_3_MWh_MINMAX'!$A$2:$C$9999,2,FALSE))</f>
        <v>2090936.2272999999</v>
      </c>
      <c r="C1410" s="68">
        <f>IF('3'!$E$4=Tartalomjegyzék!$A$40,VLOOKUP('3_2'!$A1410,'3_3_em3_MINMAX'!$A$2:$C$9999,3,FALSE),VLOOKUP('3_2'!$A1410,'3_3_MWh_MINMAX'!$A$2:$C$9999,3,FALSE))</f>
        <v>747270.38699999999</v>
      </c>
      <c r="D1410" s="68">
        <f>IF(A1410&gt;'3'!$D$3,0,B1411+C1411-C1410-B1410)</f>
        <v>-178.38514700019732</v>
      </c>
      <c r="E1410" s="68">
        <f>IF('3'!$E$4=Tartalomjegyzék!$A$40,VLOOKUP('3_2'!$A1410,'3_3_em3_MINMAX'!$A$2:$F$9999,5,FALSE),VLOOKUP('3_2'!$A1410,'3_3_MWh_MINMAX'!$A$2:$F$9999,5,FALSE))</f>
        <v>2838206.6143</v>
      </c>
      <c r="F1410" s="68">
        <f>IF('3'!$E$4=Tartalomjegyzék!$A$40,VLOOKUP('3_2'!$A1410,'3_3_em3_MINMAX'!$A$2:$G$9999,7,FALSE),VLOOKUP('3_2'!$A1410,'3_3_MWh_MINMAX'!$A$2:$G$9999,7,FALSE))</f>
        <v>6440627.0699892901</v>
      </c>
      <c r="G1410" s="68">
        <f t="shared" si="91"/>
        <v>2838206.6143</v>
      </c>
    </row>
    <row r="1411" spans="1:7" x14ac:dyDescent="0.25">
      <c r="A1411" s="67">
        <v>41588</v>
      </c>
      <c r="B1411" s="68">
        <f>IF('3'!$E$4=Tartalomjegyzék!$A$40,VLOOKUP('3_2'!$A1411,'3_3_em3_MINMAX'!$A$2:$C$9999,2,FALSE),VLOOKUP('3_2'!$A1411,'3_3_MWh_MINMAX'!$A$2:$C$9999,2,FALSE))</f>
        <v>2090757.8421529999</v>
      </c>
      <c r="C1411" s="68">
        <f>IF('3'!$E$4=Tartalomjegyzék!$A$40,VLOOKUP('3_2'!$A1411,'3_3_em3_MINMAX'!$A$2:$C$9999,3,FALSE),VLOOKUP('3_2'!$A1411,'3_3_MWh_MINMAX'!$A$2:$C$9999,3,FALSE))</f>
        <v>747270.38699999999</v>
      </c>
      <c r="D1411" s="68">
        <f>IF(A1411&gt;'3'!$D$3,0,B1412+C1412-C1411-B1411)</f>
        <v>-3571.4260070000309</v>
      </c>
      <c r="E1411" s="68">
        <f>IF('3'!$E$4=Tartalomjegyzék!$A$40,VLOOKUP('3_2'!$A1411,'3_3_em3_MINMAX'!$A$2:$F$9999,5,FALSE),VLOOKUP('3_2'!$A1411,'3_3_MWh_MINMAX'!$A$2:$F$9999,5,FALSE))</f>
        <v>2838028.2291529998</v>
      </c>
      <c r="F1411" s="68">
        <f>IF('3'!$E$4=Tartalomjegyzék!$A$40,VLOOKUP('3_2'!$A1411,'3_3_em3_MINMAX'!$A$2:$G$9999,7,FALSE),VLOOKUP('3_2'!$A1411,'3_3_MWh_MINMAX'!$A$2:$G$9999,7,FALSE))</f>
        <v>6441462.2849892899</v>
      </c>
      <c r="G1411" s="68">
        <f t="shared" si="91"/>
        <v>2838028.2291529998</v>
      </c>
    </row>
    <row r="1412" spans="1:7" x14ac:dyDescent="0.25">
      <c r="A1412" s="67">
        <v>41589</v>
      </c>
      <c r="B1412" s="68">
        <f>IF('3'!$E$4=Tartalomjegyzék!$A$40,VLOOKUP('3_2'!$A1412,'3_3_em3_MINMAX'!$A$2:$C$9999,2,FALSE),VLOOKUP('3_2'!$A1412,'3_3_MWh_MINMAX'!$A$2:$C$9999,2,FALSE))</f>
        <v>2087186.4161459999</v>
      </c>
      <c r="C1412" s="68">
        <f>IF('3'!$E$4=Tartalomjegyzék!$A$40,VLOOKUP('3_2'!$A1412,'3_3_em3_MINMAX'!$A$2:$C$9999,3,FALSE),VLOOKUP('3_2'!$A1412,'3_3_MWh_MINMAX'!$A$2:$C$9999,3,FALSE))</f>
        <v>747270.38699999999</v>
      </c>
      <c r="D1412" s="68">
        <f>IF(A1412&gt;'3'!$D$3,0,B1413+C1413-C1412-B1412)</f>
        <v>-4107.9371279999614</v>
      </c>
      <c r="E1412" s="68">
        <f>IF('3'!$E$4=Tartalomjegyzék!$A$40,VLOOKUP('3_2'!$A1412,'3_3_em3_MINMAX'!$A$2:$F$9999,5,FALSE),VLOOKUP('3_2'!$A1412,'3_3_MWh_MINMAX'!$A$2:$F$9999,5,FALSE))</f>
        <v>2834456.803146</v>
      </c>
      <c r="F1412" s="68">
        <f>IF('3'!$E$4=Tartalomjegyzék!$A$40,VLOOKUP('3_2'!$A1412,'3_3_em3_MINMAX'!$A$2:$G$9999,7,FALSE),VLOOKUP('3_2'!$A1412,'3_3_MWh_MINMAX'!$A$2:$G$9999,7,FALSE))</f>
        <v>6441462.2849892899</v>
      </c>
      <c r="G1412" s="68">
        <f t="shared" si="91"/>
        <v>2834456.803146</v>
      </c>
    </row>
    <row r="1413" spans="1:7" x14ac:dyDescent="0.25">
      <c r="A1413" s="67">
        <v>41590</v>
      </c>
      <c r="B1413" s="68">
        <f>IF('3'!$E$4=Tartalomjegyzék!$A$40,VLOOKUP('3_2'!$A1413,'3_3_em3_MINMAX'!$A$2:$C$9999,2,FALSE),VLOOKUP('3_2'!$A1413,'3_3_MWh_MINMAX'!$A$2:$C$9999,2,FALSE))</f>
        <v>2083078.479018</v>
      </c>
      <c r="C1413" s="68">
        <f>IF('3'!$E$4=Tartalomjegyzék!$A$40,VLOOKUP('3_2'!$A1413,'3_3_em3_MINMAX'!$A$2:$C$9999,3,FALSE),VLOOKUP('3_2'!$A1413,'3_3_MWh_MINMAX'!$A$2:$C$9999,3,FALSE))</f>
        <v>747270.38699999999</v>
      </c>
      <c r="D1413" s="68">
        <f>IF(A1413&gt;'3'!$D$3,0,B1414+C1414-C1413-B1413)</f>
        <v>-5038.0182090001181</v>
      </c>
      <c r="E1413" s="68">
        <f>IF('3'!$E$4=Tartalomjegyzék!$A$40,VLOOKUP('3_2'!$A1413,'3_3_em3_MINMAX'!$A$2:$F$9999,5,FALSE),VLOOKUP('3_2'!$A1413,'3_3_MWh_MINMAX'!$A$2:$F$9999,5,FALSE))</f>
        <v>2830348.8660180001</v>
      </c>
      <c r="F1413" s="68">
        <f>IF('3'!$E$4=Tartalomjegyzék!$A$40,VLOOKUP('3_2'!$A1413,'3_3_em3_MINMAX'!$A$2:$G$9999,7,FALSE),VLOOKUP('3_2'!$A1413,'3_3_MWh_MINMAX'!$A$2:$G$9999,7,FALSE))</f>
        <v>6441462.2849892899</v>
      </c>
      <c r="G1413" s="68">
        <f t="shared" si="91"/>
        <v>2830348.8660180001</v>
      </c>
    </row>
    <row r="1414" spans="1:7" x14ac:dyDescent="0.25">
      <c r="A1414" s="67">
        <v>41591</v>
      </c>
      <c r="B1414" s="68">
        <f>IF('3'!$E$4=Tartalomjegyzék!$A$40,VLOOKUP('3_2'!$A1414,'3_3_em3_MINMAX'!$A$2:$C$9999,2,FALSE),VLOOKUP('3_2'!$A1414,'3_3_MWh_MINMAX'!$A$2:$C$9999,2,FALSE))</f>
        <v>2078040.4608090001</v>
      </c>
      <c r="C1414" s="68">
        <f>IF('3'!$E$4=Tartalomjegyzék!$A$40,VLOOKUP('3_2'!$A1414,'3_3_em3_MINMAX'!$A$2:$C$9999,3,FALSE),VLOOKUP('3_2'!$A1414,'3_3_MWh_MINMAX'!$A$2:$C$9999,3,FALSE))</f>
        <v>747270.38699999999</v>
      </c>
      <c r="D1414" s="68">
        <f>IF(A1414&gt;'3'!$D$3,0,B1415+C1415-C1414-B1414)</f>
        <v>-6314.2580460000318</v>
      </c>
      <c r="E1414" s="68">
        <f>IF('3'!$E$4=Tartalomjegyzék!$A$40,VLOOKUP('3_2'!$A1414,'3_3_em3_MINMAX'!$A$2:$F$9999,5,FALSE),VLOOKUP('3_2'!$A1414,'3_3_MWh_MINMAX'!$A$2:$F$9999,5,FALSE))</f>
        <v>2825310.8478089999</v>
      </c>
      <c r="F1414" s="68">
        <f>IF('3'!$E$4=Tartalomjegyzék!$A$40,VLOOKUP('3_2'!$A1414,'3_3_em3_MINMAX'!$A$2:$G$9999,7,FALSE),VLOOKUP('3_2'!$A1414,'3_3_MWh_MINMAX'!$A$2:$G$9999,7,FALSE))</f>
        <v>6441462.2849892899</v>
      </c>
      <c r="G1414" s="68">
        <f t="shared" si="91"/>
        <v>2825310.8478089999</v>
      </c>
    </row>
    <row r="1415" spans="1:7" x14ac:dyDescent="0.25">
      <c r="A1415" s="67">
        <v>41592</v>
      </c>
      <c r="B1415" s="68">
        <f>IF('3'!$E$4=Tartalomjegyzék!$A$40,VLOOKUP('3_2'!$A1415,'3_3_em3_MINMAX'!$A$2:$C$9999,2,FALSE),VLOOKUP('3_2'!$A1415,'3_3_MWh_MINMAX'!$A$2:$C$9999,2,FALSE))</f>
        <v>2071726.202763</v>
      </c>
      <c r="C1415" s="68">
        <f>IF('3'!$E$4=Tartalomjegyzék!$A$40,VLOOKUP('3_2'!$A1415,'3_3_em3_MINMAX'!$A$2:$C$9999,3,FALSE),VLOOKUP('3_2'!$A1415,'3_3_MWh_MINMAX'!$A$2:$C$9999,3,FALSE))</f>
        <v>747270.38699999999</v>
      </c>
      <c r="D1415" s="68">
        <f>IF(A1415&gt;'3'!$D$3,0,B1416+C1416-C1415-B1415)</f>
        <v>-6140.102334999945</v>
      </c>
      <c r="E1415" s="68">
        <f>IF('3'!$E$4=Tartalomjegyzék!$A$40,VLOOKUP('3_2'!$A1415,'3_3_em3_MINMAX'!$A$2:$F$9999,5,FALSE),VLOOKUP('3_2'!$A1415,'3_3_MWh_MINMAX'!$A$2:$F$9999,5,FALSE))</f>
        <v>2818996.5897630001</v>
      </c>
      <c r="F1415" s="68">
        <f>IF('3'!$E$4=Tartalomjegyzék!$A$40,VLOOKUP('3_2'!$A1415,'3_3_em3_MINMAX'!$A$2:$G$9999,7,FALSE),VLOOKUP('3_2'!$A1415,'3_3_MWh_MINMAX'!$A$2:$G$9999,7,FALSE))</f>
        <v>6441462.2849892899</v>
      </c>
      <c r="G1415" s="68">
        <f t="shared" si="91"/>
        <v>2818996.5897630001</v>
      </c>
    </row>
    <row r="1416" spans="1:7" x14ac:dyDescent="0.25">
      <c r="A1416" s="67">
        <v>41593</v>
      </c>
      <c r="B1416" s="68">
        <f>IF('3'!$E$4=Tartalomjegyzék!$A$40,VLOOKUP('3_2'!$A1416,'3_3_em3_MINMAX'!$A$2:$C$9999,2,FALSE),VLOOKUP('3_2'!$A1416,'3_3_MWh_MINMAX'!$A$2:$C$9999,2,FALSE))</f>
        <v>2065586.1004280001</v>
      </c>
      <c r="C1416" s="68">
        <f>IF('3'!$E$4=Tartalomjegyzék!$A$40,VLOOKUP('3_2'!$A1416,'3_3_em3_MINMAX'!$A$2:$C$9999,3,FALSE),VLOOKUP('3_2'!$A1416,'3_3_MWh_MINMAX'!$A$2:$C$9999,3,FALSE))</f>
        <v>747270.38699999999</v>
      </c>
      <c r="D1416" s="68">
        <f>IF(A1416&gt;'3'!$D$3,0,B1417+C1417-C1416-B1416)</f>
        <v>-3595.4441220001318</v>
      </c>
      <c r="E1416" s="68">
        <f>IF('3'!$E$4=Tartalomjegyzék!$A$40,VLOOKUP('3_2'!$A1416,'3_3_em3_MINMAX'!$A$2:$F$9999,5,FALSE),VLOOKUP('3_2'!$A1416,'3_3_MWh_MINMAX'!$A$2:$F$9999,5,FALSE))</f>
        <v>2812856.4874280002</v>
      </c>
      <c r="F1416" s="68">
        <f>IF('3'!$E$4=Tartalomjegyzék!$A$40,VLOOKUP('3_2'!$A1416,'3_3_em3_MINMAX'!$A$2:$G$9999,7,FALSE),VLOOKUP('3_2'!$A1416,'3_3_MWh_MINMAX'!$A$2:$G$9999,7,FALSE))</f>
        <v>6441462.2849892899</v>
      </c>
      <c r="G1416" s="68">
        <f t="shared" si="91"/>
        <v>2812856.4874280002</v>
      </c>
    </row>
    <row r="1417" spans="1:7" x14ac:dyDescent="0.25">
      <c r="A1417" s="67">
        <v>41594</v>
      </c>
      <c r="B1417" s="68">
        <f>IF('3'!$E$4=Tartalomjegyzék!$A$40,VLOOKUP('3_2'!$A1417,'3_3_em3_MINMAX'!$A$2:$C$9999,2,FALSE),VLOOKUP('3_2'!$A1417,'3_3_MWh_MINMAX'!$A$2:$C$9999,2,FALSE))</f>
        <v>2061990.656306</v>
      </c>
      <c r="C1417" s="68">
        <f>IF('3'!$E$4=Tartalomjegyzék!$A$40,VLOOKUP('3_2'!$A1417,'3_3_em3_MINMAX'!$A$2:$C$9999,3,FALSE),VLOOKUP('3_2'!$A1417,'3_3_MWh_MINMAX'!$A$2:$C$9999,3,FALSE))</f>
        <v>747270.38699999999</v>
      </c>
      <c r="D1417" s="68">
        <f>IF(A1417&gt;'3'!$D$3,0,B1418+C1418-C1417-B1417)</f>
        <v>-3895.9978410000913</v>
      </c>
      <c r="E1417" s="68">
        <f>IF('3'!$E$4=Tartalomjegyzék!$A$40,VLOOKUP('3_2'!$A1417,'3_3_em3_MINMAX'!$A$2:$F$9999,5,FALSE),VLOOKUP('3_2'!$A1417,'3_3_MWh_MINMAX'!$A$2:$F$9999,5,FALSE))</f>
        <v>2809261.0433060001</v>
      </c>
      <c r="F1417" s="68">
        <f>IF('3'!$E$4=Tartalomjegyzék!$A$40,VLOOKUP('3_2'!$A1417,'3_3_em3_MINMAX'!$A$2:$G$9999,7,FALSE),VLOOKUP('3_2'!$A1417,'3_3_MWh_MINMAX'!$A$2:$G$9999,7,FALSE))</f>
        <v>6441462.2849892899</v>
      </c>
      <c r="G1417" s="68">
        <f t="shared" si="91"/>
        <v>2809261.0433060001</v>
      </c>
    </row>
    <row r="1418" spans="1:7" x14ac:dyDescent="0.25">
      <c r="A1418" s="67">
        <v>41595</v>
      </c>
      <c r="B1418" s="68">
        <f>IF('3'!$E$4=Tartalomjegyzék!$A$40,VLOOKUP('3_2'!$A1418,'3_3_em3_MINMAX'!$A$2:$C$9999,2,FALSE),VLOOKUP('3_2'!$A1418,'3_3_MWh_MINMAX'!$A$2:$C$9999,2,FALSE))</f>
        <v>2058094.6584650001</v>
      </c>
      <c r="C1418" s="68">
        <f>IF('3'!$E$4=Tartalomjegyzék!$A$40,VLOOKUP('3_2'!$A1418,'3_3_em3_MINMAX'!$A$2:$C$9999,3,FALSE),VLOOKUP('3_2'!$A1418,'3_3_MWh_MINMAX'!$A$2:$C$9999,3,FALSE))</f>
        <v>747270.38699999999</v>
      </c>
      <c r="D1418" s="68">
        <f>IF(A1418&gt;'3'!$D$3,0,B1419+C1419-C1418-B1418)</f>
        <v>-8034.6502820004243</v>
      </c>
      <c r="E1418" s="68">
        <f>IF('3'!$E$4=Tartalomjegyzék!$A$40,VLOOKUP('3_2'!$A1418,'3_3_em3_MINMAX'!$A$2:$F$9999,5,FALSE),VLOOKUP('3_2'!$A1418,'3_3_MWh_MINMAX'!$A$2:$F$9999,5,FALSE))</f>
        <v>2805365.045465</v>
      </c>
      <c r="F1418" s="68">
        <f>IF('3'!$E$4=Tartalomjegyzék!$A$40,VLOOKUP('3_2'!$A1418,'3_3_em3_MINMAX'!$A$2:$G$9999,7,FALSE),VLOOKUP('3_2'!$A1418,'3_3_MWh_MINMAX'!$A$2:$G$9999,7,FALSE))</f>
        <v>6441462.2849892899</v>
      </c>
      <c r="G1418" s="68">
        <f t="shared" si="91"/>
        <v>2805365.045465</v>
      </c>
    </row>
    <row r="1419" spans="1:7" x14ac:dyDescent="0.25">
      <c r="A1419" s="67">
        <v>41596</v>
      </c>
      <c r="B1419" s="68">
        <f>IF('3'!$E$4=Tartalomjegyzék!$A$40,VLOOKUP('3_2'!$A1419,'3_3_em3_MINMAX'!$A$2:$C$9999,2,FALSE),VLOOKUP('3_2'!$A1419,'3_3_MWh_MINMAX'!$A$2:$C$9999,2,FALSE))</f>
        <v>2050060.0081829999</v>
      </c>
      <c r="C1419" s="68">
        <f>IF('3'!$E$4=Tartalomjegyzék!$A$40,VLOOKUP('3_2'!$A1419,'3_3_em3_MINMAX'!$A$2:$C$9999,3,FALSE),VLOOKUP('3_2'!$A1419,'3_3_MWh_MINMAX'!$A$2:$C$9999,3,FALSE))</f>
        <v>747270.38699999999</v>
      </c>
      <c r="D1419" s="68">
        <f>IF(A1419&gt;'3'!$D$3,0,B1420+C1420-C1419-B1419)</f>
        <v>-6213.8176169998478</v>
      </c>
      <c r="E1419" s="68">
        <f>IF('3'!$E$4=Tartalomjegyzék!$A$40,VLOOKUP('3_2'!$A1419,'3_3_em3_MINMAX'!$A$2:$F$9999,5,FALSE),VLOOKUP('3_2'!$A1419,'3_3_MWh_MINMAX'!$A$2:$F$9999,5,FALSE))</f>
        <v>2797330.3951829998</v>
      </c>
      <c r="F1419" s="68">
        <f>IF('3'!$E$4=Tartalomjegyzék!$A$40,VLOOKUP('3_2'!$A1419,'3_3_em3_MINMAX'!$A$2:$G$9999,7,FALSE),VLOOKUP('3_2'!$A1419,'3_3_MWh_MINMAX'!$A$2:$G$9999,7,FALSE))</f>
        <v>6441462.2849892899</v>
      </c>
      <c r="G1419" s="68">
        <f t="shared" si="91"/>
        <v>2797330.3951829998</v>
      </c>
    </row>
    <row r="1420" spans="1:7" x14ac:dyDescent="0.25">
      <c r="A1420" s="67">
        <v>41597</v>
      </c>
      <c r="B1420" s="68">
        <f>IF('3'!$E$4=Tartalomjegyzék!$A$40,VLOOKUP('3_2'!$A1420,'3_3_em3_MINMAX'!$A$2:$C$9999,2,FALSE),VLOOKUP('3_2'!$A1420,'3_3_MWh_MINMAX'!$A$2:$C$9999,2,FALSE))</f>
        <v>2043846.1905660001</v>
      </c>
      <c r="C1420" s="68">
        <f>IF('3'!$E$4=Tartalomjegyzék!$A$40,VLOOKUP('3_2'!$A1420,'3_3_em3_MINMAX'!$A$2:$C$9999,3,FALSE),VLOOKUP('3_2'!$A1420,'3_3_MWh_MINMAX'!$A$2:$C$9999,3,FALSE))</f>
        <v>747270.38699999999</v>
      </c>
      <c r="D1420" s="68">
        <f>IF(A1420&gt;'3'!$D$3,0,B1421+C1421-C1420-B1420)</f>
        <v>-5742.4861540002748</v>
      </c>
      <c r="E1420" s="68">
        <f>IF('3'!$E$4=Tartalomjegyzék!$A$40,VLOOKUP('3_2'!$A1420,'3_3_em3_MINMAX'!$A$2:$F$9999,5,FALSE),VLOOKUP('3_2'!$A1420,'3_3_MWh_MINMAX'!$A$2:$F$9999,5,FALSE))</f>
        <v>2791116.5775660002</v>
      </c>
      <c r="F1420" s="68">
        <f>IF('3'!$E$4=Tartalomjegyzék!$A$40,VLOOKUP('3_2'!$A1420,'3_3_em3_MINMAX'!$A$2:$G$9999,7,FALSE),VLOOKUP('3_2'!$A1420,'3_3_MWh_MINMAX'!$A$2:$G$9999,7,FALSE))</f>
        <v>6441462.2849892899</v>
      </c>
      <c r="G1420" s="68">
        <f t="shared" si="91"/>
        <v>2791116.5775660002</v>
      </c>
    </row>
    <row r="1421" spans="1:7" x14ac:dyDescent="0.25">
      <c r="A1421" s="67">
        <v>41598</v>
      </c>
      <c r="B1421" s="68">
        <f>IF('3'!$E$4=Tartalomjegyzék!$A$40,VLOOKUP('3_2'!$A1421,'3_3_em3_MINMAX'!$A$2:$C$9999,2,FALSE),VLOOKUP('3_2'!$A1421,'3_3_MWh_MINMAX'!$A$2:$C$9999,2,FALSE))</f>
        <v>2038103.704412</v>
      </c>
      <c r="C1421" s="68">
        <f>IF('3'!$E$4=Tartalomjegyzék!$A$40,VLOOKUP('3_2'!$A1421,'3_3_em3_MINMAX'!$A$2:$C$9999,3,FALSE),VLOOKUP('3_2'!$A1421,'3_3_MWh_MINMAX'!$A$2:$C$9999,3,FALSE))</f>
        <v>747270.38699999999</v>
      </c>
      <c r="D1421" s="68">
        <f>IF(A1421&gt;'3'!$D$3,0,B1422+C1422-C1421-B1421)</f>
        <v>-6281.6368790001143</v>
      </c>
      <c r="E1421" s="68">
        <f>IF('3'!$E$4=Tartalomjegyzék!$A$40,VLOOKUP('3_2'!$A1421,'3_3_em3_MINMAX'!$A$2:$F$9999,5,FALSE),VLOOKUP('3_2'!$A1421,'3_3_MWh_MINMAX'!$A$2:$F$9999,5,FALSE))</f>
        <v>2785374.0914119999</v>
      </c>
      <c r="F1421" s="68">
        <f>IF('3'!$E$4=Tartalomjegyzék!$A$40,VLOOKUP('3_2'!$A1421,'3_3_em3_MINMAX'!$A$2:$G$9999,7,FALSE),VLOOKUP('3_2'!$A1421,'3_3_MWh_MINMAX'!$A$2:$G$9999,7,FALSE))</f>
        <v>6441462.2849892899</v>
      </c>
      <c r="G1421" s="68">
        <f t="shared" si="91"/>
        <v>2785374.0914119999</v>
      </c>
    </row>
    <row r="1422" spans="1:7" x14ac:dyDescent="0.25">
      <c r="A1422" s="67">
        <v>41599</v>
      </c>
      <c r="B1422" s="68">
        <f>IF('3'!$E$4=Tartalomjegyzék!$A$40,VLOOKUP('3_2'!$A1422,'3_3_em3_MINMAX'!$A$2:$C$9999,2,FALSE),VLOOKUP('3_2'!$A1422,'3_3_MWh_MINMAX'!$A$2:$C$9999,2,FALSE))</f>
        <v>2031822.0675329999</v>
      </c>
      <c r="C1422" s="68">
        <f>IF('3'!$E$4=Tartalomjegyzék!$A$40,VLOOKUP('3_2'!$A1422,'3_3_em3_MINMAX'!$A$2:$C$9999,3,FALSE),VLOOKUP('3_2'!$A1422,'3_3_MWh_MINMAX'!$A$2:$C$9999,3,FALSE))</f>
        <v>747270.38699999999</v>
      </c>
      <c r="D1422" s="68">
        <f>IF(A1422&gt;'3'!$D$3,0,B1423+C1423-C1422-B1422)</f>
        <v>-5061.4773630001582</v>
      </c>
      <c r="E1422" s="68">
        <f>IF('3'!$E$4=Tartalomjegyzék!$A$40,VLOOKUP('3_2'!$A1422,'3_3_em3_MINMAX'!$A$2:$F$9999,5,FALSE),VLOOKUP('3_2'!$A1422,'3_3_MWh_MINMAX'!$A$2:$F$9999,5,FALSE))</f>
        <v>2779092.454533</v>
      </c>
      <c r="F1422" s="68">
        <f>IF('3'!$E$4=Tartalomjegyzék!$A$40,VLOOKUP('3_2'!$A1422,'3_3_em3_MINMAX'!$A$2:$G$9999,7,FALSE),VLOOKUP('3_2'!$A1422,'3_3_MWh_MINMAX'!$A$2:$G$9999,7,FALSE))</f>
        <v>6441462.2849892899</v>
      </c>
      <c r="G1422" s="68">
        <f t="shared" si="91"/>
        <v>2779092.454533</v>
      </c>
    </row>
    <row r="1423" spans="1:7" x14ac:dyDescent="0.25">
      <c r="A1423" s="67">
        <v>41600</v>
      </c>
      <c r="B1423" s="68">
        <f>IF('3'!$E$4=Tartalomjegyzék!$A$40,VLOOKUP('3_2'!$A1423,'3_3_em3_MINMAX'!$A$2:$C$9999,2,FALSE),VLOOKUP('3_2'!$A1423,'3_3_MWh_MINMAX'!$A$2:$C$9999,2,FALSE))</f>
        <v>2026760.59017</v>
      </c>
      <c r="C1423" s="68">
        <f>IF('3'!$E$4=Tartalomjegyzék!$A$40,VLOOKUP('3_2'!$A1423,'3_3_em3_MINMAX'!$A$2:$C$9999,3,FALSE),VLOOKUP('3_2'!$A1423,'3_3_MWh_MINMAX'!$A$2:$C$9999,3,FALSE))</f>
        <v>747270.38699999999</v>
      </c>
      <c r="D1423" s="68">
        <f>IF(A1423&gt;'3'!$D$3,0,B1424+C1424-C1423-B1423)</f>
        <v>-4083.8825680001173</v>
      </c>
      <c r="E1423" s="68">
        <f>IF('3'!$E$4=Tartalomjegyzék!$A$40,VLOOKUP('3_2'!$A1423,'3_3_em3_MINMAX'!$A$2:$F$9999,5,FALSE),VLOOKUP('3_2'!$A1423,'3_3_MWh_MINMAX'!$A$2:$F$9999,5,FALSE))</f>
        <v>2774030.9771699999</v>
      </c>
      <c r="F1423" s="68">
        <f>IF('3'!$E$4=Tartalomjegyzék!$A$40,VLOOKUP('3_2'!$A1423,'3_3_em3_MINMAX'!$A$2:$G$9999,7,FALSE),VLOOKUP('3_2'!$A1423,'3_3_MWh_MINMAX'!$A$2:$G$9999,7,FALSE))</f>
        <v>6441462.2849892899</v>
      </c>
      <c r="G1423" s="68">
        <f t="shared" si="91"/>
        <v>2774030.9771699999</v>
      </c>
    </row>
    <row r="1424" spans="1:7" x14ac:dyDescent="0.25">
      <c r="A1424" s="67">
        <v>41601</v>
      </c>
      <c r="B1424" s="68">
        <f>IF('3'!$E$4=Tartalomjegyzék!$A$40,VLOOKUP('3_2'!$A1424,'3_3_em3_MINMAX'!$A$2:$C$9999,2,FALSE),VLOOKUP('3_2'!$A1424,'3_3_MWh_MINMAX'!$A$2:$C$9999,2,FALSE))</f>
        <v>2022676.7076020001</v>
      </c>
      <c r="C1424" s="68">
        <f>IF('3'!$E$4=Tartalomjegyzék!$A$40,VLOOKUP('3_2'!$A1424,'3_3_em3_MINMAX'!$A$2:$C$9999,3,FALSE),VLOOKUP('3_2'!$A1424,'3_3_MWh_MINMAX'!$A$2:$C$9999,3,FALSE))</f>
        <v>747270.38699999999</v>
      </c>
      <c r="D1424" s="68">
        <f>IF(A1424&gt;'3'!$D$3,0,B1425+C1425-C1424-B1424)</f>
        <v>-4601.5185260002036</v>
      </c>
      <c r="E1424" s="68">
        <f>IF('3'!$E$4=Tartalomjegyzék!$A$40,VLOOKUP('3_2'!$A1424,'3_3_em3_MINMAX'!$A$2:$F$9999,5,FALSE),VLOOKUP('3_2'!$A1424,'3_3_MWh_MINMAX'!$A$2:$F$9999,5,FALSE))</f>
        <v>2769947.094602</v>
      </c>
      <c r="F1424" s="68">
        <f>IF('3'!$E$4=Tartalomjegyzék!$A$40,VLOOKUP('3_2'!$A1424,'3_3_em3_MINMAX'!$A$2:$G$9999,7,FALSE),VLOOKUP('3_2'!$A1424,'3_3_MWh_MINMAX'!$A$2:$G$9999,7,FALSE))</f>
        <v>6441462.2849892899</v>
      </c>
      <c r="G1424" s="68">
        <f t="shared" si="91"/>
        <v>2769947.094602</v>
      </c>
    </row>
    <row r="1425" spans="1:7" x14ac:dyDescent="0.25">
      <c r="A1425" s="67">
        <v>41602</v>
      </c>
      <c r="B1425" s="68">
        <f>IF('3'!$E$4=Tartalomjegyzék!$A$40,VLOOKUP('3_2'!$A1425,'3_3_em3_MINMAX'!$A$2:$C$9999,2,FALSE),VLOOKUP('3_2'!$A1425,'3_3_MWh_MINMAX'!$A$2:$C$9999,2,FALSE))</f>
        <v>2018075.1890759999</v>
      </c>
      <c r="C1425" s="68">
        <f>IF('3'!$E$4=Tartalomjegyzék!$A$40,VLOOKUP('3_2'!$A1425,'3_3_em3_MINMAX'!$A$2:$C$9999,3,FALSE),VLOOKUP('3_2'!$A1425,'3_3_MWh_MINMAX'!$A$2:$C$9999,3,FALSE))</f>
        <v>747270.38699999999</v>
      </c>
      <c r="D1425" s="68">
        <f>IF(A1425&gt;'3'!$D$3,0,B1426+C1426-C1425-B1425)</f>
        <v>-12491.717507000081</v>
      </c>
      <c r="E1425" s="68">
        <f>IF('3'!$E$4=Tartalomjegyzék!$A$40,VLOOKUP('3_2'!$A1425,'3_3_em3_MINMAX'!$A$2:$F$9999,5,FALSE),VLOOKUP('3_2'!$A1425,'3_3_MWh_MINMAX'!$A$2:$F$9999,5,FALSE))</f>
        <v>2765345.576076</v>
      </c>
      <c r="F1425" s="68">
        <f>IF('3'!$E$4=Tartalomjegyzék!$A$40,VLOOKUP('3_2'!$A1425,'3_3_em3_MINMAX'!$A$2:$G$9999,7,FALSE),VLOOKUP('3_2'!$A1425,'3_3_MWh_MINMAX'!$A$2:$G$9999,7,FALSE))</f>
        <v>6441462.2849892899</v>
      </c>
      <c r="G1425" s="68">
        <f t="shared" si="91"/>
        <v>2765345.576076</v>
      </c>
    </row>
    <row r="1426" spans="1:7" x14ac:dyDescent="0.25">
      <c r="A1426" s="67">
        <v>41603</v>
      </c>
      <c r="B1426" s="68">
        <f>IF('3'!$E$4=Tartalomjegyzék!$A$40,VLOOKUP('3_2'!$A1426,'3_3_em3_MINMAX'!$A$2:$C$9999,2,FALSE),VLOOKUP('3_2'!$A1426,'3_3_MWh_MINMAX'!$A$2:$C$9999,2,FALSE))</f>
        <v>2005583.471569</v>
      </c>
      <c r="C1426" s="68">
        <f>IF('3'!$E$4=Tartalomjegyzék!$A$40,VLOOKUP('3_2'!$A1426,'3_3_em3_MINMAX'!$A$2:$C$9999,3,FALSE),VLOOKUP('3_2'!$A1426,'3_3_MWh_MINMAX'!$A$2:$C$9999,3,FALSE))</f>
        <v>747270.38699999999</v>
      </c>
      <c r="D1426" s="68">
        <f>IF(A1426&gt;'3'!$D$3,0,B1427+C1427-C1426-B1426)</f>
        <v>-15134.401882000035</v>
      </c>
      <c r="E1426" s="68">
        <f>IF('3'!$E$4=Tartalomjegyzék!$A$40,VLOOKUP('3_2'!$A1426,'3_3_em3_MINMAX'!$A$2:$F$9999,5,FALSE),VLOOKUP('3_2'!$A1426,'3_3_MWh_MINMAX'!$A$2:$F$9999,5,FALSE))</f>
        <v>2752853.8585689999</v>
      </c>
      <c r="F1426" s="68">
        <f>IF('3'!$E$4=Tartalomjegyzék!$A$40,VLOOKUP('3_2'!$A1426,'3_3_em3_MINMAX'!$A$2:$G$9999,7,FALSE),VLOOKUP('3_2'!$A1426,'3_3_MWh_MINMAX'!$A$2:$G$9999,7,FALSE))</f>
        <v>6441462.2849892899</v>
      </c>
      <c r="G1426" s="68">
        <f t="shared" si="91"/>
        <v>2752853.8585689999</v>
      </c>
    </row>
    <row r="1427" spans="1:7" x14ac:dyDescent="0.25">
      <c r="A1427" s="67">
        <v>41604</v>
      </c>
      <c r="B1427" s="68">
        <f>IF('3'!$E$4=Tartalomjegyzék!$A$40,VLOOKUP('3_2'!$A1427,'3_3_em3_MINMAX'!$A$2:$C$9999,2,FALSE),VLOOKUP('3_2'!$A1427,'3_3_MWh_MINMAX'!$A$2:$C$9999,2,FALSE))</f>
        <v>1990449.069687</v>
      </c>
      <c r="C1427" s="68">
        <f>IF('3'!$E$4=Tartalomjegyzék!$A$40,VLOOKUP('3_2'!$A1427,'3_3_em3_MINMAX'!$A$2:$C$9999,3,FALSE),VLOOKUP('3_2'!$A1427,'3_3_MWh_MINMAX'!$A$2:$C$9999,3,FALSE))</f>
        <v>747270.38699999999</v>
      </c>
      <c r="D1427" s="68">
        <f>IF(A1427&gt;'3'!$D$3,0,B1428+C1428-C1427-B1427)</f>
        <v>-18457.635871000122</v>
      </c>
      <c r="E1427" s="68">
        <f>IF('3'!$E$4=Tartalomjegyzék!$A$40,VLOOKUP('3_2'!$A1427,'3_3_em3_MINMAX'!$A$2:$F$9999,5,FALSE),VLOOKUP('3_2'!$A1427,'3_3_MWh_MINMAX'!$A$2:$F$9999,5,FALSE))</f>
        <v>2737719.4566870001</v>
      </c>
      <c r="F1427" s="68">
        <f>IF('3'!$E$4=Tartalomjegyzék!$A$40,VLOOKUP('3_2'!$A1427,'3_3_em3_MINMAX'!$A$2:$G$9999,7,FALSE),VLOOKUP('3_2'!$A1427,'3_3_MWh_MINMAX'!$A$2:$G$9999,7,FALSE))</f>
        <v>6441462.2849892899</v>
      </c>
      <c r="G1427" s="68">
        <f t="shared" si="91"/>
        <v>2737719.4566870001</v>
      </c>
    </row>
    <row r="1428" spans="1:7" x14ac:dyDescent="0.25">
      <c r="A1428" s="67">
        <v>41605</v>
      </c>
      <c r="B1428" s="68">
        <f>IF('3'!$E$4=Tartalomjegyzék!$A$40,VLOOKUP('3_2'!$A1428,'3_3_em3_MINMAX'!$A$2:$C$9999,2,FALSE),VLOOKUP('3_2'!$A1428,'3_3_MWh_MINMAX'!$A$2:$C$9999,2,FALSE))</f>
        <v>1971991.4338159999</v>
      </c>
      <c r="C1428" s="68">
        <f>IF('3'!$E$4=Tartalomjegyzék!$A$40,VLOOKUP('3_2'!$A1428,'3_3_em3_MINMAX'!$A$2:$C$9999,3,FALSE),VLOOKUP('3_2'!$A1428,'3_3_MWh_MINMAX'!$A$2:$C$9999,3,FALSE))</f>
        <v>747270.38699999999</v>
      </c>
      <c r="D1428" s="68">
        <f>IF(A1428&gt;'3'!$D$3,0,B1429+C1429-C1428-B1428)</f>
        <v>-15729.36906399997</v>
      </c>
      <c r="E1428" s="68">
        <f>IF('3'!$E$4=Tartalomjegyzék!$A$40,VLOOKUP('3_2'!$A1428,'3_3_em3_MINMAX'!$A$2:$F$9999,5,FALSE),VLOOKUP('3_2'!$A1428,'3_3_MWh_MINMAX'!$A$2:$F$9999,5,FALSE))</f>
        <v>2719261.820816</v>
      </c>
      <c r="F1428" s="68">
        <f>IF('3'!$E$4=Tartalomjegyzék!$A$40,VLOOKUP('3_2'!$A1428,'3_3_em3_MINMAX'!$A$2:$G$9999,7,FALSE),VLOOKUP('3_2'!$A1428,'3_3_MWh_MINMAX'!$A$2:$G$9999,7,FALSE))</f>
        <v>6440371.9018567801</v>
      </c>
      <c r="G1428" s="68">
        <f t="shared" si="91"/>
        <v>2719261.820816</v>
      </c>
    </row>
    <row r="1429" spans="1:7" x14ac:dyDescent="0.25">
      <c r="A1429" s="67">
        <v>41606</v>
      </c>
      <c r="B1429" s="68">
        <f>IF('3'!$E$4=Tartalomjegyzék!$A$40,VLOOKUP('3_2'!$A1429,'3_3_em3_MINMAX'!$A$2:$C$9999,2,FALSE),VLOOKUP('3_2'!$A1429,'3_3_MWh_MINMAX'!$A$2:$C$9999,2,FALSE))</f>
        <v>1956262.0647519999</v>
      </c>
      <c r="C1429" s="68">
        <f>IF('3'!$E$4=Tartalomjegyzék!$A$40,VLOOKUP('3_2'!$A1429,'3_3_em3_MINMAX'!$A$2:$C$9999,3,FALSE),VLOOKUP('3_2'!$A1429,'3_3_MWh_MINMAX'!$A$2:$C$9999,3,FALSE))</f>
        <v>747270.38699999999</v>
      </c>
      <c r="D1429" s="68">
        <f>IF(A1429&gt;'3'!$D$3,0,B1430+C1430-C1429-B1429)</f>
        <v>-16151.222744000144</v>
      </c>
      <c r="E1429" s="68">
        <f>IF('3'!$E$4=Tartalomjegyzék!$A$40,VLOOKUP('3_2'!$A1429,'3_3_em3_MINMAX'!$A$2:$F$9999,5,FALSE),VLOOKUP('3_2'!$A1429,'3_3_MWh_MINMAX'!$A$2:$F$9999,5,FALSE))</f>
        <v>2703532.451752</v>
      </c>
      <c r="F1429" s="68">
        <f>IF('3'!$E$4=Tartalomjegyzék!$A$40,VLOOKUP('3_2'!$A1429,'3_3_em3_MINMAX'!$A$2:$G$9999,7,FALSE),VLOOKUP('3_2'!$A1429,'3_3_MWh_MINMAX'!$A$2:$G$9999,7,FALSE))</f>
        <v>6440371.9018567801</v>
      </c>
      <c r="G1429" s="68">
        <f t="shared" si="91"/>
        <v>2703532.451752</v>
      </c>
    </row>
    <row r="1430" spans="1:7" x14ac:dyDescent="0.25">
      <c r="A1430" s="67">
        <v>41607</v>
      </c>
      <c r="B1430" s="68">
        <f>IF('3'!$E$4=Tartalomjegyzék!$A$40,VLOOKUP('3_2'!$A1430,'3_3_em3_MINMAX'!$A$2:$C$9999,2,FALSE),VLOOKUP('3_2'!$A1430,'3_3_MWh_MINMAX'!$A$2:$C$9999,2,FALSE))</f>
        <v>1940110.842008</v>
      </c>
      <c r="C1430" s="68">
        <f>IF('3'!$E$4=Tartalomjegyzék!$A$40,VLOOKUP('3_2'!$A1430,'3_3_em3_MINMAX'!$A$2:$C$9999,3,FALSE),VLOOKUP('3_2'!$A1430,'3_3_MWh_MINMAX'!$A$2:$C$9999,3,FALSE))</f>
        <v>747270.38699999999</v>
      </c>
      <c r="D1430" s="68">
        <f>IF(A1430&gt;'3'!$D$3,0,B1431+C1431-C1430-B1430)</f>
        <v>-12404.253714000108</v>
      </c>
      <c r="E1430" s="68">
        <f>IF('3'!$E$4=Tartalomjegyzék!$A$40,VLOOKUP('3_2'!$A1430,'3_3_em3_MINMAX'!$A$2:$F$9999,5,FALSE),VLOOKUP('3_2'!$A1430,'3_3_MWh_MINMAX'!$A$2:$F$9999,5,FALSE))</f>
        <v>2687381.2290079999</v>
      </c>
      <c r="F1430" s="68">
        <f>IF('3'!$E$4=Tartalomjegyzék!$A$40,VLOOKUP('3_2'!$A1430,'3_3_em3_MINMAX'!$A$2:$G$9999,7,FALSE),VLOOKUP('3_2'!$A1430,'3_3_MWh_MINMAX'!$A$2:$G$9999,7,FALSE))</f>
        <v>6440369.8776662601</v>
      </c>
      <c r="G1430" s="68">
        <f t="shared" si="91"/>
        <v>2687381.2290079999</v>
      </c>
    </row>
    <row r="1431" spans="1:7" x14ac:dyDescent="0.25">
      <c r="A1431" s="67">
        <v>41608</v>
      </c>
      <c r="B1431" s="68">
        <f>IF('3'!$E$4=Tartalomjegyzék!$A$40,VLOOKUP('3_2'!$A1431,'3_3_em3_MINMAX'!$A$2:$C$9999,2,FALSE),VLOOKUP('3_2'!$A1431,'3_3_MWh_MINMAX'!$A$2:$C$9999,2,FALSE))</f>
        <v>1927706.5882939999</v>
      </c>
      <c r="C1431" s="68">
        <f>IF('3'!$E$4=Tartalomjegyzék!$A$40,VLOOKUP('3_2'!$A1431,'3_3_em3_MINMAX'!$A$2:$C$9999,3,FALSE),VLOOKUP('3_2'!$A1431,'3_3_MWh_MINMAX'!$A$2:$C$9999,3,FALSE))</f>
        <v>747270.38699999999</v>
      </c>
      <c r="D1431" s="68">
        <f>IF(A1431&gt;'3'!$D$3,0,B1432+C1432-C1431-B1431)</f>
        <v>-12891.70534799993</v>
      </c>
      <c r="E1431" s="68">
        <f>IF('3'!$E$4=Tartalomjegyzék!$A$40,VLOOKUP('3_2'!$A1431,'3_3_em3_MINMAX'!$A$2:$F$9999,5,FALSE),VLOOKUP('3_2'!$A1431,'3_3_MWh_MINMAX'!$A$2:$F$9999,5,FALSE))</f>
        <v>2674976.975294</v>
      </c>
      <c r="F1431" s="68">
        <f>IF('3'!$E$4=Tartalomjegyzék!$A$40,VLOOKUP('3_2'!$A1431,'3_3_em3_MINMAX'!$A$2:$G$9999,7,FALSE),VLOOKUP('3_2'!$A1431,'3_3_MWh_MINMAX'!$A$2:$G$9999,7,FALSE))</f>
        <v>6440369.8776662601</v>
      </c>
      <c r="G1431" s="68">
        <f t="shared" si="91"/>
        <v>2674976.975294</v>
      </c>
    </row>
    <row r="1432" spans="1:7" x14ac:dyDescent="0.25">
      <c r="A1432" s="67">
        <v>41609</v>
      </c>
      <c r="B1432" s="68">
        <f>IF('3'!$E$4=Tartalomjegyzék!$A$40,VLOOKUP('3_2'!$A1432,'3_3_em3_MINMAX'!$A$2:$C$9999,2,FALSE),VLOOKUP('3_2'!$A1432,'3_3_MWh_MINMAX'!$A$2:$C$9999,2,FALSE))</f>
        <v>1914814.882946</v>
      </c>
      <c r="C1432" s="68">
        <f>IF('3'!$E$4=Tartalomjegyzék!$A$40,VLOOKUP('3_2'!$A1432,'3_3_em3_MINMAX'!$A$2:$C$9999,3,FALSE),VLOOKUP('3_2'!$A1432,'3_3_MWh_MINMAX'!$A$2:$C$9999,3,FALSE))</f>
        <v>747270.38699999999</v>
      </c>
      <c r="D1432" s="68">
        <f>IF(A1432&gt;'3'!$D$3,0,B1433+C1433-C1432-B1432)</f>
        <v>-16645.407719000243</v>
      </c>
      <c r="E1432" s="68">
        <f>IF('3'!$E$4=Tartalomjegyzék!$A$40,VLOOKUP('3_2'!$A1432,'3_3_em3_MINMAX'!$A$2:$F$9999,5,FALSE),VLOOKUP('3_2'!$A1432,'3_3_MWh_MINMAX'!$A$2:$F$9999,5,FALSE))</f>
        <v>2662085.2699460001</v>
      </c>
      <c r="F1432" s="68">
        <f>IF('3'!$E$4=Tartalomjegyzék!$A$40,VLOOKUP('3_2'!$A1432,'3_3_em3_MINMAX'!$A$2:$G$9999,7,FALSE),VLOOKUP('3_2'!$A1432,'3_3_MWh_MINMAX'!$A$2:$G$9999,7,FALSE))</f>
        <v>6439843.0063208798</v>
      </c>
      <c r="G1432" s="68">
        <f t="shared" si="91"/>
        <v>2662085.2699460001</v>
      </c>
    </row>
    <row r="1433" spans="1:7" x14ac:dyDescent="0.25">
      <c r="A1433" s="67">
        <v>41610</v>
      </c>
      <c r="B1433" s="68">
        <f>IF('3'!$E$4=Tartalomjegyzék!$A$40,VLOOKUP('3_2'!$A1433,'3_3_em3_MINMAX'!$A$2:$C$9999,2,FALSE),VLOOKUP('3_2'!$A1433,'3_3_MWh_MINMAX'!$A$2:$C$9999,2,FALSE))</f>
        <v>1898169.475227</v>
      </c>
      <c r="C1433" s="68">
        <f>IF('3'!$E$4=Tartalomjegyzék!$A$40,VLOOKUP('3_2'!$A1433,'3_3_em3_MINMAX'!$A$2:$C$9999,3,FALSE),VLOOKUP('3_2'!$A1433,'3_3_MWh_MINMAX'!$A$2:$C$9999,3,FALSE))</f>
        <v>747270.38699999999</v>
      </c>
      <c r="D1433" s="68">
        <f>IF(A1433&gt;'3'!$D$3,0,B1434+C1434-C1433-B1433)</f>
        <v>-18295.339907000074</v>
      </c>
      <c r="E1433" s="68">
        <f>IF('3'!$E$4=Tartalomjegyzék!$A$40,VLOOKUP('3_2'!$A1433,'3_3_em3_MINMAX'!$A$2:$F$9999,5,FALSE),VLOOKUP('3_2'!$A1433,'3_3_MWh_MINMAX'!$A$2:$F$9999,5,FALSE))</f>
        <v>2645439.8622269998</v>
      </c>
      <c r="F1433" s="68">
        <f>IF('3'!$E$4=Tartalomjegyzék!$A$40,VLOOKUP('3_2'!$A1433,'3_3_em3_MINMAX'!$A$2:$G$9999,7,FALSE),VLOOKUP('3_2'!$A1433,'3_3_MWh_MINMAX'!$A$2:$G$9999,7,FALSE))</f>
        <v>6436641.9702242296</v>
      </c>
      <c r="G1433" s="68">
        <f t="shared" si="91"/>
        <v>2645439.8622269998</v>
      </c>
    </row>
    <row r="1434" spans="1:7" x14ac:dyDescent="0.25">
      <c r="A1434" s="67">
        <v>41611</v>
      </c>
      <c r="B1434" s="68">
        <f>IF('3'!$E$4=Tartalomjegyzék!$A$40,VLOOKUP('3_2'!$A1434,'3_3_em3_MINMAX'!$A$2:$C$9999,2,FALSE),VLOOKUP('3_2'!$A1434,'3_3_MWh_MINMAX'!$A$2:$C$9999,2,FALSE))</f>
        <v>1879874.1353199999</v>
      </c>
      <c r="C1434" s="68">
        <f>IF('3'!$E$4=Tartalomjegyzék!$A$40,VLOOKUP('3_2'!$A1434,'3_3_em3_MINMAX'!$A$2:$C$9999,3,FALSE),VLOOKUP('3_2'!$A1434,'3_3_MWh_MINMAX'!$A$2:$C$9999,3,FALSE))</f>
        <v>747270.38699999999</v>
      </c>
      <c r="D1434" s="68">
        <f>IF(A1434&gt;'3'!$D$3,0,B1435+C1435-C1434-B1434)</f>
        <v>-21615.854444999713</v>
      </c>
      <c r="E1434" s="68">
        <f>IF('3'!$E$4=Tartalomjegyzék!$A$40,VLOOKUP('3_2'!$A1434,'3_3_em3_MINMAX'!$A$2:$F$9999,5,FALSE),VLOOKUP('3_2'!$A1434,'3_3_MWh_MINMAX'!$A$2:$F$9999,5,FALSE))</f>
        <v>2627144.52232</v>
      </c>
      <c r="F1434" s="68">
        <f>IF('3'!$E$4=Tartalomjegyzék!$A$40,VLOOKUP('3_2'!$A1434,'3_3_em3_MINMAX'!$A$2:$G$9999,7,FALSE),VLOOKUP('3_2'!$A1434,'3_3_MWh_MINMAX'!$A$2:$G$9999,7,FALSE))</f>
        <v>6432383.7480955003</v>
      </c>
      <c r="G1434" s="68">
        <f t="shared" si="91"/>
        <v>2627144.52232</v>
      </c>
    </row>
    <row r="1435" spans="1:7" x14ac:dyDescent="0.25">
      <c r="A1435" s="67">
        <v>41612</v>
      </c>
      <c r="B1435" s="68">
        <f>IF('3'!$E$4=Tartalomjegyzék!$A$40,VLOOKUP('3_2'!$A1435,'3_3_em3_MINMAX'!$A$2:$C$9999,2,FALSE),VLOOKUP('3_2'!$A1435,'3_3_MWh_MINMAX'!$A$2:$C$9999,2,FALSE))</f>
        <v>1897963.5744380001</v>
      </c>
      <c r="C1435" s="68">
        <f>IF('3'!$E$4=Tartalomjegyzék!$A$40,VLOOKUP('3_2'!$A1435,'3_3_em3_MINMAX'!$A$2:$C$9999,3,FALSE),VLOOKUP('3_2'!$A1435,'3_3_MWh_MINMAX'!$A$2:$C$9999,3,FALSE))</f>
        <v>707565.09343699994</v>
      </c>
      <c r="D1435" s="68">
        <f>IF(A1435&gt;'3'!$D$3,0,B1436+C1436-C1435-B1435)</f>
        <v>-20782.519854000071</v>
      </c>
      <c r="E1435" s="68">
        <f>IF('3'!$E$4=Tartalomjegyzék!$A$40,VLOOKUP('3_2'!$A1435,'3_3_em3_MINMAX'!$A$2:$F$9999,5,FALSE),VLOOKUP('3_2'!$A1435,'3_3_MWh_MINMAX'!$A$2:$F$9999,5,FALSE))</f>
        <v>2605528.6678749998</v>
      </c>
      <c r="F1435" s="68">
        <f>IF('3'!$E$4=Tartalomjegyzék!$A$40,VLOOKUP('3_2'!$A1435,'3_3_em3_MINMAX'!$A$2:$G$9999,7,FALSE),VLOOKUP('3_2'!$A1435,'3_3_MWh_MINMAX'!$A$2:$G$9999,7,FALSE))</f>
        <v>6430131.3097654497</v>
      </c>
      <c r="G1435" s="68">
        <f t="shared" si="91"/>
        <v>2605528.6678750003</v>
      </c>
    </row>
    <row r="1436" spans="1:7" x14ac:dyDescent="0.25">
      <c r="A1436" s="67">
        <v>41613</v>
      </c>
      <c r="B1436" s="68">
        <f>IF('3'!$E$4=Tartalomjegyzék!$A$40,VLOOKUP('3_2'!$A1436,'3_3_em3_MINMAX'!$A$2:$C$9999,2,FALSE),VLOOKUP('3_2'!$A1436,'3_3_MWh_MINMAX'!$A$2:$C$9999,2,FALSE))</f>
        <v>1877181.054584</v>
      </c>
      <c r="C1436" s="68">
        <f>IF('3'!$E$4=Tartalomjegyzék!$A$40,VLOOKUP('3_2'!$A1436,'3_3_em3_MINMAX'!$A$2:$C$9999,3,FALSE),VLOOKUP('3_2'!$A1436,'3_3_MWh_MINMAX'!$A$2:$C$9999,3,FALSE))</f>
        <v>707565.09343699994</v>
      </c>
      <c r="D1436" s="68">
        <f>IF(A1436&gt;'3'!$D$3,0,B1437+C1437-C1436-B1436)</f>
        <v>-19731.47294999985</v>
      </c>
      <c r="E1436" s="68">
        <f>IF('3'!$E$4=Tartalomjegyzék!$A$40,VLOOKUP('3_2'!$A1436,'3_3_em3_MINMAX'!$A$2:$F$9999,5,FALSE),VLOOKUP('3_2'!$A1436,'3_3_MWh_MINMAX'!$A$2:$F$9999,5,FALSE))</f>
        <v>2584746.148021</v>
      </c>
      <c r="F1436" s="68">
        <f>IF('3'!$E$4=Tartalomjegyzék!$A$40,VLOOKUP('3_2'!$A1436,'3_3_em3_MINMAX'!$A$2:$G$9999,7,FALSE),VLOOKUP('3_2'!$A1436,'3_3_MWh_MINMAX'!$A$2:$G$9999,7,FALSE))</f>
        <v>6428922.3147237804</v>
      </c>
      <c r="G1436" s="68">
        <f t="shared" si="91"/>
        <v>2584746.148021</v>
      </c>
    </row>
    <row r="1437" spans="1:7" x14ac:dyDescent="0.25">
      <c r="A1437" s="67">
        <v>41614</v>
      </c>
      <c r="B1437" s="68">
        <f>IF('3'!$E$4=Tartalomjegyzék!$A$40,VLOOKUP('3_2'!$A1437,'3_3_em3_MINMAX'!$A$2:$C$9999,2,FALSE),VLOOKUP('3_2'!$A1437,'3_3_MWh_MINMAX'!$A$2:$C$9999,2,FALSE))</f>
        <v>1857449.5816339999</v>
      </c>
      <c r="C1437" s="68">
        <f>IF('3'!$E$4=Tartalomjegyzék!$A$40,VLOOKUP('3_2'!$A1437,'3_3_em3_MINMAX'!$A$2:$C$9999,3,FALSE),VLOOKUP('3_2'!$A1437,'3_3_MWh_MINMAX'!$A$2:$C$9999,3,FALSE))</f>
        <v>707565.09343699994</v>
      </c>
      <c r="D1437" s="68">
        <f>IF(A1437&gt;'3'!$D$3,0,B1438+C1438-C1437-B1437)</f>
        <v>-17636.907069000183</v>
      </c>
      <c r="E1437" s="68">
        <f>IF('3'!$E$4=Tartalomjegyzék!$A$40,VLOOKUP('3_2'!$A1437,'3_3_em3_MINMAX'!$A$2:$F$9999,5,FALSE),VLOOKUP('3_2'!$A1437,'3_3_MWh_MINMAX'!$A$2:$F$9999,5,FALSE))</f>
        <v>2565014.6750710001</v>
      </c>
      <c r="F1437" s="68">
        <f>IF('3'!$E$4=Tartalomjegyzék!$A$40,VLOOKUP('3_2'!$A1437,'3_3_em3_MINMAX'!$A$2:$G$9999,7,FALSE),VLOOKUP('3_2'!$A1437,'3_3_MWh_MINMAX'!$A$2:$G$9999,7,FALSE))</f>
        <v>6427204.0198309803</v>
      </c>
      <c r="G1437" s="68">
        <f t="shared" si="91"/>
        <v>2565014.6750710001</v>
      </c>
    </row>
    <row r="1438" spans="1:7" x14ac:dyDescent="0.25">
      <c r="A1438" s="67">
        <v>41615</v>
      </c>
      <c r="B1438" s="68">
        <f>IF('3'!$E$4=Tartalomjegyzék!$A$40,VLOOKUP('3_2'!$A1438,'3_3_em3_MINMAX'!$A$2:$C$9999,2,FALSE),VLOOKUP('3_2'!$A1438,'3_3_MWh_MINMAX'!$A$2:$C$9999,2,FALSE))</f>
        <v>1839812.674565</v>
      </c>
      <c r="C1438" s="68">
        <f>IF('3'!$E$4=Tartalomjegyzék!$A$40,VLOOKUP('3_2'!$A1438,'3_3_em3_MINMAX'!$A$2:$C$9999,3,FALSE),VLOOKUP('3_2'!$A1438,'3_3_MWh_MINMAX'!$A$2:$C$9999,3,FALSE))</f>
        <v>707565.09343699994</v>
      </c>
      <c r="D1438" s="68">
        <f>IF(A1438&gt;'3'!$D$3,0,B1439+C1439-C1438-B1438)</f>
        <v>-16420.506763000274</v>
      </c>
      <c r="E1438" s="68">
        <f>IF('3'!$E$4=Tartalomjegyzék!$A$40,VLOOKUP('3_2'!$A1438,'3_3_em3_MINMAX'!$A$2:$F$9999,5,FALSE),VLOOKUP('3_2'!$A1438,'3_3_MWh_MINMAX'!$A$2:$F$9999,5,FALSE))</f>
        <v>2547377.7680020002</v>
      </c>
      <c r="F1438" s="68">
        <f>IF('3'!$E$4=Tartalomjegyzék!$A$40,VLOOKUP('3_2'!$A1438,'3_3_em3_MINMAX'!$A$2:$G$9999,7,FALSE),VLOOKUP('3_2'!$A1438,'3_3_MWh_MINMAX'!$A$2:$G$9999,7,FALSE))</f>
        <v>6426769.429188</v>
      </c>
      <c r="G1438" s="68">
        <f t="shared" si="91"/>
        <v>2547377.7680019997</v>
      </c>
    </row>
    <row r="1439" spans="1:7" x14ac:dyDescent="0.25">
      <c r="A1439" s="67">
        <v>41616</v>
      </c>
      <c r="B1439" s="68">
        <f>IF('3'!$E$4=Tartalomjegyzék!$A$40,VLOOKUP('3_2'!$A1439,'3_3_em3_MINMAX'!$A$2:$C$9999,2,FALSE),VLOOKUP('3_2'!$A1439,'3_3_MWh_MINMAX'!$A$2:$C$9999,2,FALSE))</f>
        <v>1823392.167802</v>
      </c>
      <c r="C1439" s="68">
        <f>IF('3'!$E$4=Tartalomjegyzék!$A$40,VLOOKUP('3_2'!$A1439,'3_3_em3_MINMAX'!$A$2:$C$9999,3,FALSE),VLOOKUP('3_2'!$A1439,'3_3_MWh_MINMAX'!$A$2:$C$9999,3,FALSE))</f>
        <v>707565.09343699994</v>
      </c>
      <c r="D1439" s="68">
        <f>IF(A1439&gt;'3'!$D$3,0,B1440+C1440-C1439-B1439)</f>
        <v>-17012.667328000301</v>
      </c>
      <c r="E1439" s="68">
        <f>IF('3'!$E$4=Tartalomjegyzék!$A$40,VLOOKUP('3_2'!$A1439,'3_3_em3_MINMAX'!$A$2:$F$9999,5,FALSE),VLOOKUP('3_2'!$A1439,'3_3_MWh_MINMAX'!$A$2:$F$9999,5,FALSE))</f>
        <v>2530957.2612390001</v>
      </c>
      <c r="F1439" s="68">
        <f>IF('3'!$E$4=Tartalomjegyzék!$A$40,VLOOKUP('3_2'!$A1439,'3_3_em3_MINMAX'!$A$2:$G$9999,7,FALSE),VLOOKUP('3_2'!$A1439,'3_3_MWh_MINMAX'!$A$2:$G$9999,7,FALSE))</f>
        <v>6426769.4914870299</v>
      </c>
      <c r="G1439" s="68">
        <f t="shared" si="91"/>
        <v>2530957.2612389997</v>
      </c>
    </row>
    <row r="1440" spans="1:7" x14ac:dyDescent="0.25">
      <c r="A1440" s="67">
        <v>41617</v>
      </c>
      <c r="B1440" s="68">
        <f>IF('3'!$E$4=Tartalomjegyzék!$A$40,VLOOKUP('3_2'!$A1440,'3_3_em3_MINMAX'!$A$2:$C$9999,2,FALSE),VLOOKUP('3_2'!$A1440,'3_3_MWh_MINMAX'!$A$2:$C$9999,2,FALSE))</f>
        <v>1806379.5004739999</v>
      </c>
      <c r="C1440" s="68">
        <f>IF('3'!$E$4=Tartalomjegyzék!$A$40,VLOOKUP('3_2'!$A1440,'3_3_em3_MINMAX'!$A$2:$C$9999,3,FALSE),VLOOKUP('3_2'!$A1440,'3_3_MWh_MINMAX'!$A$2:$C$9999,3,FALSE))</f>
        <v>707565.09343699994</v>
      </c>
      <c r="D1440" s="68">
        <f>IF(A1440&gt;'3'!$D$3,0,B1441+C1441-C1440-B1440)</f>
        <v>-16751.199017999927</v>
      </c>
      <c r="E1440" s="68">
        <f>IF('3'!$E$4=Tartalomjegyzék!$A$40,VLOOKUP('3_2'!$A1440,'3_3_em3_MINMAX'!$A$2:$F$9999,5,FALSE),VLOOKUP('3_2'!$A1440,'3_3_MWh_MINMAX'!$A$2:$F$9999,5,FALSE))</f>
        <v>2513944.5939110001</v>
      </c>
      <c r="F1440" s="68">
        <f>IF('3'!$E$4=Tartalomjegyzék!$A$40,VLOOKUP('3_2'!$A1440,'3_3_em3_MINMAX'!$A$2:$G$9999,7,FALSE),VLOOKUP('3_2'!$A1440,'3_3_MWh_MINMAX'!$A$2:$G$9999,7,FALSE))</f>
        <v>6423270.4643463101</v>
      </c>
      <c r="G1440" s="68">
        <f t="shared" si="91"/>
        <v>2513944.5939109996</v>
      </c>
    </row>
    <row r="1441" spans="1:7" x14ac:dyDescent="0.25">
      <c r="A1441" s="67">
        <v>41618</v>
      </c>
      <c r="B1441" s="68">
        <f>IF('3'!$E$4=Tartalomjegyzék!$A$40,VLOOKUP('3_2'!$A1441,'3_3_em3_MINMAX'!$A$2:$C$9999,2,FALSE),VLOOKUP('3_2'!$A1441,'3_3_MWh_MINMAX'!$A$2:$C$9999,2,FALSE))</f>
        <v>1789628.301456</v>
      </c>
      <c r="C1441" s="68">
        <f>IF('3'!$E$4=Tartalomjegyzék!$A$40,VLOOKUP('3_2'!$A1441,'3_3_em3_MINMAX'!$A$2:$C$9999,3,FALSE),VLOOKUP('3_2'!$A1441,'3_3_MWh_MINMAX'!$A$2:$C$9999,3,FALSE))</f>
        <v>707565.09343699994</v>
      </c>
      <c r="D1441" s="68">
        <f>IF(A1441&gt;'3'!$D$3,0,B1442+C1442-C1441-B1441)</f>
        <v>-19239.566304000095</v>
      </c>
      <c r="E1441" s="68">
        <f>IF('3'!$E$4=Tartalomjegyzék!$A$40,VLOOKUP('3_2'!$A1441,'3_3_em3_MINMAX'!$A$2:$F$9999,5,FALSE),VLOOKUP('3_2'!$A1441,'3_3_MWh_MINMAX'!$A$2:$F$9999,5,FALSE))</f>
        <v>2497193.3948929999</v>
      </c>
      <c r="F1441" s="68">
        <f>IF('3'!$E$4=Tartalomjegyzék!$A$40,VLOOKUP('3_2'!$A1441,'3_3_em3_MINMAX'!$A$2:$G$9999,7,FALSE),VLOOKUP('3_2'!$A1441,'3_3_MWh_MINMAX'!$A$2:$G$9999,7,FALSE))</f>
        <v>6416655.4582915902</v>
      </c>
      <c r="G1441" s="68">
        <f t="shared" si="91"/>
        <v>2497193.3948929999</v>
      </c>
    </row>
    <row r="1442" spans="1:7" x14ac:dyDescent="0.25">
      <c r="A1442" s="67">
        <v>41619</v>
      </c>
      <c r="B1442" s="68">
        <f>IF('3'!$E$4=Tartalomjegyzék!$A$40,VLOOKUP('3_2'!$A1442,'3_3_em3_MINMAX'!$A$2:$C$9999,2,FALSE),VLOOKUP('3_2'!$A1442,'3_3_MWh_MINMAX'!$A$2:$C$9999,2,FALSE))</f>
        <v>1770388.7351520001</v>
      </c>
      <c r="C1442" s="68">
        <f>IF('3'!$E$4=Tartalomjegyzék!$A$40,VLOOKUP('3_2'!$A1442,'3_3_em3_MINMAX'!$A$2:$C$9999,3,FALSE),VLOOKUP('3_2'!$A1442,'3_3_MWh_MINMAX'!$A$2:$C$9999,3,FALSE))</f>
        <v>707565.09343699994</v>
      </c>
      <c r="D1442" s="68">
        <f>IF(A1442&gt;'3'!$D$3,0,B1443+C1443-C1442-B1442)</f>
        <v>-19227.692194000119</v>
      </c>
      <c r="E1442" s="68">
        <f>IF('3'!$E$4=Tartalomjegyzék!$A$40,VLOOKUP('3_2'!$A1442,'3_3_em3_MINMAX'!$A$2:$F$9999,5,FALSE),VLOOKUP('3_2'!$A1442,'3_3_MWh_MINMAX'!$A$2:$F$9999,5,FALSE))</f>
        <v>2477953.8285889998</v>
      </c>
      <c r="F1442" s="68">
        <f>IF('3'!$E$4=Tartalomjegyzék!$A$40,VLOOKUP('3_2'!$A1442,'3_3_em3_MINMAX'!$A$2:$G$9999,7,FALSE),VLOOKUP('3_2'!$A1442,'3_3_MWh_MINMAX'!$A$2:$G$9999,7,FALSE))</f>
        <v>6413005.3116542697</v>
      </c>
      <c r="G1442" s="68">
        <f t="shared" si="91"/>
        <v>2477953.8285889998</v>
      </c>
    </row>
    <row r="1443" spans="1:7" x14ac:dyDescent="0.25">
      <c r="A1443" s="67">
        <v>41620</v>
      </c>
      <c r="B1443" s="68">
        <f>IF('3'!$E$4=Tartalomjegyzék!$A$40,VLOOKUP('3_2'!$A1443,'3_3_em3_MINMAX'!$A$2:$C$9999,2,FALSE),VLOOKUP('3_2'!$A1443,'3_3_MWh_MINMAX'!$A$2:$C$9999,2,FALSE))</f>
        <v>1751161.042958</v>
      </c>
      <c r="C1443" s="68">
        <f>IF('3'!$E$4=Tartalomjegyzék!$A$40,VLOOKUP('3_2'!$A1443,'3_3_em3_MINMAX'!$A$2:$C$9999,3,FALSE),VLOOKUP('3_2'!$A1443,'3_3_MWh_MINMAX'!$A$2:$C$9999,3,FALSE))</f>
        <v>707565.09343699994</v>
      </c>
      <c r="D1443" s="68">
        <f>IF(A1443&gt;'3'!$D$3,0,B1444+C1444-C1443-B1443)</f>
        <v>-19553.555060999934</v>
      </c>
      <c r="E1443" s="68">
        <f>IF('3'!$E$4=Tartalomjegyzék!$A$40,VLOOKUP('3_2'!$A1443,'3_3_em3_MINMAX'!$A$2:$F$9999,5,FALSE),VLOOKUP('3_2'!$A1443,'3_3_MWh_MINMAX'!$A$2:$F$9999,5,FALSE))</f>
        <v>2458726.1363949999</v>
      </c>
      <c r="F1443" s="68">
        <f>IF('3'!$E$4=Tartalomjegyzék!$A$40,VLOOKUP('3_2'!$A1443,'3_3_em3_MINMAX'!$A$2:$G$9999,7,FALSE),VLOOKUP('3_2'!$A1443,'3_3_MWh_MINMAX'!$A$2:$G$9999,7,FALSE))</f>
        <v>6409833.4505102197</v>
      </c>
      <c r="G1443" s="68">
        <f t="shared" si="91"/>
        <v>2458726.1363949999</v>
      </c>
    </row>
    <row r="1444" spans="1:7" x14ac:dyDescent="0.25">
      <c r="A1444" s="67">
        <v>41621</v>
      </c>
      <c r="B1444" s="68">
        <f>IF('3'!$E$4=Tartalomjegyzék!$A$40,VLOOKUP('3_2'!$A1444,'3_3_em3_MINMAX'!$A$2:$C$9999,2,FALSE),VLOOKUP('3_2'!$A1444,'3_3_MWh_MINMAX'!$A$2:$C$9999,2,FALSE))</f>
        <v>1731607.487897</v>
      </c>
      <c r="C1444" s="68">
        <f>IF('3'!$E$4=Tartalomjegyzék!$A$40,VLOOKUP('3_2'!$A1444,'3_3_em3_MINMAX'!$A$2:$C$9999,3,FALSE),VLOOKUP('3_2'!$A1444,'3_3_MWh_MINMAX'!$A$2:$C$9999,3,FALSE))</f>
        <v>707565.09343699994</v>
      </c>
      <c r="D1444" s="68">
        <f>IF(A1444&gt;'3'!$D$3,0,B1445+C1445-C1444-B1444)</f>
        <v>-28099.48046600027</v>
      </c>
      <c r="E1444" s="68">
        <f>IF('3'!$E$4=Tartalomjegyzék!$A$40,VLOOKUP('3_2'!$A1444,'3_3_em3_MINMAX'!$A$2:$F$9999,5,FALSE),VLOOKUP('3_2'!$A1444,'3_3_MWh_MINMAX'!$A$2:$F$9999,5,FALSE))</f>
        <v>2439172.581334</v>
      </c>
      <c r="F1444" s="68">
        <f>IF('3'!$E$4=Tartalomjegyzék!$A$40,VLOOKUP('3_2'!$A1444,'3_3_em3_MINMAX'!$A$2:$G$9999,7,FALSE),VLOOKUP('3_2'!$A1444,'3_3_MWh_MINMAX'!$A$2:$G$9999,7,FALSE))</f>
        <v>6406962.5950497501</v>
      </c>
      <c r="G1444" s="68">
        <f t="shared" si="91"/>
        <v>2439172.581334</v>
      </c>
    </row>
    <row r="1445" spans="1:7" x14ac:dyDescent="0.25">
      <c r="A1445" s="67">
        <v>41622</v>
      </c>
      <c r="B1445" s="68">
        <f>IF('3'!$E$4=Tartalomjegyzék!$A$40,VLOOKUP('3_2'!$A1445,'3_3_em3_MINMAX'!$A$2:$C$9999,2,FALSE),VLOOKUP('3_2'!$A1445,'3_3_MWh_MINMAX'!$A$2:$C$9999,2,FALSE))</f>
        <v>1703508.007431</v>
      </c>
      <c r="C1445" s="68">
        <f>IF('3'!$E$4=Tartalomjegyzék!$A$40,VLOOKUP('3_2'!$A1445,'3_3_em3_MINMAX'!$A$2:$C$9999,3,FALSE),VLOOKUP('3_2'!$A1445,'3_3_MWh_MINMAX'!$A$2:$C$9999,3,FALSE))</f>
        <v>707565.09343699994</v>
      </c>
      <c r="D1445" s="68">
        <f>IF(A1445&gt;'3'!$D$3,0,B1446+C1446-C1445-B1445)</f>
        <v>-18259.510973999975</v>
      </c>
      <c r="E1445" s="68">
        <f>IF('3'!$E$4=Tartalomjegyzék!$A$40,VLOOKUP('3_2'!$A1445,'3_3_em3_MINMAX'!$A$2:$F$9999,5,FALSE),VLOOKUP('3_2'!$A1445,'3_3_MWh_MINMAX'!$A$2:$F$9999,5,FALSE))</f>
        <v>2411073.1008680002</v>
      </c>
      <c r="F1445" s="68">
        <f>IF('3'!$E$4=Tartalomjegyzék!$A$40,VLOOKUP('3_2'!$A1445,'3_3_em3_MINMAX'!$A$2:$G$9999,7,FALSE),VLOOKUP('3_2'!$A1445,'3_3_MWh_MINMAX'!$A$2:$G$9999,7,FALSE))</f>
        <v>6405636.5675842296</v>
      </c>
      <c r="G1445" s="68">
        <f t="shared" si="91"/>
        <v>2411073.1008679997</v>
      </c>
    </row>
    <row r="1446" spans="1:7" x14ac:dyDescent="0.25">
      <c r="A1446" s="67">
        <v>41623</v>
      </c>
      <c r="B1446" s="68">
        <f>IF('3'!$E$4=Tartalomjegyzék!$A$40,VLOOKUP('3_2'!$A1446,'3_3_em3_MINMAX'!$A$2:$C$9999,2,FALSE),VLOOKUP('3_2'!$A1446,'3_3_MWh_MINMAX'!$A$2:$C$9999,2,FALSE))</f>
        <v>1685248.496457</v>
      </c>
      <c r="C1446" s="68">
        <f>IF('3'!$E$4=Tartalomjegyzék!$A$40,VLOOKUP('3_2'!$A1446,'3_3_em3_MINMAX'!$A$2:$C$9999,3,FALSE),VLOOKUP('3_2'!$A1446,'3_3_MWh_MINMAX'!$A$2:$C$9999,3,FALSE))</f>
        <v>707565.09343699994</v>
      </c>
      <c r="D1446" s="68">
        <f>IF(A1446&gt;'3'!$D$3,0,B1447+C1447-C1446-B1446)</f>
        <v>-20233.783586999867</v>
      </c>
      <c r="E1446" s="68">
        <f>IF('3'!$E$4=Tartalomjegyzék!$A$40,VLOOKUP('3_2'!$A1446,'3_3_em3_MINMAX'!$A$2:$F$9999,5,FALSE),VLOOKUP('3_2'!$A1446,'3_3_MWh_MINMAX'!$A$2:$F$9999,5,FALSE))</f>
        <v>2392813.589894</v>
      </c>
      <c r="F1446" s="68">
        <f>IF('3'!$E$4=Tartalomjegyzék!$A$40,VLOOKUP('3_2'!$A1446,'3_3_em3_MINMAX'!$A$2:$G$9999,7,FALSE),VLOOKUP('3_2'!$A1446,'3_3_MWh_MINMAX'!$A$2:$G$9999,7,FALSE))</f>
        <v>6404241.7450947501</v>
      </c>
      <c r="G1446" s="68">
        <f t="shared" si="91"/>
        <v>2392813.589894</v>
      </c>
    </row>
    <row r="1447" spans="1:7" x14ac:dyDescent="0.25">
      <c r="A1447" s="67">
        <v>41624</v>
      </c>
      <c r="B1447" s="68">
        <f>IF('3'!$E$4=Tartalomjegyzék!$A$40,VLOOKUP('3_2'!$A1447,'3_3_em3_MINMAX'!$A$2:$C$9999,2,FALSE),VLOOKUP('3_2'!$A1447,'3_3_MWh_MINMAX'!$A$2:$C$9999,2,FALSE))</f>
        <v>1665014.7128699999</v>
      </c>
      <c r="C1447" s="68">
        <f>IF('3'!$E$4=Tartalomjegyzék!$A$40,VLOOKUP('3_2'!$A1447,'3_3_em3_MINMAX'!$A$2:$C$9999,3,FALSE),VLOOKUP('3_2'!$A1447,'3_3_MWh_MINMAX'!$A$2:$C$9999,3,FALSE))</f>
        <v>707565.09343699994</v>
      </c>
      <c r="D1447" s="68">
        <f>IF(A1447&gt;'3'!$D$3,0,B1448+C1448-C1447-B1447)</f>
        <v>-19920.34532599966</v>
      </c>
      <c r="E1447" s="68">
        <f>IF('3'!$E$4=Tartalomjegyzék!$A$40,VLOOKUP('3_2'!$A1447,'3_3_em3_MINMAX'!$A$2:$F$9999,5,FALSE),VLOOKUP('3_2'!$A1447,'3_3_MWh_MINMAX'!$A$2:$F$9999,5,FALSE))</f>
        <v>2372579.8063070001</v>
      </c>
      <c r="F1447" s="68">
        <f>IF('3'!$E$4=Tartalomjegyzék!$A$40,VLOOKUP('3_2'!$A1447,'3_3_em3_MINMAX'!$A$2:$G$9999,7,FALSE),VLOOKUP('3_2'!$A1447,'3_3_MWh_MINMAX'!$A$2:$G$9999,7,FALSE))</f>
        <v>6400698.2734035496</v>
      </c>
      <c r="G1447" s="68">
        <f t="shared" si="91"/>
        <v>2372579.8063070001</v>
      </c>
    </row>
    <row r="1448" spans="1:7" x14ac:dyDescent="0.25">
      <c r="A1448" s="67">
        <v>41625</v>
      </c>
      <c r="B1448" s="68">
        <f>IF('3'!$E$4=Tartalomjegyzék!$A$40,VLOOKUP('3_2'!$A1448,'3_3_em3_MINMAX'!$A$2:$C$9999,2,FALSE),VLOOKUP('3_2'!$A1448,'3_3_MWh_MINMAX'!$A$2:$C$9999,2,FALSE))</f>
        <v>1669912.945544</v>
      </c>
      <c r="C1448" s="68">
        <f>IF('3'!$E$4=Tartalomjegyzék!$A$40,VLOOKUP('3_2'!$A1448,'3_3_em3_MINMAX'!$A$2:$C$9999,3,FALSE),VLOOKUP('3_2'!$A1448,'3_3_MWh_MINMAX'!$A$2:$C$9999,3,FALSE))</f>
        <v>682746.51543699997</v>
      </c>
      <c r="D1448" s="68">
        <f>IF(A1448&gt;'3'!$D$3,0,B1449+C1449-C1448-B1448)</f>
        <v>-21102.692217000062</v>
      </c>
      <c r="E1448" s="68">
        <f>IF('3'!$E$4=Tartalomjegyzék!$A$40,VLOOKUP('3_2'!$A1448,'3_3_em3_MINMAX'!$A$2:$F$9999,5,FALSE),VLOOKUP('3_2'!$A1448,'3_3_MWh_MINMAX'!$A$2:$F$9999,5,FALSE))</f>
        <v>2352659.4609810002</v>
      </c>
      <c r="F1448" s="68">
        <f>IF('3'!$E$4=Tartalomjegyzék!$A$40,VLOOKUP('3_2'!$A1448,'3_3_em3_MINMAX'!$A$2:$G$9999,7,FALSE),VLOOKUP('3_2'!$A1448,'3_3_MWh_MINMAX'!$A$2:$G$9999,7,FALSE))</f>
        <v>6394694.6763663096</v>
      </c>
      <c r="G1448" s="68">
        <f t="shared" si="91"/>
        <v>2352659.4609810002</v>
      </c>
    </row>
    <row r="1449" spans="1:7" x14ac:dyDescent="0.25">
      <c r="A1449" s="67">
        <v>41626</v>
      </c>
      <c r="B1449" s="68">
        <f>IF('3'!$E$4=Tartalomjegyzék!$A$40,VLOOKUP('3_2'!$A1449,'3_3_em3_MINMAX'!$A$2:$C$9999,2,FALSE),VLOOKUP('3_2'!$A1449,'3_3_MWh_MINMAX'!$A$2:$C$9999,2,FALSE))</f>
        <v>1648810.253327</v>
      </c>
      <c r="C1449" s="68">
        <f>IF('3'!$E$4=Tartalomjegyzék!$A$40,VLOOKUP('3_2'!$A1449,'3_3_em3_MINMAX'!$A$2:$C$9999,3,FALSE),VLOOKUP('3_2'!$A1449,'3_3_MWh_MINMAX'!$A$2:$C$9999,3,FALSE))</f>
        <v>682746.51543699997</v>
      </c>
      <c r="D1449" s="68">
        <f>IF(A1449&gt;'3'!$D$3,0,B1450+C1450-C1449-B1449)</f>
        <v>-20519.147704999894</v>
      </c>
      <c r="E1449" s="68">
        <f>IF('3'!$E$4=Tartalomjegyzék!$A$40,VLOOKUP('3_2'!$A1449,'3_3_em3_MINMAX'!$A$2:$F$9999,5,FALSE),VLOOKUP('3_2'!$A1449,'3_3_MWh_MINMAX'!$A$2:$F$9999,5,FALSE))</f>
        <v>2331556.7687639999</v>
      </c>
      <c r="F1449" s="68">
        <f>IF('3'!$E$4=Tartalomjegyzék!$A$40,VLOOKUP('3_2'!$A1449,'3_3_em3_MINMAX'!$A$2:$G$9999,7,FALSE),VLOOKUP('3_2'!$A1449,'3_3_MWh_MINMAX'!$A$2:$G$9999,7,FALSE))</f>
        <v>6389559.72737756</v>
      </c>
      <c r="G1449" s="68">
        <f t="shared" si="91"/>
        <v>2331556.7687639999</v>
      </c>
    </row>
    <row r="1450" spans="1:7" x14ac:dyDescent="0.25">
      <c r="A1450" s="67">
        <v>41627</v>
      </c>
      <c r="B1450" s="68">
        <f>IF('3'!$E$4=Tartalomjegyzék!$A$40,VLOOKUP('3_2'!$A1450,'3_3_em3_MINMAX'!$A$2:$C$9999,2,FALSE),VLOOKUP('3_2'!$A1450,'3_3_MWh_MINMAX'!$A$2:$C$9999,2,FALSE))</f>
        <v>1628291.1056220001</v>
      </c>
      <c r="C1450" s="68">
        <f>IF('3'!$E$4=Tartalomjegyzék!$A$40,VLOOKUP('3_2'!$A1450,'3_3_em3_MINMAX'!$A$2:$C$9999,3,FALSE),VLOOKUP('3_2'!$A1450,'3_3_MWh_MINMAX'!$A$2:$C$9999,3,FALSE))</f>
        <v>682746.51543699997</v>
      </c>
      <c r="D1450" s="68">
        <f>IF(A1450&gt;'3'!$D$3,0,B1451+C1451-C1450-B1450)</f>
        <v>-19795.717532000039</v>
      </c>
      <c r="E1450" s="68">
        <f>IF('3'!$E$4=Tartalomjegyzék!$A$40,VLOOKUP('3_2'!$A1450,'3_3_em3_MINMAX'!$A$2:$F$9999,5,FALSE),VLOOKUP('3_2'!$A1450,'3_3_MWh_MINMAX'!$A$2:$F$9999,5,FALSE))</f>
        <v>2311037.621059</v>
      </c>
      <c r="F1450" s="68">
        <f>IF('3'!$E$4=Tartalomjegyzék!$A$40,VLOOKUP('3_2'!$A1450,'3_3_em3_MINMAX'!$A$2:$G$9999,7,FALSE),VLOOKUP('3_2'!$A1450,'3_3_MWh_MINMAX'!$A$2:$G$9999,7,FALSE))</f>
        <v>6389559.72737756</v>
      </c>
      <c r="G1450" s="68">
        <f t="shared" si="91"/>
        <v>2311037.621059</v>
      </c>
    </row>
    <row r="1451" spans="1:7" x14ac:dyDescent="0.25">
      <c r="A1451" s="67">
        <v>41628</v>
      </c>
      <c r="B1451" s="68">
        <f>IF('3'!$E$4=Tartalomjegyzék!$A$40,VLOOKUP('3_2'!$A1451,'3_3_em3_MINMAX'!$A$2:$C$9999,2,FALSE),VLOOKUP('3_2'!$A1451,'3_3_MWh_MINMAX'!$A$2:$C$9999,2,FALSE))</f>
        <v>1608495.38809</v>
      </c>
      <c r="C1451" s="68">
        <f>IF('3'!$E$4=Tartalomjegyzék!$A$40,VLOOKUP('3_2'!$A1451,'3_3_em3_MINMAX'!$A$2:$C$9999,3,FALSE),VLOOKUP('3_2'!$A1451,'3_3_MWh_MINMAX'!$A$2:$C$9999,3,FALSE))</f>
        <v>682746.51543699997</v>
      </c>
      <c r="D1451" s="68">
        <f>IF(A1451&gt;'3'!$D$3,0,B1452+C1452-C1451-B1451)</f>
        <v>-17014.788937999867</v>
      </c>
      <c r="E1451" s="68">
        <f>IF('3'!$E$4=Tartalomjegyzék!$A$40,VLOOKUP('3_2'!$A1451,'3_3_em3_MINMAX'!$A$2:$F$9999,5,FALSE),VLOOKUP('3_2'!$A1451,'3_3_MWh_MINMAX'!$A$2:$F$9999,5,FALSE))</f>
        <v>2291241.903527</v>
      </c>
      <c r="F1451" s="68">
        <f>IF('3'!$E$4=Tartalomjegyzék!$A$40,VLOOKUP('3_2'!$A1451,'3_3_em3_MINMAX'!$A$2:$G$9999,7,FALSE),VLOOKUP('3_2'!$A1451,'3_3_MWh_MINMAX'!$A$2:$G$9999,7,FALSE))</f>
        <v>6389556.3991310699</v>
      </c>
      <c r="G1451" s="68">
        <f t="shared" si="91"/>
        <v>2291241.903527</v>
      </c>
    </row>
    <row r="1452" spans="1:7" x14ac:dyDescent="0.25">
      <c r="A1452" s="67">
        <v>41629</v>
      </c>
      <c r="B1452" s="68">
        <f>IF('3'!$E$4=Tartalomjegyzék!$A$40,VLOOKUP('3_2'!$A1452,'3_3_em3_MINMAX'!$A$2:$C$9999,2,FALSE),VLOOKUP('3_2'!$A1452,'3_3_MWh_MINMAX'!$A$2:$C$9999,2,FALSE))</f>
        <v>1591480.5991519999</v>
      </c>
      <c r="C1452" s="68">
        <f>IF('3'!$E$4=Tartalomjegyzék!$A$40,VLOOKUP('3_2'!$A1452,'3_3_em3_MINMAX'!$A$2:$C$9999,3,FALSE),VLOOKUP('3_2'!$A1452,'3_3_MWh_MINMAX'!$A$2:$C$9999,3,FALSE))</f>
        <v>682746.51543699997</v>
      </c>
      <c r="D1452" s="68">
        <f>IF(A1452&gt;'3'!$D$3,0,B1453+C1453-C1452-B1452)</f>
        <v>-14524.812424999895</v>
      </c>
      <c r="E1452" s="68">
        <f>IF('3'!$E$4=Tartalomjegyzék!$A$40,VLOOKUP('3_2'!$A1452,'3_3_em3_MINMAX'!$A$2:$F$9999,5,FALSE),VLOOKUP('3_2'!$A1452,'3_3_MWh_MINMAX'!$A$2:$F$9999,5,FALSE))</f>
        <v>2274227.1145890001</v>
      </c>
      <c r="F1452" s="68">
        <f>IF('3'!$E$4=Tartalomjegyzék!$A$40,VLOOKUP('3_2'!$A1452,'3_3_em3_MINMAX'!$A$2:$G$9999,7,FALSE),VLOOKUP('3_2'!$A1452,'3_3_MWh_MINMAX'!$A$2:$G$9999,7,FALSE))</f>
        <v>6389552.2852832498</v>
      </c>
      <c r="G1452" s="68">
        <f t="shared" si="91"/>
        <v>2274227.1145890001</v>
      </c>
    </row>
    <row r="1453" spans="1:7" x14ac:dyDescent="0.25">
      <c r="A1453" s="67">
        <v>41630</v>
      </c>
      <c r="B1453" s="68">
        <f>IF('3'!$E$4=Tartalomjegyzék!$A$40,VLOOKUP('3_2'!$A1453,'3_3_em3_MINMAX'!$A$2:$C$9999,2,FALSE),VLOOKUP('3_2'!$A1453,'3_3_MWh_MINMAX'!$A$2:$C$9999,2,FALSE))</f>
        <v>1576955.802164</v>
      </c>
      <c r="C1453" s="68">
        <f>IF('3'!$E$4=Tartalomjegyzék!$A$40,VLOOKUP('3_2'!$A1453,'3_3_em3_MINMAX'!$A$2:$C$9999,3,FALSE),VLOOKUP('3_2'!$A1453,'3_3_MWh_MINMAX'!$A$2:$C$9999,3,FALSE))</f>
        <v>682746.5</v>
      </c>
      <c r="D1453" s="68">
        <f>IF(A1453&gt;'3'!$D$3,0,B1454+C1454-C1453-B1453)</f>
        <v>-13638.075889000203</v>
      </c>
      <c r="E1453" s="68">
        <f>IF('3'!$E$4=Tartalomjegyzék!$A$40,VLOOKUP('3_2'!$A1453,'3_3_em3_MINMAX'!$A$2:$F$9999,5,FALSE),VLOOKUP('3_2'!$A1453,'3_3_MWh_MINMAX'!$A$2:$F$9999,5,FALSE))</f>
        <v>2259702.302164</v>
      </c>
      <c r="F1453" s="68">
        <f>IF('3'!$E$4=Tartalomjegyzék!$A$40,VLOOKUP('3_2'!$A1453,'3_3_em3_MINMAX'!$A$2:$G$9999,7,FALSE),VLOOKUP('3_2'!$A1453,'3_3_MWh_MINMAX'!$A$2:$G$9999,7,FALSE))</f>
        <v>6389552.0371430404</v>
      </c>
      <c r="G1453" s="68">
        <f t="shared" si="91"/>
        <v>2259702.302164</v>
      </c>
    </row>
    <row r="1454" spans="1:7" x14ac:dyDescent="0.25">
      <c r="A1454" s="67">
        <v>41631</v>
      </c>
      <c r="B1454" s="68">
        <f>IF('3'!$E$4=Tartalomjegyzék!$A$40,VLOOKUP('3_2'!$A1454,'3_3_em3_MINMAX'!$A$2:$C$9999,2,FALSE),VLOOKUP('3_2'!$A1454,'3_3_MWh_MINMAX'!$A$2:$C$9999,2,FALSE))</f>
        <v>1563317.726275</v>
      </c>
      <c r="C1454" s="68">
        <f>IF('3'!$E$4=Tartalomjegyzék!$A$40,VLOOKUP('3_2'!$A1454,'3_3_em3_MINMAX'!$A$2:$C$9999,3,FALSE),VLOOKUP('3_2'!$A1454,'3_3_MWh_MINMAX'!$A$2:$C$9999,3,FALSE))</f>
        <v>682746.5</v>
      </c>
      <c r="D1454" s="68">
        <f>IF(A1454&gt;'3'!$D$3,0,B1455+C1455-C1454-B1454)</f>
        <v>-11390.006864000345</v>
      </c>
      <c r="E1454" s="68">
        <f>IF('3'!$E$4=Tartalomjegyzék!$A$40,VLOOKUP('3_2'!$A1454,'3_3_em3_MINMAX'!$A$2:$F$9999,5,FALSE),VLOOKUP('3_2'!$A1454,'3_3_MWh_MINMAX'!$A$2:$F$9999,5,FALSE))</f>
        <v>2246064.2262749998</v>
      </c>
      <c r="F1454" s="68">
        <f>IF('3'!$E$4=Tartalomjegyzék!$A$40,VLOOKUP('3_2'!$A1454,'3_3_em3_MINMAX'!$A$2:$G$9999,7,FALSE),VLOOKUP('3_2'!$A1454,'3_3_MWh_MINMAX'!$A$2:$G$9999,7,FALSE))</f>
        <v>6389551.8075838899</v>
      </c>
      <c r="G1454" s="68">
        <f t="shared" si="91"/>
        <v>2246064.2262749998</v>
      </c>
    </row>
    <row r="1455" spans="1:7" x14ac:dyDescent="0.25">
      <c r="A1455" s="67">
        <v>41632</v>
      </c>
      <c r="B1455" s="68">
        <f>IF('3'!$E$4=Tartalomjegyzék!$A$40,VLOOKUP('3_2'!$A1455,'3_3_em3_MINMAX'!$A$2:$C$9999,2,FALSE),VLOOKUP('3_2'!$A1455,'3_3_MWh_MINMAX'!$A$2:$C$9999,2,FALSE))</f>
        <v>1551927.7194109999</v>
      </c>
      <c r="C1455" s="68">
        <f>IF('3'!$E$4=Tartalomjegyzék!$A$40,VLOOKUP('3_2'!$A1455,'3_3_em3_MINMAX'!$A$2:$C$9999,3,FALSE),VLOOKUP('3_2'!$A1455,'3_3_MWh_MINMAX'!$A$2:$C$9999,3,FALSE))</f>
        <v>682746.5</v>
      </c>
      <c r="D1455" s="68">
        <f>IF(A1455&gt;'3'!$D$3,0,B1456+C1456-C1455-B1455)</f>
        <v>-10913.390419999836</v>
      </c>
      <c r="E1455" s="68">
        <f>IF('3'!$E$4=Tartalomjegyzék!$A$40,VLOOKUP('3_2'!$A1455,'3_3_em3_MINMAX'!$A$2:$F$9999,5,FALSE),VLOOKUP('3_2'!$A1455,'3_3_MWh_MINMAX'!$A$2:$F$9999,5,FALSE))</f>
        <v>2234674.2194110001</v>
      </c>
      <c r="F1455" s="68">
        <f>IF('3'!$E$4=Tartalomjegyzék!$A$40,VLOOKUP('3_2'!$A1455,'3_3_em3_MINMAX'!$A$2:$G$9999,7,FALSE),VLOOKUP('3_2'!$A1455,'3_3_MWh_MINMAX'!$A$2:$G$9999,7,FALSE))</f>
        <v>6388025.51187893</v>
      </c>
      <c r="G1455" s="68">
        <f t="shared" si="91"/>
        <v>2234674.2194109997</v>
      </c>
    </row>
    <row r="1456" spans="1:7" x14ac:dyDescent="0.25">
      <c r="A1456" s="67">
        <v>41633</v>
      </c>
      <c r="B1456" s="68">
        <f>IF('3'!$E$4=Tartalomjegyzék!$A$40,VLOOKUP('3_2'!$A1456,'3_3_em3_MINMAX'!$A$2:$C$9999,2,FALSE),VLOOKUP('3_2'!$A1456,'3_3_MWh_MINMAX'!$A$2:$C$9999,2,FALSE))</f>
        <v>1541014.3289910001</v>
      </c>
      <c r="C1456" s="68">
        <f>IF('3'!$E$4=Tartalomjegyzék!$A$40,VLOOKUP('3_2'!$A1456,'3_3_em3_MINMAX'!$A$2:$C$9999,3,FALSE),VLOOKUP('3_2'!$A1456,'3_3_MWh_MINMAX'!$A$2:$C$9999,3,FALSE))</f>
        <v>682746.5</v>
      </c>
      <c r="D1456" s="68">
        <f>IF(A1456&gt;'3'!$D$3,0,B1457+C1457-C1456-B1456)</f>
        <v>-9597.9816560000181</v>
      </c>
      <c r="E1456" s="68">
        <f>IF('3'!$E$4=Tartalomjegyzék!$A$40,VLOOKUP('3_2'!$A1456,'3_3_em3_MINMAX'!$A$2:$F$9999,5,FALSE),VLOOKUP('3_2'!$A1456,'3_3_MWh_MINMAX'!$A$2:$F$9999,5,FALSE))</f>
        <v>2223760.8289910001</v>
      </c>
      <c r="F1456" s="68">
        <f>IF('3'!$E$4=Tartalomjegyzék!$A$40,VLOOKUP('3_2'!$A1456,'3_3_em3_MINMAX'!$A$2:$G$9999,7,FALSE),VLOOKUP('3_2'!$A1456,'3_3_MWh_MINMAX'!$A$2:$G$9999,7,FALSE))</f>
        <v>6384849.70476921</v>
      </c>
      <c r="G1456" s="68">
        <f t="shared" si="91"/>
        <v>2223760.8289910001</v>
      </c>
    </row>
    <row r="1457" spans="1:7" x14ac:dyDescent="0.25">
      <c r="A1457" s="67">
        <v>41634</v>
      </c>
      <c r="B1457" s="68">
        <f>IF('3'!$E$4=Tartalomjegyzék!$A$40,VLOOKUP('3_2'!$A1457,'3_3_em3_MINMAX'!$A$2:$C$9999,2,FALSE),VLOOKUP('3_2'!$A1457,'3_3_MWh_MINMAX'!$A$2:$C$9999,2,FALSE))</f>
        <v>1531416.3473350001</v>
      </c>
      <c r="C1457" s="68">
        <f>IF('3'!$E$4=Tartalomjegyzék!$A$40,VLOOKUP('3_2'!$A1457,'3_3_em3_MINMAX'!$A$2:$C$9999,3,FALSE),VLOOKUP('3_2'!$A1457,'3_3_MWh_MINMAX'!$A$2:$C$9999,3,FALSE))</f>
        <v>682746.5</v>
      </c>
      <c r="D1457" s="68">
        <f>IF(A1457&gt;'3'!$D$3,0,B1458+C1458-C1457-B1457)</f>
        <v>-9234.4584439997561</v>
      </c>
      <c r="E1457" s="68">
        <f>IF('3'!$E$4=Tartalomjegyzék!$A$40,VLOOKUP('3_2'!$A1457,'3_3_em3_MINMAX'!$A$2:$F$9999,5,FALSE),VLOOKUP('3_2'!$A1457,'3_3_MWh_MINMAX'!$A$2:$F$9999,5,FALSE))</f>
        <v>2214162.8473350001</v>
      </c>
      <c r="F1457" s="68">
        <f>IF('3'!$E$4=Tartalomjegyzék!$A$40,VLOOKUP('3_2'!$A1457,'3_3_em3_MINMAX'!$A$2:$G$9999,7,FALSE),VLOOKUP('3_2'!$A1457,'3_3_MWh_MINMAX'!$A$2:$G$9999,7,FALSE))</f>
        <v>6379581.1190812103</v>
      </c>
      <c r="G1457" s="68">
        <f t="shared" si="91"/>
        <v>2214162.8473350001</v>
      </c>
    </row>
    <row r="1458" spans="1:7" x14ac:dyDescent="0.25">
      <c r="A1458" s="67">
        <v>41635</v>
      </c>
      <c r="B1458" s="68">
        <f>IF('3'!$E$4=Tartalomjegyzék!$A$40,VLOOKUP('3_2'!$A1458,'3_3_em3_MINMAX'!$A$2:$C$9999,2,FALSE),VLOOKUP('3_2'!$A1458,'3_3_MWh_MINMAX'!$A$2:$C$9999,2,FALSE))</f>
        <v>1522181.8734540001</v>
      </c>
      <c r="C1458" s="68">
        <f>IF('3'!$E$4=Tartalomjegyzék!$A$40,VLOOKUP('3_2'!$A1458,'3_3_em3_MINMAX'!$A$2:$C$9999,3,FALSE),VLOOKUP('3_2'!$A1458,'3_3_MWh_MINMAX'!$A$2:$C$9999,3,FALSE))</f>
        <v>682746.51543699997</v>
      </c>
      <c r="D1458" s="68">
        <f>IF(A1458&gt;'3'!$D$3,0,B1459+C1459-C1458-B1458)</f>
        <v>-11407.210879000137</v>
      </c>
      <c r="E1458" s="68">
        <f>IF('3'!$E$4=Tartalomjegyzék!$A$40,VLOOKUP('3_2'!$A1458,'3_3_em3_MINMAX'!$A$2:$F$9999,5,FALSE),VLOOKUP('3_2'!$A1458,'3_3_MWh_MINMAX'!$A$2:$F$9999,5,FALSE))</f>
        <v>2204928.3888909998</v>
      </c>
      <c r="F1458" s="68">
        <f>IF('3'!$E$4=Tartalomjegyzék!$A$40,VLOOKUP('3_2'!$A1458,'3_3_em3_MINMAX'!$A$2:$G$9999,7,FALSE),VLOOKUP('3_2'!$A1458,'3_3_MWh_MINMAX'!$A$2:$G$9999,7,FALSE))</f>
        <v>6373704.2572777905</v>
      </c>
      <c r="G1458" s="68">
        <f t="shared" si="91"/>
        <v>2204928.3888910003</v>
      </c>
    </row>
    <row r="1459" spans="1:7" x14ac:dyDescent="0.25">
      <c r="A1459" s="67">
        <v>41636</v>
      </c>
      <c r="B1459" s="68">
        <f>IF('3'!$E$4=Tartalomjegyzék!$A$40,VLOOKUP('3_2'!$A1459,'3_3_em3_MINMAX'!$A$2:$C$9999,2,FALSE),VLOOKUP('3_2'!$A1459,'3_3_MWh_MINMAX'!$A$2:$C$9999,2,FALSE))</f>
        <v>1510774.662575</v>
      </c>
      <c r="C1459" s="68">
        <f>IF('3'!$E$4=Tartalomjegyzék!$A$40,VLOOKUP('3_2'!$A1459,'3_3_em3_MINMAX'!$A$2:$C$9999,3,FALSE),VLOOKUP('3_2'!$A1459,'3_3_MWh_MINMAX'!$A$2:$C$9999,3,FALSE))</f>
        <v>682746.51543699997</v>
      </c>
      <c r="D1459" s="68">
        <f>IF(A1459&gt;'3'!$D$3,0,B1460+C1460-C1459-B1459)</f>
        <v>-12060.469401999842</v>
      </c>
      <c r="E1459" s="68">
        <f>IF('3'!$E$4=Tartalomjegyzék!$A$40,VLOOKUP('3_2'!$A1459,'3_3_em3_MINMAX'!$A$2:$F$9999,5,FALSE),VLOOKUP('3_2'!$A1459,'3_3_MWh_MINMAX'!$A$2:$F$9999,5,FALSE))</f>
        <v>2193521.1780119999</v>
      </c>
      <c r="F1459" s="68">
        <f>IF('3'!$E$4=Tartalomjegyzék!$A$40,VLOOKUP('3_2'!$A1459,'3_3_em3_MINMAX'!$A$2:$G$9999,7,FALSE),VLOOKUP('3_2'!$A1459,'3_3_MWh_MINMAX'!$A$2:$G$9999,7,FALSE))</f>
        <v>6368203.0319868596</v>
      </c>
      <c r="G1459" s="68">
        <f t="shared" si="91"/>
        <v>2193521.1780119999</v>
      </c>
    </row>
    <row r="1460" spans="1:7" x14ac:dyDescent="0.25">
      <c r="A1460" s="67">
        <v>41637</v>
      </c>
      <c r="B1460" s="68">
        <f>IF('3'!$E$4=Tartalomjegyzék!$A$40,VLOOKUP('3_2'!$A1460,'3_3_em3_MINMAX'!$A$2:$C$9999,2,FALSE),VLOOKUP('3_2'!$A1460,'3_3_MWh_MINMAX'!$A$2:$C$9999,2,FALSE))</f>
        <v>1498714.1931729999</v>
      </c>
      <c r="C1460" s="68">
        <f>IF('3'!$E$4=Tartalomjegyzék!$A$40,VLOOKUP('3_2'!$A1460,'3_3_em3_MINMAX'!$A$2:$C$9999,3,FALSE),VLOOKUP('3_2'!$A1460,'3_3_MWh_MINMAX'!$A$2:$C$9999,3,FALSE))</f>
        <v>682746.51543699997</v>
      </c>
      <c r="D1460" s="68">
        <f>IF(A1460&gt;'3'!$D$3,0,B1461+C1461-C1460-B1460)</f>
        <v>-12224.71193299978</v>
      </c>
      <c r="E1460" s="68">
        <f>IF('3'!$E$4=Tartalomjegyzék!$A$40,VLOOKUP('3_2'!$A1460,'3_3_em3_MINMAX'!$A$2:$F$9999,5,FALSE),VLOOKUP('3_2'!$A1460,'3_3_MWh_MINMAX'!$A$2:$F$9999,5,FALSE))</f>
        <v>2181460.7086100001</v>
      </c>
      <c r="F1460" s="68">
        <f>IF('3'!$E$4=Tartalomjegyzék!$A$40,VLOOKUP('3_2'!$A1460,'3_3_em3_MINMAX'!$A$2:$G$9999,7,FALSE),VLOOKUP('3_2'!$A1460,'3_3_MWh_MINMAX'!$A$2:$G$9999,7,FALSE))</f>
        <v>6356845.1128583001</v>
      </c>
      <c r="G1460" s="68">
        <f t="shared" si="91"/>
        <v>2181460.7086100001</v>
      </c>
    </row>
    <row r="1461" spans="1:7" x14ac:dyDescent="0.25">
      <c r="A1461" s="67">
        <v>41638</v>
      </c>
      <c r="B1461" s="68">
        <f>IF('3'!$E$4=Tartalomjegyzék!$A$40,VLOOKUP('3_2'!$A1461,'3_3_em3_MINMAX'!$A$2:$C$9999,2,FALSE),VLOOKUP('3_2'!$A1461,'3_3_MWh_MINMAX'!$A$2:$C$9999,2,FALSE))</f>
        <v>1486489.4812400001</v>
      </c>
      <c r="C1461" s="68">
        <f>IF('3'!$E$4=Tartalomjegyzék!$A$40,VLOOKUP('3_2'!$A1461,'3_3_em3_MINMAX'!$A$2:$C$9999,3,FALSE),VLOOKUP('3_2'!$A1461,'3_3_MWh_MINMAX'!$A$2:$C$9999,3,FALSE))</f>
        <v>682746.51543699997</v>
      </c>
      <c r="D1461" s="68">
        <f>IF(A1461&gt;'3'!$D$3,0,B1462+C1462-C1461-B1461)</f>
        <v>-12422.4761760002</v>
      </c>
      <c r="E1461" s="68">
        <f>IF('3'!$E$4=Tartalomjegyzék!$A$40,VLOOKUP('3_2'!$A1461,'3_3_em3_MINMAX'!$A$2:$F$9999,5,FALSE),VLOOKUP('3_2'!$A1461,'3_3_MWh_MINMAX'!$A$2:$F$9999,5,FALSE))</f>
        <v>2169235.9966770001</v>
      </c>
      <c r="F1461" s="68">
        <f>IF('3'!$E$4=Tartalomjegyzék!$A$40,VLOOKUP('3_2'!$A1461,'3_3_em3_MINMAX'!$A$2:$G$9999,7,FALSE),VLOOKUP('3_2'!$A1461,'3_3_MWh_MINMAX'!$A$2:$G$9999,7,FALSE))</f>
        <v>6340023.8074470796</v>
      </c>
      <c r="G1461" s="68">
        <f t="shared" si="91"/>
        <v>2169235.9966770001</v>
      </c>
    </row>
    <row r="1462" spans="1:7" x14ac:dyDescent="0.25">
      <c r="A1462" s="67">
        <v>41639</v>
      </c>
      <c r="B1462" s="68">
        <f>IF('3'!$E$4=Tartalomjegyzék!$A$40,VLOOKUP('3_2'!$A1462,'3_3_em3_MINMAX'!$A$2:$C$9999,2,FALSE),VLOOKUP('3_2'!$A1462,'3_3_MWh_MINMAX'!$A$2:$C$9999,2,FALSE))</f>
        <v>1474067.0050639999</v>
      </c>
      <c r="C1462" s="68">
        <f>IF('3'!$E$4=Tartalomjegyzék!$A$40,VLOOKUP('3_2'!$A1462,'3_3_em3_MINMAX'!$A$2:$C$9999,3,FALSE),VLOOKUP('3_2'!$A1462,'3_3_MWh_MINMAX'!$A$2:$C$9999,3,FALSE))</f>
        <v>682746.51543699997</v>
      </c>
      <c r="D1462" s="68">
        <f>IF(A1462&gt;'3'!$D$3,0,B1463+C1463-C1462-B1462)</f>
        <v>-11497.470692500006</v>
      </c>
      <c r="E1462" s="68">
        <f>IF('3'!$E$4=Tartalomjegyzék!$A$40,VLOOKUP('3_2'!$A1462,'3_3_em3_MINMAX'!$A$2:$F$9999,5,FALSE),VLOOKUP('3_2'!$A1462,'3_3_MWh_MINMAX'!$A$2:$F$9999,5,FALSE))</f>
        <v>2156813.5205009999</v>
      </c>
      <c r="F1462" s="68">
        <f>IF('3'!$E$4=Tartalomjegyzék!$A$40,VLOOKUP('3_2'!$A1462,'3_3_em3_MINMAX'!$A$2:$G$9999,7,FALSE),VLOOKUP('3_2'!$A1462,'3_3_MWh_MINMAX'!$A$2:$G$9999,7,FALSE))</f>
        <v>6317167.6557235103</v>
      </c>
      <c r="G1462" s="68">
        <f t="shared" si="91"/>
        <v>2156813.5205009999</v>
      </c>
    </row>
    <row r="1463" spans="1:7" x14ac:dyDescent="0.25">
      <c r="A1463" s="67">
        <v>41640</v>
      </c>
      <c r="B1463" s="68">
        <f>AVERAGE(B1462,B1464)</f>
        <v>1462569.5343714999</v>
      </c>
      <c r="C1463" s="68">
        <f>IF('3'!$E$4=Tartalomjegyzék!$A$40,VLOOKUP('3_2'!$A1463,'3_3_em3_MINMAX'!$A$2:$C$9999,3,FALSE),VLOOKUP('3_2'!$A1463,'3_3_MWh_MINMAX'!$A$2:$C$9999,3,FALSE))</f>
        <v>682746.51543699997</v>
      </c>
      <c r="D1463" s="68">
        <f>IF(A1463&gt;'3'!$D$3,0,B1464+C1464-C1463-B1463)</f>
        <v>-11497.470692500006</v>
      </c>
      <c r="E1463" s="68">
        <f>IF('3'!$E$4=Tartalomjegyzék!$A$40,VLOOKUP('3_2'!$A1463,'3_3_em3_MINMAX'!$A$2:$F$9999,5,FALSE),VLOOKUP('3_2'!$A1463,'3_3_MWh_MINMAX'!$A$2:$F$9999,5,FALSE))</f>
        <v>1565856.744706</v>
      </c>
      <c r="F1463" s="68">
        <f>IF('3'!$E$4=Tartalomjegyzék!$A$40,VLOOKUP('3_2'!$A1463,'3_3_em3_MINMAX'!$A$2:$G$9999,7,FALSE),VLOOKUP('3_2'!$A1463,'3_3_MWh_MINMAX'!$A$2:$G$9999,7,FALSE))</f>
        <v>6288710.5190936299</v>
      </c>
      <c r="G1463" s="68">
        <f t="shared" si="91"/>
        <v>2145316.0498084999</v>
      </c>
    </row>
    <row r="1464" spans="1:7" x14ac:dyDescent="0.25">
      <c r="A1464" s="67">
        <v>41641</v>
      </c>
      <c r="B1464" s="68">
        <f>IF('3'!$E$4=Tartalomjegyzék!$A$40,VLOOKUP('3_2'!$A1464,'3_3_em3_MINMAX'!$A$2:$C$9999,2,FALSE),VLOOKUP('3_2'!$A1464,'3_3_MWh_MINMAX'!$A$2:$C$9999,2,FALSE))</f>
        <v>1451072.0636789999</v>
      </c>
      <c r="C1464" s="68">
        <f>IF('3'!$E$4=Tartalomjegyzék!$A$40,VLOOKUP('3_2'!$A1464,'3_3_em3_MINMAX'!$A$2:$C$9999,3,FALSE),VLOOKUP('3_2'!$A1464,'3_3_MWh_MINMAX'!$A$2:$C$9999,3,FALSE))</f>
        <v>682746.51543699997</v>
      </c>
      <c r="D1464" s="68">
        <f>IF(A1464&gt;'3'!$D$3,0,B1465+C1465-C1464-B1464)</f>
        <v>-11542.440999999642</v>
      </c>
      <c r="E1464" s="68">
        <f>IF('3'!$E$4=Tartalomjegyzék!$A$40,VLOOKUP('3_2'!$A1464,'3_3_em3_MINMAX'!$A$2:$F$9999,5,FALSE),VLOOKUP('3_2'!$A1464,'3_3_MWh_MINMAX'!$A$2:$F$9999,5,FALSE))</f>
        <v>2133818.5791159999</v>
      </c>
      <c r="F1464" s="68">
        <f>IF('3'!$E$4=Tartalomjegyzék!$A$40,VLOOKUP('3_2'!$A1464,'3_3_em3_MINMAX'!$A$2:$G$9999,7,FALSE),VLOOKUP('3_2'!$A1464,'3_3_MWh_MINMAX'!$A$2:$G$9999,7,FALSE))</f>
        <v>6385409.6823663097</v>
      </c>
      <c r="G1464" s="68">
        <f t="shared" si="91"/>
        <v>2133818.5791159999</v>
      </c>
    </row>
    <row r="1465" spans="1:7" x14ac:dyDescent="0.25">
      <c r="A1465" s="67">
        <v>41642</v>
      </c>
      <c r="B1465" s="68">
        <f>IF('3'!$E$4=Tartalomjegyzék!$A$40,VLOOKUP('3_2'!$A1465,'3_3_em3_MINMAX'!$A$2:$C$9999,2,FALSE),VLOOKUP('3_2'!$A1465,'3_3_MWh_MINMAX'!$A$2:$C$9999,2,FALSE))</f>
        <v>1470304.6586790001</v>
      </c>
      <c r="C1465" s="68">
        <f>IF('3'!$E$4=Tartalomjegyzék!$A$40,VLOOKUP('3_2'!$A1465,'3_3_em3_MINMAX'!$A$2:$C$9999,3,FALSE),VLOOKUP('3_2'!$A1465,'3_3_MWh_MINMAX'!$A$2:$C$9999,3,FALSE))</f>
        <v>651971.479437</v>
      </c>
      <c r="D1465" s="68">
        <f>IF(A1465&gt;'3'!$D$3,0,B1466+C1466-C1465-B1465)</f>
        <v>-11801.981000000145</v>
      </c>
      <c r="E1465" s="68">
        <f>IF('3'!$E$4=Tartalomjegyzék!$A$40,VLOOKUP('3_2'!$A1465,'3_3_em3_MINMAX'!$A$2:$F$9999,5,FALSE),VLOOKUP('3_2'!$A1465,'3_3_MWh_MINMAX'!$A$2:$F$9999,5,FALSE))</f>
        <v>2122276.1381160002</v>
      </c>
      <c r="F1465" s="68">
        <f>IF('3'!$E$4=Tartalomjegyzék!$A$40,VLOOKUP('3_2'!$A1465,'3_3_em3_MINMAX'!$A$2:$G$9999,7,FALSE),VLOOKUP('3_2'!$A1465,'3_3_MWh_MINMAX'!$A$2:$G$9999,7,FALSE))</f>
        <v>6383303.7283663098</v>
      </c>
      <c r="G1465" s="68">
        <f t="shared" si="91"/>
        <v>2122276.1381160002</v>
      </c>
    </row>
    <row r="1466" spans="1:7" x14ac:dyDescent="0.25">
      <c r="A1466" s="67">
        <v>41643</v>
      </c>
      <c r="B1466" s="68">
        <f>IF('3'!$E$4=Tartalomjegyzék!$A$40,VLOOKUP('3_2'!$A1466,'3_3_em3_MINMAX'!$A$2:$C$9999,2,FALSE),VLOOKUP('3_2'!$A1466,'3_3_MWh_MINMAX'!$A$2:$C$9999,2,FALSE))</f>
        <v>1458502.677679</v>
      </c>
      <c r="C1466" s="68">
        <f>IF('3'!$E$4=Tartalomjegyzék!$A$40,VLOOKUP('3_2'!$A1466,'3_3_em3_MINMAX'!$A$2:$C$9999,3,FALSE),VLOOKUP('3_2'!$A1466,'3_3_MWh_MINMAX'!$A$2:$C$9999,3,FALSE))</f>
        <v>651971.479437</v>
      </c>
      <c r="D1466" s="68">
        <f>IF(A1466&gt;'3'!$D$3,0,B1467+C1467-C1466-B1466)</f>
        <v>-9767.9220000002533</v>
      </c>
      <c r="E1466" s="68">
        <f>IF('3'!$E$4=Tartalomjegyzék!$A$40,VLOOKUP('3_2'!$A1466,'3_3_em3_MINMAX'!$A$2:$F$9999,5,FALSE),VLOOKUP('3_2'!$A1466,'3_3_MWh_MINMAX'!$A$2:$F$9999,5,FALSE))</f>
        <v>2110474.1571160001</v>
      </c>
      <c r="F1466" s="68">
        <f>IF('3'!$E$4=Tartalomjegyzék!$A$40,VLOOKUP('3_2'!$A1466,'3_3_em3_MINMAX'!$A$2:$G$9999,7,FALSE),VLOOKUP('3_2'!$A1466,'3_3_MWh_MINMAX'!$A$2:$G$9999,7,FALSE))</f>
        <v>6381197.8243663097</v>
      </c>
      <c r="G1466" s="68">
        <f t="shared" si="91"/>
        <v>2110474.1571160001</v>
      </c>
    </row>
    <row r="1467" spans="1:7" x14ac:dyDescent="0.25">
      <c r="A1467" s="67">
        <v>41644</v>
      </c>
      <c r="B1467" s="68">
        <f>IF('3'!$E$4=Tartalomjegyzék!$A$40,VLOOKUP('3_2'!$A1467,'3_3_em3_MINMAX'!$A$2:$C$9999,2,FALSE),VLOOKUP('3_2'!$A1467,'3_3_MWh_MINMAX'!$A$2:$C$9999,2,FALSE))</f>
        <v>1448734.7556789999</v>
      </c>
      <c r="C1467" s="68">
        <f>IF('3'!$E$4=Tartalomjegyzék!$A$40,VLOOKUP('3_2'!$A1467,'3_3_em3_MINMAX'!$A$2:$C$9999,3,FALSE),VLOOKUP('3_2'!$A1467,'3_3_MWh_MINMAX'!$A$2:$C$9999,3,FALSE))</f>
        <v>651971.479437</v>
      </c>
      <c r="D1467" s="68">
        <f>IF(A1467&gt;'3'!$D$3,0,B1468+C1468-C1467-B1467)</f>
        <v>-9869.5599610002246</v>
      </c>
      <c r="E1467" s="68">
        <f>IF('3'!$E$4=Tartalomjegyzék!$A$40,VLOOKUP('3_2'!$A1467,'3_3_em3_MINMAX'!$A$2:$F$9999,5,FALSE),VLOOKUP('3_2'!$A1467,'3_3_MWh_MINMAX'!$A$2:$F$9999,5,FALSE))</f>
        <v>2100706.2351159998</v>
      </c>
      <c r="F1467" s="68">
        <f>IF('3'!$E$4=Tartalomjegyzék!$A$40,VLOOKUP('3_2'!$A1467,'3_3_em3_MINMAX'!$A$2:$G$9999,7,FALSE),VLOOKUP('3_2'!$A1467,'3_3_MWh_MINMAX'!$A$2:$G$9999,7,FALSE))</f>
        <v>6162192.0296122003</v>
      </c>
      <c r="G1467" s="68">
        <f t="shared" si="91"/>
        <v>2100706.2351159998</v>
      </c>
    </row>
    <row r="1468" spans="1:7" x14ac:dyDescent="0.25">
      <c r="A1468" s="67">
        <v>41645</v>
      </c>
      <c r="B1468" s="68">
        <f>IF('3'!$E$4=Tartalomjegyzék!$A$40,VLOOKUP('3_2'!$A1468,'3_3_em3_MINMAX'!$A$2:$C$9999,2,FALSE),VLOOKUP('3_2'!$A1468,'3_3_MWh_MINMAX'!$A$2:$C$9999,2,FALSE))</f>
        <v>1438865.1957179999</v>
      </c>
      <c r="C1468" s="68">
        <f>IF('3'!$E$4=Tartalomjegyzék!$A$40,VLOOKUP('3_2'!$A1468,'3_3_em3_MINMAX'!$A$2:$C$9999,3,FALSE),VLOOKUP('3_2'!$A1468,'3_3_MWh_MINMAX'!$A$2:$C$9999,3,FALSE))</f>
        <v>651971.479437</v>
      </c>
      <c r="D1468" s="68">
        <f>IF(A1468&gt;'3'!$D$3,0,B1469+C1469-C1468-B1468)</f>
        <v>-12693.385429000249</v>
      </c>
      <c r="E1468" s="68">
        <f>IF('3'!$E$4=Tartalomjegyzék!$A$40,VLOOKUP('3_2'!$A1468,'3_3_em3_MINMAX'!$A$2:$F$9999,5,FALSE),VLOOKUP('3_2'!$A1468,'3_3_MWh_MINMAX'!$A$2:$F$9999,5,FALSE))</f>
        <v>2090836.6751550001</v>
      </c>
      <c r="F1468" s="68">
        <f>IF('3'!$E$4=Tartalomjegyzék!$A$40,VLOOKUP('3_2'!$A1468,'3_3_em3_MINMAX'!$A$2:$G$9999,7,FALSE),VLOOKUP('3_2'!$A1468,'3_3_MWh_MINMAX'!$A$2:$G$9999,7,FALSE))</f>
        <v>6127040.94155965</v>
      </c>
      <c r="G1468" s="68">
        <f t="shared" si="91"/>
        <v>2090836.6751549998</v>
      </c>
    </row>
    <row r="1469" spans="1:7" x14ac:dyDescent="0.25">
      <c r="A1469" s="67">
        <v>41646</v>
      </c>
      <c r="B1469" s="68">
        <f>IF('3'!$E$4=Tartalomjegyzék!$A$40,VLOOKUP('3_2'!$A1469,'3_3_em3_MINMAX'!$A$2:$C$9999,2,FALSE),VLOOKUP('3_2'!$A1469,'3_3_MWh_MINMAX'!$A$2:$C$9999,2,FALSE))</f>
        <v>1426171.8102889999</v>
      </c>
      <c r="C1469" s="68">
        <f>IF('3'!$E$4=Tartalomjegyzék!$A$40,VLOOKUP('3_2'!$A1469,'3_3_em3_MINMAX'!$A$2:$C$9999,3,FALSE),VLOOKUP('3_2'!$A1469,'3_3_MWh_MINMAX'!$A$2:$C$9999,3,FALSE))</f>
        <v>651971.479437</v>
      </c>
      <c r="D1469" s="68">
        <f>IF(A1469&gt;'3'!$D$3,0,B1470+C1470-C1469-B1469)</f>
        <v>-13468.80417899997</v>
      </c>
      <c r="E1469" s="68">
        <f>IF('3'!$E$4=Tartalomjegyzék!$A$40,VLOOKUP('3_2'!$A1469,'3_3_em3_MINMAX'!$A$2:$F$9999,5,FALSE),VLOOKUP('3_2'!$A1469,'3_3_MWh_MINMAX'!$A$2:$F$9999,5,FALSE))</f>
        <v>2078143.289726</v>
      </c>
      <c r="F1469" s="68">
        <f>IF('3'!$E$4=Tartalomjegyzék!$A$40,VLOOKUP('3_2'!$A1469,'3_3_em3_MINMAX'!$A$2:$G$9999,7,FALSE),VLOOKUP('3_2'!$A1469,'3_3_MWh_MINMAX'!$A$2:$G$9999,7,FALSE))</f>
        <v>6091745.4239072399</v>
      </c>
      <c r="G1469" s="68">
        <f t="shared" ref="G1469:G1532" si="92">B1469+C1469</f>
        <v>2078143.2897259998</v>
      </c>
    </row>
    <row r="1470" spans="1:7" x14ac:dyDescent="0.25">
      <c r="A1470" s="67">
        <v>41647</v>
      </c>
      <c r="B1470" s="68">
        <f>IF('3'!$E$4=Tartalomjegyzék!$A$40,VLOOKUP('3_2'!$A1470,'3_3_em3_MINMAX'!$A$2:$C$9999,2,FALSE),VLOOKUP('3_2'!$A1470,'3_3_MWh_MINMAX'!$A$2:$C$9999,2,FALSE))</f>
        <v>1412703.00611</v>
      </c>
      <c r="C1470" s="68">
        <f>IF('3'!$E$4=Tartalomjegyzék!$A$40,VLOOKUP('3_2'!$A1470,'3_3_em3_MINMAX'!$A$2:$C$9999,3,FALSE),VLOOKUP('3_2'!$A1470,'3_3_MWh_MINMAX'!$A$2:$C$9999,3,FALSE))</f>
        <v>651971.479437</v>
      </c>
      <c r="D1470" s="68">
        <f>IF(A1470&gt;'3'!$D$3,0,B1471+C1471-C1470-B1470)</f>
        <v>-13007.944072000217</v>
      </c>
      <c r="E1470" s="68">
        <f>IF('3'!$E$4=Tartalomjegyzék!$A$40,VLOOKUP('3_2'!$A1470,'3_3_em3_MINMAX'!$A$2:$F$9999,5,FALSE),VLOOKUP('3_2'!$A1470,'3_3_MWh_MINMAX'!$A$2:$F$9999,5,FALSE))</f>
        <v>2064674.4855470001</v>
      </c>
      <c r="F1470" s="68">
        <f>IF('3'!$E$4=Tartalomjegyzék!$A$40,VLOOKUP('3_2'!$A1470,'3_3_em3_MINMAX'!$A$2:$G$9999,7,FALSE),VLOOKUP('3_2'!$A1470,'3_3_MWh_MINMAX'!$A$2:$G$9999,7,FALSE))</f>
        <v>6057043.3753065197</v>
      </c>
      <c r="G1470" s="68">
        <f t="shared" si="92"/>
        <v>2064674.4855470001</v>
      </c>
    </row>
    <row r="1471" spans="1:7" x14ac:dyDescent="0.25">
      <c r="A1471" s="67">
        <v>41648</v>
      </c>
      <c r="B1471" s="68">
        <f>IF('3'!$E$4=Tartalomjegyzék!$A$40,VLOOKUP('3_2'!$A1471,'3_3_em3_MINMAX'!$A$2:$C$9999,2,FALSE),VLOOKUP('3_2'!$A1471,'3_3_MWh_MINMAX'!$A$2:$C$9999,2,FALSE))</f>
        <v>1399695.062038</v>
      </c>
      <c r="C1471" s="68">
        <f>IF('3'!$E$4=Tartalomjegyzék!$A$40,VLOOKUP('3_2'!$A1471,'3_3_em3_MINMAX'!$A$2:$C$9999,3,FALSE),VLOOKUP('3_2'!$A1471,'3_3_MWh_MINMAX'!$A$2:$C$9999,3,FALSE))</f>
        <v>651971.479437</v>
      </c>
      <c r="D1471" s="68">
        <f>IF(A1471&gt;'3'!$D$3,0,B1472+C1472-C1471-B1471)</f>
        <v>-14034.287164000096</v>
      </c>
      <c r="E1471" s="68">
        <f>IF('3'!$E$4=Tartalomjegyzék!$A$40,VLOOKUP('3_2'!$A1471,'3_3_em3_MINMAX'!$A$2:$F$9999,5,FALSE),VLOOKUP('3_2'!$A1471,'3_3_MWh_MINMAX'!$A$2:$F$9999,5,FALSE))</f>
        <v>2051666.5414750001</v>
      </c>
      <c r="F1471" s="68">
        <f>IF('3'!$E$4=Tartalomjegyzék!$A$40,VLOOKUP('3_2'!$A1471,'3_3_em3_MINMAX'!$A$2:$G$9999,7,FALSE),VLOOKUP('3_2'!$A1471,'3_3_MWh_MINMAX'!$A$2:$G$9999,7,FALSE))</f>
        <v>6023176.3313482096</v>
      </c>
      <c r="G1471" s="68">
        <f t="shared" si="92"/>
        <v>2051666.5414749999</v>
      </c>
    </row>
    <row r="1472" spans="1:7" x14ac:dyDescent="0.25">
      <c r="A1472" s="67">
        <v>41649</v>
      </c>
      <c r="B1472" s="68">
        <f>IF('3'!$E$4=Tartalomjegyzék!$A$40,VLOOKUP('3_2'!$A1472,'3_3_em3_MINMAX'!$A$2:$C$9999,2,FALSE),VLOOKUP('3_2'!$A1472,'3_3_MWh_MINMAX'!$A$2:$C$9999,2,FALSE))</f>
        <v>1385660.7748740001</v>
      </c>
      <c r="C1472" s="68">
        <f>IF('3'!$E$4=Tartalomjegyzék!$A$40,VLOOKUP('3_2'!$A1472,'3_3_em3_MINMAX'!$A$2:$C$9999,3,FALSE),VLOOKUP('3_2'!$A1472,'3_3_MWh_MINMAX'!$A$2:$C$9999,3,FALSE))</f>
        <v>651971.479437</v>
      </c>
      <c r="D1472" s="68">
        <f>IF(A1472&gt;'3'!$D$3,0,B1473+C1473-C1472-B1472)</f>
        <v>-13208.95434600045</v>
      </c>
      <c r="E1472" s="68">
        <f>IF('3'!$E$4=Tartalomjegyzék!$A$40,VLOOKUP('3_2'!$A1472,'3_3_em3_MINMAX'!$A$2:$F$9999,5,FALSE),VLOOKUP('3_2'!$A1472,'3_3_MWh_MINMAX'!$A$2:$F$9999,5,FALSE))</f>
        <v>2037632.254311</v>
      </c>
      <c r="F1472" s="68">
        <f>IF('3'!$E$4=Tartalomjegyzék!$A$40,VLOOKUP('3_2'!$A1472,'3_3_em3_MINMAX'!$A$2:$G$9999,7,FALSE),VLOOKUP('3_2'!$A1472,'3_3_MWh_MINMAX'!$A$2:$G$9999,7,FALSE))</f>
        <v>5990958.1388283297</v>
      </c>
      <c r="G1472" s="68">
        <f t="shared" si="92"/>
        <v>2037632.254311</v>
      </c>
    </row>
    <row r="1473" spans="1:7" x14ac:dyDescent="0.25">
      <c r="A1473" s="67">
        <v>41650</v>
      </c>
      <c r="B1473" s="68">
        <f>IF('3'!$E$4=Tartalomjegyzék!$A$40,VLOOKUP('3_2'!$A1473,'3_3_em3_MINMAX'!$A$2:$C$9999,2,FALSE),VLOOKUP('3_2'!$A1473,'3_3_MWh_MINMAX'!$A$2:$C$9999,2,FALSE))</f>
        <v>1372451.8205279999</v>
      </c>
      <c r="C1473" s="68">
        <f>IF('3'!$E$4=Tartalomjegyzék!$A$40,VLOOKUP('3_2'!$A1473,'3_3_em3_MINMAX'!$A$2:$C$9999,3,FALSE),VLOOKUP('3_2'!$A1473,'3_3_MWh_MINMAX'!$A$2:$C$9999,3,FALSE))</f>
        <v>651971.479437</v>
      </c>
      <c r="D1473" s="68">
        <f>IF(A1473&gt;'3'!$D$3,0,B1474+C1474-C1473-B1473)</f>
        <v>-12370.650482999859</v>
      </c>
      <c r="E1473" s="68">
        <f>IF('3'!$E$4=Tartalomjegyzék!$A$40,VLOOKUP('3_2'!$A1473,'3_3_em3_MINMAX'!$A$2:$F$9999,5,FALSE),VLOOKUP('3_2'!$A1473,'3_3_MWh_MINMAX'!$A$2:$F$9999,5,FALSE))</f>
        <v>2024423.299965</v>
      </c>
      <c r="F1473" s="68">
        <f>IF('3'!$E$4=Tartalomjegyzék!$A$40,VLOOKUP('3_2'!$A1473,'3_3_em3_MINMAX'!$A$2:$G$9999,7,FALSE),VLOOKUP('3_2'!$A1473,'3_3_MWh_MINMAX'!$A$2:$G$9999,7,FALSE))</f>
        <v>5963353.4297428299</v>
      </c>
      <c r="G1473" s="68">
        <f t="shared" si="92"/>
        <v>2024423.2999649998</v>
      </c>
    </row>
    <row r="1474" spans="1:7" x14ac:dyDescent="0.25">
      <c r="A1474" s="67">
        <v>41651</v>
      </c>
      <c r="B1474" s="68">
        <f>IF('3'!$E$4=Tartalomjegyzék!$A$40,VLOOKUP('3_2'!$A1474,'3_3_em3_MINMAX'!$A$2:$C$9999,2,FALSE),VLOOKUP('3_2'!$A1474,'3_3_MWh_MINMAX'!$A$2:$C$9999,2,FALSE))</f>
        <v>1360081.170045</v>
      </c>
      <c r="C1474" s="68">
        <f>IF('3'!$E$4=Tartalomjegyzék!$A$40,VLOOKUP('3_2'!$A1474,'3_3_em3_MINMAX'!$A$2:$C$9999,3,FALSE),VLOOKUP('3_2'!$A1474,'3_3_MWh_MINMAX'!$A$2:$C$9999,3,FALSE))</f>
        <v>651971.479437</v>
      </c>
      <c r="D1474" s="68">
        <f>IF(A1474&gt;'3'!$D$3,0,B1475+C1475-C1474-B1474)</f>
        <v>-14198.086362000089</v>
      </c>
      <c r="E1474" s="68">
        <f>IF('3'!$E$4=Tartalomjegyzék!$A$40,VLOOKUP('3_2'!$A1474,'3_3_em3_MINMAX'!$A$2:$F$9999,5,FALSE),VLOOKUP('3_2'!$A1474,'3_3_MWh_MINMAX'!$A$2:$F$9999,5,FALSE))</f>
        <v>2012052.6494819999</v>
      </c>
      <c r="F1474" s="68">
        <f>IF('3'!$E$4=Tartalomjegyzék!$A$40,VLOOKUP('3_2'!$A1474,'3_3_em3_MINMAX'!$A$2:$G$9999,7,FALSE),VLOOKUP('3_2'!$A1474,'3_3_MWh_MINMAX'!$A$2:$G$9999,7,FALSE))</f>
        <v>5935373.8202488003</v>
      </c>
      <c r="G1474" s="68">
        <f t="shared" si="92"/>
        <v>2012052.6494820002</v>
      </c>
    </row>
    <row r="1475" spans="1:7" x14ac:dyDescent="0.25">
      <c r="A1475" s="67">
        <v>41652</v>
      </c>
      <c r="B1475" s="68">
        <f>IF('3'!$E$4=Tartalomjegyzék!$A$40,VLOOKUP('3_2'!$A1475,'3_3_em3_MINMAX'!$A$2:$C$9999,2,FALSE),VLOOKUP('3_2'!$A1475,'3_3_MWh_MINMAX'!$A$2:$C$9999,2,FALSE))</f>
        <v>1345883.0836829999</v>
      </c>
      <c r="C1475" s="68">
        <f>IF('3'!$E$4=Tartalomjegyzék!$A$40,VLOOKUP('3_2'!$A1475,'3_3_em3_MINMAX'!$A$2:$C$9999,3,FALSE),VLOOKUP('3_2'!$A1475,'3_3_MWh_MINMAX'!$A$2:$C$9999,3,FALSE))</f>
        <v>651971.479437</v>
      </c>
      <c r="D1475" s="68">
        <f>IF(A1475&gt;'3'!$D$3,0,B1476+C1476-C1475-B1475)</f>
        <v>-13401.245376999956</v>
      </c>
      <c r="E1475" s="68">
        <f>IF('3'!$E$4=Tartalomjegyzék!$A$40,VLOOKUP('3_2'!$A1475,'3_3_em3_MINMAX'!$A$2:$F$9999,5,FALSE),VLOOKUP('3_2'!$A1475,'3_3_MWh_MINMAX'!$A$2:$F$9999,5,FALSE))</f>
        <v>1997854.5631200001</v>
      </c>
      <c r="F1475" s="68">
        <f>IF('3'!$E$4=Tartalomjegyzék!$A$40,VLOOKUP('3_2'!$A1475,'3_3_em3_MINMAX'!$A$2:$G$9999,7,FALSE),VLOOKUP('3_2'!$A1475,'3_3_MWh_MINMAX'!$A$2:$G$9999,7,FALSE))</f>
        <v>5902599.5558419498</v>
      </c>
      <c r="G1475" s="68">
        <f t="shared" si="92"/>
        <v>1997854.5631200001</v>
      </c>
    </row>
    <row r="1476" spans="1:7" x14ac:dyDescent="0.25">
      <c r="A1476" s="67">
        <v>41653</v>
      </c>
      <c r="B1476" s="68">
        <f>IF('3'!$E$4=Tartalomjegyzék!$A$40,VLOOKUP('3_2'!$A1476,'3_3_em3_MINMAX'!$A$2:$C$9999,2,FALSE),VLOOKUP('3_2'!$A1476,'3_3_MWh_MINMAX'!$A$2:$C$9999,2,FALSE))</f>
        <v>1332481.838306</v>
      </c>
      <c r="C1476" s="68">
        <f>IF('3'!$E$4=Tartalomjegyzék!$A$40,VLOOKUP('3_2'!$A1476,'3_3_em3_MINMAX'!$A$2:$C$9999,3,FALSE),VLOOKUP('3_2'!$A1476,'3_3_MWh_MINMAX'!$A$2:$C$9999,3,FALSE))</f>
        <v>651971.479437</v>
      </c>
      <c r="D1476" s="68">
        <f>IF(A1476&gt;'3'!$D$3,0,B1477+C1477-C1476-B1476)</f>
        <v>-13459.044697999954</v>
      </c>
      <c r="E1476" s="68">
        <f>IF('3'!$E$4=Tartalomjegyzék!$A$40,VLOOKUP('3_2'!$A1476,'3_3_em3_MINMAX'!$A$2:$F$9999,5,FALSE),VLOOKUP('3_2'!$A1476,'3_3_MWh_MINMAX'!$A$2:$F$9999,5,FALSE))</f>
        <v>1984453.3177430001</v>
      </c>
      <c r="F1476" s="68">
        <f>IF('3'!$E$4=Tartalomjegyzék!$A$40,VLOOKUP('3_2'!$A1476,'3_3_em3_MINMAX'!$A$2:$G$9999,7,FALSE),VLOOKUP('3_2'!$A1476,'3_3_MWh_MINMAX'!$A$2:$G$9999,7,FALSE))</f>
        <v>5865912.7895174399</v>
      </c>
      <c r="G1476" s="68">
        <f t="shared" si="92"/>
        <v>1984453.3177430001</v>
      </c>
    </row>
    <row r="1477" spans="1:7" x14ac:dyDescent="0.25">
      <c r="A1477" s="67">
        <v>41654</v>
      </c>
      <c r="B1477" s="68">
        <f>IF('3'!$E$4=Tartalomjegyzék!$A$40,VLOOKUP('3_2'!$A1477,'3_3_em3_MINMAX'!$A$2:$C$9999,2,FALSE),VLOOKUP('3_2'!$A1477,'3_3_MWh_MINMAX'!$A$2:$C$9999,2,FALSE))</f>
        <v>1319022.793608</v>
      </c>
      <c r="C1477" s="68">
        <f>IF('3'!$E$4=Tartalomjegyzék!$A$40,VLOOKUP('3_2'!$A1477,'3_3_em3_MINMAX'!$A$2:$C$9999,3,FALSE),VLOOKUP('3_2'!$A1477,'3_3_MWh_MINMAX'!$A$2:$C$9999,3,FALSE))</f>
        <v>651971.479437</v>
      </c>
      <c r="D1477" s="68">
        <f>IF(A1477&gt;'3'!$D$3,0,B1478+C1478-C1477-B1477)</f>
        <v>-12841.670123000164</v>
      </c>
      <c r="E1477" s="68">
        <f>IF('3'!$E$4=Tartalomjegyzék!$A$40,VLOOKUP('3_2'!$A1477,'3_3_em3_MINMAX'!$A$2:$F$9999,5,FALSE),VLOOKUP('3_2'!$A1477,'3_3_MWh_MINMAX'!$A$2:$F$9999,5,FALSE))</f>
        <v>1970994.2730449999</v>
      </c>
      <c r="F1477" s="68">
        <f>IF('3'!$E$4=Tartalomjegyzék!$A$40,VLOOKUP('3_2'!$A1477,'3_3_em3_MINMAX'!$A$2:$G$9999,7,FALSE),VLOOKUP('3_2'!$A1477,'3_3_MWh_MINMAX'!$A$2:$G$9999,7,FALSE))</f>
        <v>5830318.0553176599</v>
      </c>
      <c r="G1477" s="68">
        <f t="shared" si="92"/>
        <v>1970994.2730450002</v>
      </c>
    </row>
    <row r="1478" spans="1:7" x14ac:dyDescent="0.25">
      <c r="A1478" s="67">
        <v>41655</v>
      </c>
      <c r="B1478" s="68">
        <f>IF('3'!$E$4=Tartalomjegyzék!$A$40,VLOOKUP('3_2'!$A1478,'3_3_em3_MINMAX'!$A$2:$C$9999,2,FALSE),VLOOKUP('3_2'!$A1478,'3_3_MWh_MINMAX'!$A$2:$C$9999,2,FALSE))</f>
        <v>1306181.1234850001</v>
      </c>
      <c r="C1478" s="68">
        <f>IF('3'!$E$4=Tartalomjegyzék!$A$40,VLOOKUP('3_2'!$A1478,'3_3_em3_MINMAX'!$A$2:$C$9999,3,FALSE),VLOOKUP('3_2'!$A1478,'3_3_MWh_MINMAX'!$A$2:$C$9999,3,FALSE))</f>
        <v>651971.479437</v>
      </c>
      <c r="D1478" s="68">
        <f>IF(A1478&gt;'3'!$D$3,0,B1479+C1479-C1478-B1478)</f>
        <v>-10417.211114000296</v>
      </c>
      <c r="E1478" s="68">
        <f>IF('3'!$E$4=Tartalomjegyzék!$A$40,VLOOKUP('3_2'!$A1478,'3_3_em3_MINMAX'!$A$2:$F$9999,5,FALSE),VLOOKUP('3_2'!$A1478,'3_3_MWh_MINMAX'!$A$2:$F$9999,5,FALSE))</f>
        <v>1958152.602922</v>
      </c>
      <c r="F1478" s="68">
        <f>IF('3'!$E$4=Tartalomjegyzék!$A$40,VLOOKUP('3_2'!$A1478,'3_3_em3_MINMAX'!$A$2:$G$9999,7,FALSE),VLOOKUP('3_2'!$A1478,'3_3_MWh_MINMAX'!$A$2:$G$9999,7,FALSE))</f>
        <v>5793535.6210330902</v>
      </c>
      <c r="G1478" s="68">
        <f t="shared" si="92"/>
        <v>1958152.602922</v>
      </c>
    </row>
    <row r="1479" spans="1:7" x14ac:dyDescent="0.25">
      <c r="A1479" s="67">
        <v>41656</v>
      </c>
      <c r="B1479" s="68">
        <f>IF('3'!$E$4=Tartalomjegyzék!$A$40,VLOOKUP('3_2'!$A1479,'3_3_em3_MINMAX'!$A$2:$C$9999,2,FALSE),VLOOKUP('3_2'!$A1479,'3_3_MWh_MINMAX'!$A$2:$C$9999,2,FALSE))</f>
        <v>1295763.912371</v>
      </c>
      <c r="C1479" s="68">
        <f>IF('3'!$E$4=Tartalomjegyzék!$A$40,VLOOKUP('3_2'!$A1479,'3_3_em3_MINMAX'!$A$2:$C$9999,3,FALSE),VLOOKUP('3_2'!$A1479,'3_3_MWh_MINMAX'!$A$2:$C$9999,3,FALSE))</f>
        <v>651971.479437</v>
      </c>
      <c r="D1479" s="68">
        <f>IF(A1479&gt;'3'!$D$3,0,B1480+C1480-C1479-B1479)</f>
        <v>-6806.3783700002823</v>
      </c>
      <c r="E1479" s="68">
        <f>IF('3'!$E$4=Tartalomjegyzék!$A$40,VLOOKUP('3_2'!$A1479,'3_3_em3_MINMAX'!$A$2:$F$9999,5,FALSE),VLOOKUP('3_2'!$A1479,'3_3_MWh_MINMAX'!$A$2:$F$9999,5,FALSE))</f>
        <v>1947735.3918079999</v>
      </c>
      <c r="F1479" s="68">
        <f>IF('3'!$E$4=Tartalomjegyzék!$A$40,VLOOKUP('3_2'!$A1479,'3_3_em3_MINMAX'!$A$2:$G$9999,7,FALSE),VLOOKUP('3_2'!$A1479,'3_3_MWh_MINMAX'!$A$2:$G$9999,7,FALSE))</f>
        <v>5754000.7865939401</v>
      </c>
      <c r="G1479" s="68">
        <f t="shared" si="92"/>
        <v>1947735.3918079999</v>
      </c>
    </row>
    <row r="1480" spans="1:7" x14ac:dyDescent="0.25">
      <c r="A1480" s="67">
        <v>41657</v>
      </c>
      <c r="B1480" s="68">
        <f>IF('3'!$E$4=Tartalomjegyzék!$A$40,VLOOKUP('3_2'!$A1480,'3_3_em3_MINMAX'!$A$2:$C$9999,2,FALSE),VLOOKUP('3_2'!$A1480,'3_3_MWh_MINMAX'!$A$2:$C$9999,2,FALSE))</f>
        <v>1288957.534001</v>
      </c>
      <c r="C1480" s="68">
        <f>IF('3'!$E$4=Tartalomjegyzék!$A$40,VLOOKUP('3_2'!$A1480,'3_3_em3_MINMAX'!$A$2:$C$9999,3,FALSE),VLOOKUP('3_2'!$A1480,'3_3_MWh_MINMAX'!$A$2:$C$9999,3,FALSE))</f>
        <v>651971.479437</v>
      </c>
      <c r="D1480" s="68">
        <f>IF(A1480&gt;'3'!$D$3,0,B1481+C1481-C1480-B1480)</f>
        <v>-6487.1747720001731</v>
      </c>
      <c r="E1480" s="68">
        <f>IF('3'!$E$4=Tartalomjegyzék!$A$40,VLOOKUP('3_2'!$A1480,'3_3_em3_MINMAX'!$A$2:$F$9999,5,FALSE),VLOOKUP('3_2'!$A1480,'3_3_MWh_MINMAX'!$A$2:$F$9999,5,FALSE))</f>
        <v>1928850.277891</v>
      </c>
      <c r="F1480" s="68">
        <f>IF('3'!$E$4=Tartalomjegyzék!$A$40,VLOOKUP('3_2'!$A1480,'3_3_em3_MINMAX'!$A$2:$G$9999,7,FALSE),VLOOKUP('3_2'!$A1480,'3_3_MWh_MINMAX'!$A$2:$G$9999,7,FALSE))</f>
        <v>5716178.6544627799</v>
      </c>
      <c r="G1480" s="68">
        <f t="shared" si="92"/>
        <v>1940929.0134379999</v>
      </c>
    </row>
    <row r="1481" spans="1:7" x14ac:dyDescent="0.25">
      <c r="A1481" s="67">
        <v>41658</v>
      </c>
      <c r="B1481" s="68">
        <f>IF('3'!$E$4=Tartalomjegyzék!$A$40,VLOOKUP('3_2'!$A1481,'3_3_em3_MINMAX'!$A$2:$C$9999,2,FALSE),VLOOKUP('3_2'!$A1481,'3_3_MWh_MINMAX'!$A$2:$C$9999,2,FALSE))</f>
        <v>1282470.3592290001</v>
      </c>
      <c r="C1481" s="68">
        <f>IF('3'!$E$4=Tartalomjegyzék!$A$40,VLOOKUP('3_2'!$A1481,'3_3_em3_MINMAX'!$A$2:$C$9999,3,FALSE),VLOOKUP('3_2'!$A1481,'3_3_MWh_MINMAX'!$A$2:$C$9999,3,FALSE))</f>
        <v>651971.479437</v>
      </c>
      <c r="D1481" s="68">
        <f>IF(A1481&gt;'3'!$D$3,0,B1482+C1482-C1481-B1481)</f>
        <v>-7337.4359410002362</v>
      </c>
      <c r="E1481" s="68">
        <f>IF('3'!$E$4=Tartalomjegyzék!$A$40,VLOOKUP('3_2'!$A1481,'3_3_em3_MINMAX'!$A$2:$F$9999,5,FALSE),VLOOKUP('3_2'!$A1481,'3_3_MWh_MINMAX'!$A$2:$F$9999,5,FALSE))</f>
        <v>1903037.344972</v>
      </c>
      <c r="F1481" s="68">
        <f>IF('3'!$E$4=Tartalomjegyzék!$A$40,VLOOKUP('3_2'!$A1481,'3_3_em3_MINMAX'!$A$2:$G$9999,7,FALSE),VLOOKUP('3_2'!$A1481,'3_3_MWh_MINMAX'!$A$2:$G$9999,7,FALSE))</f>
        <v>5680538.7242379002</v>
      </c>
      <c r="G1481" s="68">
        <f t="shared" si="92"/>
        <v>1934441.8386659999</v>
      </c>
    </row>
    <row r="1482" spans="1:7" x14ac:dyDescent="0.25">
      <c r="A1482" s="67">
        <v>41659</v>
      </c>
      <c r="B1482" s="68">
        <f>IF('3'!$E$4=Tartalomjegyzék!$A$40,VLOOKUP('3_2'!$A1482,'3_3_em3_MINMAX'!$A$2:$C$9999,2,FALSE),VLOOKUP('3_2'!$A1482,'3_3_MWh_MINMAX'!$A$2:$C$9999,2,FALSE))</f>
        <v>1275132.923288</v>
      </c>
      <c r="C1482" s="68">
        <f>IF('3'!$E$4=Tartalomjegyzék!$A$40,VLOOKUP('3_2'!$A1482,'3_3_em3_MINMAX'!$A$2:$C$9999,3,FALSE),VLOOKUP('3_2'!$A1482,'3_3_MWh_MINMAX'!$A$2:$C$9999,3,FALSE))</f>
        <v>651971.479437</v>
      </c>
      <c r="D1482" s="68">
        <f>IF(A1482&gt;'3'!$D$3,0,B1483+C1483-C1482-B1482)</f>
        <v>-9206.1365280000027</v>
      </c>
      <c r="E1482" s="68">
        <f>IF('3'!$E$4=Tartalomjegyzék!$A$40,VLOOKUP('3_2'!$A1482,'3_3_em3_MINMAX'!$A$2:$F$9999,5,FALSE),VLOOKUP('3_2'!$A1482,'3_3_MWh_MINMAX'!$A$2:$F$9999,5,FALSE))</f>
        <v>1875836.9818150001</v>
      </c>
      <c r="F1482" s="68">
        <f>IF('3'!$E$4=Tartalomjegyzék!$A$40,VLOOKUP('3_2'!$A1482,'3_3_em3_MINMAX'!$A$2:$G$9999,7,FALSE),VLOOKUP('3_2'!$A1482,'3_3_MWh_MINMAX'!$A$2:$G$9999,7,FALSE))</f>
        <v>5643564.7424979303</v>
      </c>
      <c r="G1482" s="68">
        <f t="shared" si="92"/>
        <v>1927104.4027249999</v>
      </c>
    </row>
    <row r="1483" spans="1:7" x14ac:dyDescent="0.25">
      <c r="A1483" s="67">
        <v>41660</v>
      </c>
      <c r="B1483" s="68">
        <f>IF('3'!$E$4=Tartalomjegyzék!$A$40,VLOOKUP('3_2'!$A1483,'3_3_em3_MINMAX'!$A$2:$C$9999,2,FALSE),VLOOKUP('3_2'!$A1483,'3_3_MWh_MINMAX'!$A$2:$C$9999,2,FALSE))</f>
        <v>1265926.78676</v>
      </c>
      <c r="C1483" s="68">
        <f>IF('3'!$E$4=Tartalomjegyzék!$A$40,VLOOKUP('3_2'!$A1483,'3_3_em3_MINMAX'!$A$2:$C$9999,3,FALSE),VLOOKUP('3_2'!$A1483,'3_3_MWh_MINMAX'!$A$2:$C$9999,3,FALSE))</f>
        <v>651971.479437</v>
      </c>
      <c r="D1483" s="68">
        <f>IF(A1483&gt;'3'!$D$3,0,B1484+C1484-C1483-B1483)</f>
        <v>-13440.594987000339</v>
      </c>
      <c r="E1483" s="68">
        <f>IF('3'!$E$4=Tartalomjegyzék!$A$40,VLOOKUP('3_2'!$A1483,'3_3_em3_MINMAX'!$A$2:$F$9999,5,FALSE),VLOOKUP('3_2'!$A1483,'3_3_MWh_MINMAX'!$A$2:$F$9999,5,FALSE))</f>
        <v>1851498.8605249999</v>
      </c>
      <c r="F1483" s="68">
        <f>IF('3'!$E$4=Tartalomjegyzék!$A$40,VLOOKUP('3_2'!$A1483,'3_3_em3_MINMAX'!$A$2:$G$9999,7,FALSE),VLOOKUP('3_2'!$A1483,'3_3_MWh_MINMAX'!$A$2:$G$9999,7,FALSE))</f>
        <v>5610222.2204753598</v>
      </c>
      <c r="G1483" s="68">
        <f t="shared" si="92"/>
        <v>1917898.2661970002</v>
      </c>
    </row>
    <row r="1484" spans="1:7" x14ac:dyDescent="0.25">
      <c r="A1484" s="67">
        <v>41661</v>
      </c>
      <c r="B1484" s="68">
        <f>IF('3'!$E$4=Tartalomjegyzék!$A$40,VLOOKUP('3_2'!$A1484,'3_3_em3_MINMAX'!$A$2:$C$9999,2,FALSE),VLOOKUP('3_2'!$A1484,'3_3_MWh_MINMAX'!$A$2:$C$9999,2,FALSE))</f>
        <v>1252486.1917729999</v>
      </c>
      <c r="C1484" s="68">
        <f>IF('3'!$E$4=Tartalomjegyzék!$A$40,VLOOKUP('3_2'!$A1484,'3_3_em3_MINMAX'!$A$2:$C$9999,3,FALSE),VLOOKUP('3_2'!$A1484,'3_3_MWh_MINMAX'!$A$2:$C$9999,3,FALSE))</f>
        <v>651971.479437</v>
      </c>
      <c r="D1484" s="68">
        <f>IF(A1484&gt;'3'!$D$3,0,B1485+C1485-C1484-B1484)</f>
        <v>-17322.546718999976</v>
      </c>
      <c r="E1484" s="68">
        <f>IF('3'!$E$4=Tartalomjegyzék!$A$40,VLOOKUP('3_2'!$A1484,'3_3_em3_MINMAX'!$A$2:$F$9999,5,FALSE),VLOOKUP('3_2'!$A1484,'3_3_MWh_MINMAX'!$A$2:$F$9999,5,FALSE))</f>
        <v>1831148.9771199999</v>
      </c>
      <c r="F1484" s="68">
        <f>IF('3'!$E$4=Tartalomjegyzék!$A$40,VLOOKUP('3_2'!$A1484,'3_3_em3_MINMAX'!$A$2:$G$9999,7,FALSE),VLOOKUP('3_2'!$A1484,'3_3_MWh_MINMAX'!$A$2:$G$9999,7,FALSE))</f>
        <v>5575855.0608542804</v>
      </c>
      <c r="G1484" s="68">
        <f t="shared" si="92"/>
        <v>1904457.6712099998</v>
      </c>
    </row>
    <row r="1485" spans="1:7" x14ac:dyDescent="0.25">
      <c r="A1485" s="67">
        <v>41662</v>
      </c>
      <c r="B1485" s="68">
        <f>IF('3'!$E$4=Tartalomjegyzék!$A$40,VLOOKUP('3_2'!$A1485,'3_3_em3_MINMAX'!$A$2:$C$9999,2,FALSE),VLOOKUP('3_2'!$A1485,'3_3_MWh_MINMAX'!$A$2:$C$9999,2,FALSE))</f>
        <v>1235163.645054</v>
      </c>
      <c r="C1485" s="68">
        <f>IF('3'!$E$4=Tartalomjegyzék!$A$40,VLOOKUP('3_2'!$A1485,'3_3_em3_MINMAX'!$A$2:$C$9999,3,FALSE),VLOOKUP('3_2'!$A1485,'3_3_MWh_MINMAX'!$A$2:$C$9999,3,FALSE))</f>
        <v>651971.479437</v>
      </c>
      <c r="D1485" s="68">
        <f>IF(A1485&gt;'3'!$D$3,0,B1486+C1486-C1485-B1485)</f>
        <v>-17836.669807000086</v>
      </c>
      <c r="E1485" s="68">
        <f>IF('3'!$E$4=Tartalomjegyzék!$A$40,VLOOKUP('3_2'!$A1485,'3_3_em3_MINMAX'!$A$2:$F$9999,5,FALSE),VLOOKUP('3_2'!$A1485,'3_3_MWh_MINMAX'!$A$2:$F$9999,5,FALSE))</f>
        <v>1808009.2670849999</v>
      </c>
      <c r="F1485" s="68">
        <f>IF('3'!$E$4=Tartalomjegyzék!$A$40,VLOOKUP('3_2'!$A1485,'3_3_em3_MINMAX'!$A$2:$G$9999,7,FALSE),VLOOKUP('3_2'!$A1485,'3_3_MWh_MINMAX'!$A$2:$G$9999,7,FALSE))</f>
        <v>5542994.5663093496</v>
      </c>
      <c r="G1485" s="68">
        <f t="shared" si="92"/>
        <v>1887135.1244910001</v>
      </c>
    </row>
    <row r="1486" spans="1:7" x14ac:dyDescent="0.25">
      <c r="A1486" s="67">
        <v>41663</v>
      </c>
      <c r="B1486" s="68">
        <f>IF('3'!$E$4=Tartalomjegyzék!$A$40,VLOOKUP('3_2'!$A1486,'3_3_em3_MINMAX'!$A$2:$C$9999,2,FALSE),VLOOKUP('3_2'!$A1486,'3_3_MWh_MINMAX'!$A$2:$C$9999,2,FALSE))</f>
        <v>1217326.9752470001</v>
      </c>
      <c r="C1486" s="68">
        <f>IF('3'!$E$4=Tartalomjegyzék!$A$40,VLOOKUP('3_2'!$A1486,'3_3_em3_MINMAX'!$A$2:$C$9999,3,FALSE),VLOOKUP('3_2'!$A1486,'3_3_MWh_MINMAX'!$A$2:$C$9999,3,FALSE))</f>
        <v>651971.479437</v>
      </c>
      <c r="D1486" s="68">
        <f>IF(A1486&gt;'3'!$D$3,0,B1487+C1487-C1486-B1486)</f>
        <v>-19016.422471000114</v>
      </c>
      <c r="E1486" s="68">
        <f>IF('3'!$E$4=Tartalomjegyzék!$A$40,VLOOKUP('3_2'!$A1486,'3_3_em3_MINMAX'!$A$2:$F$9999,5,FALSE),VLOOKUP('3_2'!$A1486,'3_3_MWh_MINMAX'!$A$2:$F$9999,5,FALSE))</f>
        <v>1784542.551065</v>
      </c>
      <c r="F1486" s="68">
        <f>IF('3'!$E$4=Tartalomjegyzék!$A$40,VLOOKUP('3_2'!$A1486,'3_3_em3_MINMAX'!$A$2:$G$9999,7,FALSE),VLOOKUP('3_2'!$A1486,'3_3_MWh_MINMAX'!$A$2:$G$9999,7,FALSE))</f>
        <v>5510162.08016947</v>
      </c>
      <c r="G1486" s="68">
        <f t="shared" si="92"/>
        <v>1869298.454684</v>
      </c>
    </row>
    <row r="1487" spans="1:7" x14ac:dyDescent="0.25">
      <c r="A1487" s="67">
        <v>41664</v>
      </c>
      <c r="B1487" s="68">
        <f>IF('3'!$E$4=Tartalomjegyzék!$A$40,VLOOKUP('3_2'!$A1487,'3_3_em3_MINMAX'!$A$2:$C$9999,2,FALSE),VLOOKUP('3_2'!$A1487,'3_3_MWh_MINMAX'!$A$2:$C$9999,2,FALSE))</f>
        <v>1198310.552776</v>
      </c>
      <c r="C1487" s="68">
        <f>IF('3'!$E$4=Tartalomjegyzék!$A$40,VLOOKUP('3_2'!$A1487,'3_3_em3_MINMAX'!$A$2:$C$9999,3,FALSE),VLOOKUP('3_2'!$A1487,'3_3_MWh_MINMAX'!$A$2:$C$9999,3,FALSE))</f>
        <v>651971.479437</v>
      </c>
      <c r="D1487" s="68">
        <f>IF(A1487&gt;'3'!$D$3,0,B1488+C1488-C1487-B1487)</f>
        <v>-24420.584705000278</v>
      </c>
      <c r="E1487" s="68">
        <f>IF('3'!$E$4=Tartalomjegyzék!$A$40,VLOOKUP('3_2'!$A1487,'3_3_em3_MINMAX'!$A$2:$F$9999,5,FALSE),VLOOKUP('3_2'!$A1487,'3_3_MWh_MINMAX'!$A$2:$F$9999,5,FALSE))</f>
        <v>1762271.265558</v>
      </c>
      <c r="F1487" s="68">
        <f>IF('3'!$E$4=Tartalomjegyzék!$A$40,VLOOKUP('3_2'!$A1487,'3_3_em3_MINMAX'!$A$2:$G$9999,7,FALSE),VLOOKUP('3_2'!$A1487,'3_3_MWh_MINMAX'!$A$2:$G$9999,7,FALSE))</f>
        <v>5479049.8177457498</v>
      </c>
      <c r="G1487" s="68">
        <f t="shared" si="92"/>
        <v>1850282.0322130001</v>
      </c>
    </row>
    <row r="1488" spans="1:7" x14ac:dyDescent="0.25">
      <c r="A1488" s="67">
        <v>41665</v>
      </c>
      <c r="B1488" s="68">
        <f>IF('3'!$E$4=Tartalomjegyzék!$A$40,VLOOKUP('3_2'!$A1488,'3_3_em3_MINMAX'!$A$2:$C$9999,2,FALSE),VLOOKUP('3_2'!$A1488,'3_3_MWh_MINMAX'!$A$2:$C$9999,2,FALSE))</f>
        <v>1173889.968071</v>
      </c>
      <c r="C1488" s="68">
        <f>IF('3'!$E$4=Tartalomjegyzék!$A$40,VLOOKUP('3_2'!$A1488,'3_3_em3_MINMAX'!$A$2:$C$9999,3,FALSE),VLOOKUP('3_2'!$A1488,'3_3_MWh_MINMAX'!$A$2:$C$9999,3,FALSE))</f>
        <v>651971.479437</v>
      </c>
      <c r="D1488" s="68">
        <f>IF(A1488&gt;'3'!$D$3,0,B1489+C1489-C1488-B1488)</f>
        <v>-25212.562767999945</v>
      </c>
      <c r="E1488" s="68">
        <f>IF('3'!$E$4=Tartalomjegyzék!$A$40,VLOOKUP('3_2'!$A1488,'3_3_em3_MINMAX'!$A$2:$F$9999,5,FALSE),VLOOKUP('3_2'!$A1488,'3_3_MWh_MINMAX'!$A$2:$F$9999,5,FALSE))</f>
        <v>1740902.4808050001</v>
      </c>
      <c r="F1488" s="68">
        <f>IF('3'!$E$4=Tartalomjegyzék!$A$40,VLOOKUP('3_2'!$A1488,'3_3_em3_MINMAX'!$A$2:$G$9999,7,FALSE),VLOOKUP('3_2'!$A1488,'3_3_MWh_MINMAX'!$A$2:$G$9999,7,FALSE))</f>
        <v>5448319.5667660497</v>
      </c>
      <c r="G1488" s="68">
        <f t="shared" si="92"/>
        <v>1825861.4475079998</v>
      </c>
    </row>
    <row r="1489" spans="1:7" x14ac:dyDescent="0.25">
      <c r="A1489" s="67">
        <v>41666</v>
      </c>
      <c r="B1489" s="68">
        <f>IF('3'!$E$4=Tartalomjegyzék!$A$40,VLOOKUP('3_2'!$A1489,'3_3_em3_MINMAX'!$A$2:$C$9999,2,FALSE),VLOOKUP('3_2'!$A1489,'3_3_MWh_MINMAX'!$A$2:$C$9999,2,FALSE))</f>
        <v>1148677.405303</v>
      </c>
      <c r="C1489" s="68">
        <f>IF('3'!$E$4=Tartalomjegyzék!$A$40,VLOOKUP('3_2'!$A1489,'3_3_em3_MINMAX'!$A$2:$C$9999,3,FALSE),VLOOKUP('3_2'!$A1489,'3_3_MWh_MINMAX'!$A$2:$C$9999,3,FALSE))</f>
        <v>651971.479437</v>
      </c>
      <c r="D1489" s="68">
        <f>IF(A1489&gt;'3'!$D$3,0,B1490+C1490-C1489-B1489)</f>
        <v>-21329.879997000098</v>
      </c>
      <c r="E1489" s="68">
        <f>IF('3'!$E$4=Tartalomjegyzék!$A$40,VLOOKUP('3_2'!$A1489,'3_3_em3_MINMAX'!$A$2:$F$9999,5,FALSE),VLOOKUP('3_2'!$A1489,'3_3_MWh_MINMAX'!$A$2:$F$9999,5,FALSE))</f>
        <v>1717684.2624669999</v>
      </c>
      <c r="F1489" s="68">
        <f>IF('3'!$E$4=Tartalomjegyzék!$A$40,VLOOKUP('3_2'!$A1489,'3_3_em3_MINMAX'!$A$2:$G$9999,7,FALSE),VLOOKUP('3_2'!$A1489,'3_3_MWh_MINMAX'!$A$2:$G$9999,7,FALSE))</f>
        <v>5416481.9590958403</v>
      </c>
      <c r="G1489" s="68">
        <f t="shared" si="92"/>
        <v>1800648.8847400001</v>
      </c>
    </row>
    <row r="1490" spans="1:7" x14ac:dyDescent="0.25">
      <c r="A1490" s="67">
        <v>41667</v>
      </c>
      <c r="B1490" s="68">
        <f>IF('3'!$E$4=Tartalomjegyzék!$A$40,VLOOKUP('3_2'!$A1490,'3_3_em3_MINMAX'!$A$2:$C$9999,2,FALSE),VLOOKUP('3_2'!$A1490,'3_3_MWh_MINMAX'!$A$2:$C$9999,2,FALSE))</f>
        <v>1127347.5253059999</v>
      </c>
      <c r="C1490" s="68">
        <f>IF('3'!$E$4=Tartalomjegyzék!$A$40,VLOOKUP('3_2'!$A1490,'3_3_em3_MINMAX'!$A$2:$C$9999,3,FALSE),VLOOKUP('3_2'!$A1490,'3_3_MWh_MINMAX'!$A$2:$C$9999,3,FALSE))</f>
        <v>651971.479437</v>
      </c>
      <c r="D1490" s="68">
        <f>IF(A1490&gt;'3'!$D$3,0,B1491+C1491-C1490-B1490)</f>
        <v>-20304.535914000124</v>
      </c>
      <c r="E1490" s="68">
        <f>IF('3'!$E$4=Tartalomjegyzék!$A$40,VLOOKUP('3_2'!$A1490,'3_3_em3_MINMAX'!$A$2:$F$9999,5,FALSE),VLOOKUP('3_2'!$A1490,'3_3_MWh_MINMAX'!$A$2:$F$9999,5,FALSE))</f>
        <v>1695175.7656390001</v>
      </c>
      <c r="F1490" s="68">
        <f>IF('3'!$E$4=Tartalomjegyzék!$A$40,VLOOKUP('3_2'!$A1490,'3_3_em3_MINMAX'!$A$2:$G$9999,7,FALSE),VLOOKUP('3_2'!$A1490,'3_3_MWh_MINMAX'!$A$2:$G$9999,7,FALSE))</f>
        <v>5385444.8526085904</v>
      </c>
      <c r="G1490" s="68">
        <f t="shared" si="92"/>
        <v>1779319.004743</v>
      </c>
    </row>
    <row r="1491" spans="1:7" x14ac:dyDescent="0.25">
      <c r="A1491" s="67">
        <v>41668</v>
      </c>
      <c r="B1491" s="68">
        <f>IF('3'!$E$4=Tartalomjegyzék!$A$40,VLOOKUP('3_2'!$A1491,'3_3_em3_MINMAX'!$A$2:$C$9999,2,FALSE),VLOOKUP('3_2'!$A1491,'3_3_MWh_MINMAX'!$A$2:$C$9999,2,FALSE))</f>
        <v>1107042.9688289999</v>
      </c>
      <c r="C1491" s="68">
        <f>IF('3'!$E$4=Tartalomjegyzék!$A$40,VLOOKUP('3_2'!$A1491,'3_3_em3_MINMAX'!$A$2:$C$9999,3,FALSE),VLOOKUP('3_2'!$A1491,'3_3_MWh_MINMAX'!$A$2:$C$9999,3,FALSE))</f>
        <v>651971.5</v>
      </c>
      <c r="D1491" s="68">
        <f>IF(A1491&gt;'3'!$D$3,0,B1492+C1492-C1491-B1491)</f>
        <v>-21394.799511000048</v>
      </c>
      <c r="E1491" s="68">
        <f>IF('3'!$E$4=Tartalomjegyzék!$A$40,VLOOKUP('3_2'!$A1491,'3_3_em3_MINMAX'!$A$2:$F$9999,5,FALSE),VLOOKUP('3_2'!$A1491,'3_3_MWh_MINMAX'!$A$2:$F$9999,5,FALSE))</f>
        <v>1666491.0456429999</v>
      </c>
      <c r="F1491" s="68">
        <f>IF('3'!$E$4=Tartalomjegyzék!$A$40,VLOOKUP('3_2'!$A1491,'3_3_em3_MINMAX'!$A$2:$G$9999,7,FALSE),VLOOKUP('3_2'!$A1491,'3_3_MWh_MINMAX'!$A$2:$G$9999,7,FALSE))</f>
        <v>5356469.7750816802</v>
      </c>
      <c r="G1491" s="68">
        <f t="shared" si="92"/>
        <v>1759014.4688289999</v>
      </c>
    </row>
    <row r="1492" spans="1:7" x14ac:dyDescent="0.25">
      <c r="A1492" s="67">
        <v>41669</v>
      </c>
      <c r="B1492" s="68">
        <f>IF('3'!$E$4=Tartalomjegyzék!$A$40,VLOOKUP('3_2'!$A1492,'3_3_em3_MINMAX'!$A$2:$C$9999,2,FALSE),VLOOKUP('3_2'!$A1492,'3_3_MWh_MINMAX'!$A$2:$C$9999,2,FALSE))</f>
        <v>1085648.189881</v>
      </c>
      <c r="C1492" s="68">
        <f>IF('3'!$E$4=Tartalomjegyzék!$A$40,VLOOKUP('3_2'!$A1492,'3_3_em3_MINMAX'!$A$2:$C$9999,3,FALSE),VLOOKUP('3_2'!$A1492,'3_3_MWh_MINMAX'!$A$2:$C$9999,3,FALSE))</f>
        <v>651971.479437</v>
      </c>
      <c r="D1492" s="68">
        <f>IF(A1492&gt;'3'!$D$3,0,B1493+C1493-C1492-B1492)</f>
        <v>-20200.024433000246</v>
      </c>
      <c r="E1492" s="68">
        <f>IF('3'!$E$4=Tartalomjegyzék!$A$40,VLOOKUP('3_2'!$A1492,'3_3_em3_MINMAX'!$A$2:$F$9999,5,FALSE),VLOOKUP('3_2'!$A1492,'3_3_MWh_MINMAX'!$A$2:$F$9999,5,FALSE))</f>
        <v>1640169.444842</v>
      </c>
      <c r="F1492" s="68">
        <f>IF('3'!$E$4=Tartalomjegyzék!$A$40,VLOOKUP('3_2'!$A1492,'3_3_em3_MINMAX'!$A$2:$G$9999,7,FALSE),VLOOKUP('3_2'!$A1492,'3_3_MWh_MINMAX'!$A$2:$G$9999,7,FALSE))</f>
        <v>5329691.9635578301</v>
      </c>
      <c r="G1492" s="68">
        <f t="shared" si="92"/>
        <v>1737619.6693179999</v>
      </c>
    </row>
    <row r="1493" spans="1:7" x14ac:dyDescent="0.25">
      <c r="A1493" s="67">
        <v>41670</v>
      </c>
      <c r="B1493" s="68">
        <f>IF('3'!$E$4=Tartalomjegyzék!$A$40,VLOOKUP('3_2'!$A1493,'3_3_em3_MINMAX'!$A$2:$C$9999,2,FALSE),VLOOKUP('3_2'!$A1493,'3_3_MWh_MINMAX'!$A$2:$C$9999,2,FALSE))</f>
        <v>1065448.165448</v>
      </c>
      <c r="C1493" s="68">
        <f>IF('3'!$E$4=Tartalomjegyzék!$A$40,VLOOKUP('3_2'!$A1493,'3_3_em3_MINMAX'!$A$2:$C$9999,3,FALSE),VLOOKUP('3_2'!$A1493,'3_3_MWh_MINMAX'!$A$2:$C$9999,3,FALSE))</f>
        <v>651971.479437</v>
      </c>
      <c r="D1493" s="68">
        <f>IF(A1493&gt;'3'!$D$3,0,B1494+C1494-C1493-B1493)</f>
        <v>-20287.541618999909</v>
      </c>
      <c r="E1493" s="68">
        <f>IF('3'!$E$4=Tartalomjegyzék!$A$40,VLOOKUP('3_2'!$A1493,'3_3_em3_MINMAX'!$A$2:$F$9999,5,FALSE),VLOOKUP('3_2'!$A1493,'3_3_MWh_MINMAX'!$A$2:$F$9999,5,FALSE))</f>
        <v>1619847.6912499999</v>
      </c>
      <c r="F1493" s="68">
        <f>IF('3'!$E$4=Tartalomjegyzék!$A$40,VLOOKUP('3_2'!$A1493,'3_3_em3_MINMAX'!$A$2:$G$9999,7,FALSE),VLOOKUP('3_2'!$A1493,'3_3_MWh_MINMAX'!$A$2:$G$9999,7,FALSE))</f>
        <v>5307188.1807843205</v>
      </c>
      <c r="G1493" s="68">
        <f t="shared" si="92"/>
        <v>1717419.6448849998</v>
      </c>
    </row>
    <row r="1494" spans="1:7" x14ac:dyDescent="0.25">
      <c r="A1494" s="67">
        <v>41671</v>
      </c>
      <c r="B1494" s="68">
        <f>IF('3'!$E$4=Tartalomjegyzék!$A$40,VLOOKUP('3_2'!$A1494,'3_3_em3_MINMAX'!$A$2:$C$9999,2,FALSE),VLOOKUP('3_2'!$A1494,'3_3_MWh_MINMAX'!$A$2:$C$9999,2,FALSE))</f>
        <v>1045160.623829</v>
      </c>
      <c r="C1494" s="68">
        <f>IF('3'!$E$4=Tartalomjegyzék!$A$40,VLOOKUP('3_2'!$A1494,'3_3_em3_MINMAX'!$A$2:$C$9999,3,FALSE),VLOOKUP('3_2'!$A1494,'3_3_MWh_MINMAX'!$A$2:$C$9999,3,FALSE))</f>
        <v>651971.479437</v>
      </c>
      <c r="D1494" s="68">
        <f>IF(A1494&gt;'3'!$D$3,0,B1495+C1495-C1494-B1494)</f>
        <v>-18398.439814000158</v>
      </c>
      <c r="E1494" s="68">
        <f>IF('3'!$E$4=Tartalomjegyzék!$A$40,VLOOKUP('3_2'!$A1494,'3_3_em3_MINMAX'!$A$2:$F$9999,5,FALSE),VLOOKUP('3_2'!$A1494,'3_3_MWh_MINMAX'!$A$2:$F$9999,5,FALSE))</f>
        <v>1604812.7394620001</v>
      </c>
      <c r="F1494" s="68">
        <f>IF('3'!$E$4=Tartalomjegyzék!$A$40,VLOOKUP('3_2'!$A1494,'3_3_em3_MINMAX'!$A$2:$G$9999,7,FALSE),VLOOKUP('3_2'!$A1494,'3_3_MWh_MINMAX'!$A$2:$G$9999,7,FALSE))</f>
        <v>5293199.9647412198</v>
      </c>
      <c r="G1494" s="68">
        <f t="shared" si="92"/>
        <v>1697132.103266</v>
      </c>
    </row>
    <row r="1495" spans="1:7" x14ac:dyDescent="0.25">
      <c r="A1495" s="67">
        <v>41672</v>
      </c>
      <c r="B1495" s="68">
        <f>IF('3'!$E$4=Tartalomjegyzék!$A$40,VLOOKUP('3_2'!$A1495,'3_3_em3_MINMAX'!$A$2:$C$9999,2,FALSE),VLOOKUP('3_2'!$A1495,'3_3_MWh_MINMAX'!$A$2:$C$9999,2,FALSE))</f>
        <v>1026762.184015</v>
      </c>
      <c r="C1495" s="68">
        <f>IF('3'!$E$4=Tartalomjegyzék!$A$40,VLOOKUP('3_2'!$A1495,'3_3_em3_MINMAX'!$A$2:$C$9999,3,FALSE),VLOOKUP('3_2'!$A1495,'3_3_MWh_MINMAX'!$A$2:$C$9999,3,FALSE))</f>
        <v>651971.479437</v>
      </c>
      <c r="D1495" s="68">
        <f>IF(A1495&gt;'3'!$D$3,0,B1496+C1496-C1495-B1495)</f>
        <v>-18963.232374000014</v>
      </c>
      <c r="E1495" s="68">
        <f>IF('3'!$E$4=Tartalomjegyzék!$A$40,VLOOKUP('3_2'!$A1495,'3_3_em3_MINMAX'!$A$2:$F$9999,5,FALSE),VLOOKUP('3_2'!$A1495,'3_3_MWh_MINMAX'!$A$2:$F$9999,5,FALSE))</f>
        <v>1596353.5541419999</v>
      </c>
      <c r="F1495" s="68">
        <f>IF('3'!$E$4=Tartalomjegyzék!$A$40,VLOOKUP('3_2'!$A1495,'3_3_em3_MINMAX'!$A$2:$G$9999,7,FALSE),VLOOKUP('3_2'!$A1495,'3_3_MWh_MINMAX'!$A$2:$G$9999,7,FALSE))</f>
        <v>5281385.4743003603</v>
      </c>
      <c r="G1495" s="68">
        <f t="shared" si="92"/>
        <v>1678733.6634519999</v>
      </c>
    </row>
    <row r="1496" spans="1:7" x14ac:dyDescent="0.25">
      <c r="A1496" s="67">
        <v>41673</v>
      </c>
      <c r="B1496" s="68">
        <f>IF('3'!$E$4=Tartalomjegyzék!$A$40,VLOOKUP('3_2'!$A1496,'3_3_em3_MINMAX'!$A$2:$C$9999,2,FALSE),VLOOKUP('3_2'!$A1496,'3_3_MWh_MINMAX'!$A$2:$C$9999,2,FALSE))</f>
        <v>1007798.951641</v>
      </c>
      <c r="C1496" s="68">
        <f>IF('3'!$E$4=Tartalomjegyzék!$A$40,VLOOKUP('3_2'!$A1496,'3_3_em3_MINMAX'!$A$2:$C$9999,3,FALSE),VLOOKUP('3_2'!$A1496,'3_3_MWh_MINMAX'!$A$2:$C$9999,3,FALSE))</f>
        <v>651971.479437</v>
      </c>
      <c r="D1496" s="68">
        <f>IF(A1496&gt;'3'!$D$3,0,B1497+C1497-C1496-B1496)</f>
        <v>-19405.623658000026</v>
      </c>
      <c r="E1496" s="68">
        <f>IF('3'!$E$4=Tartalomjegyzék!$A$40,VLOOKUP('3_2'!$A1496,'3_3_em3_MINMAX'!$A$2:$F$9999,5,FALSE),VLOOKUP('3_2'!$A1496,'3_3_MWh_MINMAX'!$A$2:$F$9999,5,FALSE))</f>
        <v>1591377.9851800001</v>
      </c>
      <c r="F1496" s="68">
        <f>IF('3'!$E$4=Tartalomjegyzék!$A$40,VLOOKUP('3_2'!$A1496,'3_3_em3_MINMAX'!$A$2:$G$9999,7,FALSE),VLOOKUP('3_2'!$A1496,'3_3_MWh_MINMAX'!$A$2:$G$9999,7,FALSE))</f>
        <v>5266523.1346584996</v>
      </c>
      <c r="G1496" s="68">
        <f t="shared" si="92"/>
        <v>1659770.431078</v>
      </c>
    </row>
    <row r="1497" spans="1:7" x14ac:dyDescent="0.25">
      <c r="A1497" s="67">
        <v>41674</v>
      </c>
      <c r="B1497" s="68">
        <f>IF('3'!$E$4=Tartalomjegyzék!$A$40,VLOOKUP('3_2'!$A1497,'3_3_em3_MINMAX'!$A$2:$C$9999,2,FALSE),VLOOKUP('3_2'!$A1497,'3_3_MWh_MINMAX'!$A$2:$C$9999,2,FALSE))</f>
        <v>988393.32798299997</v>
      </c>
      <c r="C1497" s="68">
        <f>IF('3'!$E$4=Tartalomjegyzék!$A$40,VLOOKUP('3_2'!$A1497,'3_3_em3_MINMAX'!$A$2:$C$9999,3,FALSE),VLOOKUP('3_2'!$A1497,'3_3_MWh_MINMAX'!$A$2:$C$9999,3,FALSE))</f>
        <v>651971.479437</v>
      </c>
      <c r="D1497" s="68">
        <f>IF(A1497&gt;'3'!$D$3,0,B1498+C1498-C1497-B1497)</f>
        <v>-19691.382335999981</v>
      </c>
      <c r="E1497" s="68">
        <f>IF('3'!$E$4=Tartalomjegyzék!$A$40,VLOOKUP('3_2'!$A1497,'3_3_em3_MINMAX'!$A$2:$F$9999,5,FALSE),VLOOKUP('3_2'!$A1497,'3_3_MWh_MINMAX'!$A$2:$F$9999,5,FALSE))</f>
        <v>1591377.9851800001</v>
      </c>
      <c r="F1497" s="68">
        <f>IF('3'!$E$4=Tartalomjegyzék!$A$40,VLOOKUP('3_2'!$A1497,'3_3_em3_MINMAX'!$A$2:$G$9999,7,FALSE),VLOOKUP('3_2'!$A1497,'3_3_MWh_MINMAX'!$A$2:$G$9999,7,FALSE))</f>
        <v>5249122.5196716404</v>
      </c>
      <c r="G1497" s="68">
        <f t="shared" si="92"/>
        <v>1640364.80742</v>
      </c>
    </row>
    <row r="1498" spans="1:7" x14ac:dyDescent="0.25">
      <c r="A1498" s="67">
        <v>41675</v>
      </c>
      <c r="B1498" s="68">
        <f>IF('3'!$E$4=Tartalomjegyzék!$A$40,VLOOKUP('3_2'!$A1498,'3_3_em3_MINMAX'!$A$2:$C$9999,2,FALSE),VLOOKUP('3_2'!$A1498,'3_3_MWh_MINMAX'!$A$2:$C$9999,2,FALSE))</f>
        <v>968701.94564699999</v>
      </c>
      <c r="C1498" s="68">
        <f>IF('3'!$E$4=Tartalomjegyzék!$A$40,VLOOKUP('3_2'!$A1498,'3_3_em3_MINMAX'!$A$2:$C$9999,3,FALSE),VLOOKUP('3_2'!$A1498,'3_3_MWh_MINMAX'!$A$2:$C$9999,3,FALSE))</f>
        <v>651971.479437</v>
      </c>
      <c r="D1498" s="68">
        <f>IF(A1498&gt;'3'!$D$3,0,B1499+C1499-C1498-B1498)</f>
        <v>-17365.255764000118</v>
      </c>
      <c r="E1498" s="68">
        <f>IF('3'!$E$4=Tartalomjegyzék!$A$40,VLOOKUP('3_2'!$A1498,'3_3_em3_MINMAX'!$A$2:$F$9999,5,FALSE),VLOOKUP('3_2'!$A1498,'3_3_MWh_MINMAX'!$A$2:$F$9999,5,FALSE))</f>
        <v>1584487.5951799999</v>
      </c>
      <c r="F1498" s="68">
        <f>IF('3'!$E$4=Tartalomjegyzék!$A$40,VLOOKUP('3_2'!$A1498,'3_3_em3_MINMAX'!$A$2:$G$9999,7,FALSE),VLOOKUP('3_2'!$A1498,'3_3_MWh_MINMAX'!$A$2:$G$9999,7,FALSE))</f>
        <v>5224627.4494225197</v>
      </c>
      <c r="G1498" s="68">
        <f t="shared" si="92"/>
        <v>1620673.425084</v>
      </c>
    </row>
    <row r="1499" spans="1:7" x14ac:dyDescent="0.25">
      <c r="A1499" s="67">
        <v>41676</v>
      </c>
      <c r="B1499" s="68">
        <f>IF('3'!$E$4=Tartalomjegyzék!$A$40,VLOOKUP('3_2'!$A1499,'3_3_em3_MINMAX'!$A$2:$C$9999,2,FALSE),VLOOKUP('3_2'!$A1499,'3_3_MWh_MINMAX'!$A$2:$C$9999,2,FALSE))</f>
        <v>951336.68988299998</v>
      </c>
      <c r="C1499" s="68">
        <f>IF('3'!$E$4=Tartalomjegyzék!$A$40,VLOOKUP('3_2'!$A1499,'3_3_em3_MINMAX'!$A$2:$C$9999,3,FALSE),VLOOKUP('3_2'!$A1499,'3_3_MWh_MINMAX'!$A$2:$C$9999,3,FALSE))</f>
        <v>651971.479437</v>
      </c>
      <c r="D1499" s="68">
        <f>IF(A1499&gt;'3'!$D$3,0,B1500+C1500-C1499-B1499)</f>
        <v>-15463.837415999849</v>
      </c>
      <c r="E1499" s="68">
        <f>IF('3'!$E$4=Tartalomjegyzék!$A$40,VLOOKUP('3_2'!$A1499,'3_3_em3_MINMAX'!$A$2:$F$9999,5,FALSE),VLOOKUP('3_2'!$A1499,'3_3_MWh_MINMAX'!$A$2:$F$9999,5,FALSE))</f>
        <v>1577054.6705829999</v>
      </c>
      <c r="F1499" s="68">
        <f>IF('3'!$E$4=Tartalomjegyzék!$A$40,VLOOKUP('3_2'!$A1499,'3_3_em3_MINMAX'!$A$2:$G$9999,7,FALSE),VLOOKUP('3_2'!$A1499,'3_3_MWh_MINMAX'!$A$2:$G$9999,7,FALSE))</f>
        <v>5196011.8006346403</v>
      </c>
      <c r="G1499" s="68">
        <f t="shared" si="92"/>
        <v>1603308.1693199999</v>
      </c>
    </row>
    <row r="1500" spans="1:7" x14ac:dyDescent="0.25">
      <c r="A1500" s="67">
        <v>41677</v>
      </c>
      <c r="B1500" s="68">
        <f>IF('3'!$E$4=Tartalomjegyzék!$A$40,VLOOKUP('3_2'!$A1500,'3_3_em3_MINMAX'!$A$2:$C$9999,2,FALSE),VLOOKUP('3_2'!$A1500,'3_3_MWh_MINMAX'!$A$2:$C$9999,2,FALSE))</f>
        <v>935872.85246700002</v>
      </c>
      <c r="C1500" s="68">
        <f>IF('3'!$E$4=Tartalomjegyzék!$A$40,VLOOKUP('3_2'!$A1500,'3_3_em3_MINMAX'!$A$2:$C$9999,3,FALSE),VLOOKUP('3_2'!$A1500,'3_3_MWh_MINMAX'!$A$2:$C$9999,3,FALSE))</f>
        <v>651971.479437</v>
      </c>
      <c r="D1500" s="68">
        <f>IF(A1500&gt;'3'!$D$3,0,B1501+C1501-C1500-B1500)</f>
        <v>-12552.53873699985</v>
      </c>
      <c r="E1500" s="68">
        <f>IF('3'!$E$4=Tartalomjegyzék!$A$40,VLOOKUP('3_2'!$A1500,'3_3_em3_MINMAX'!$A$2:$F$9999,5,FALSE),VLOOKUP('3_2'!$A1500,'3_3_MWh_MINMAX'!$A$2:$F$9999,5,FALSE))</f>
        <v>1567440.632741</v>
      </c>
      <c r="F1500" s="68">
        <f>IF('3'!$E$4=Tartalomjegyzék!$A$40,VLOOKUP('3_2'!$A1500,'3_3_em3_MINMAX'!$A$2:$G$9999,7,FALSE),VLOOKUP('3_2'!$A1500,'3_3_MWh_MINMAX'!$A$2:$G$9999,7,FALSE))</f>
        <v>5170733.9893475696</v>
      </c>
      <c r="G1500" s="68">
        <f t="shared" si="92"/>
        <v>1587844.3319040001</v>
      </c>
    </row>
    <row r="1501" spans="1:7" x14ac:dyDescent="0.25">
      <c r="A1501" s="67">
        <v>41678</v>
      </c>
      <c r="B1501" s="68">
        <f>IF('3'!$E$4=Tartalomjegyzék!$A$40,VLOOKUP('3_2'!$A1501,'3_3_em3_MINMAX'!$A$2:$C$9999,2,FALSE),VLOOKUP('3_2'!$A1501,'3_3_MWh_MINMAX'!$A$2:$C$9999,2,FALSE))</f>
        <v>923320.31373000005</v>
      </c>
      <c r="C1501" s="68">
        <f>IF('3'!$E$4=Tartalomjegyzék!$A$40,VLOOKUP('3_2'!$A1501,'3_3_em3_MINMAX'!$A$2:$C$9999,3,FALSE),VLOOKUP('3_2'!$A1501,'3_3_MWh_MINMAX'!$A$2:$C$9999,3,FALSE))</f>
        <v>651971.479437</v>
      </c>
      <c r="D1501" s="68">
        <f>IF(A1501&gt;'3'!$D$3,0,B1502+C1502-C1501-B1501)</f>
        <v>-10852.656180000049</v>
      </c>
      <c r="E1501" s="68">
        <f>IF('3'!$E$4=Tartalomjegyzék!$A$40,VLOOKUP('3_2'!$A1501,'3_3_em3_MINMAX'!$A$2:$F$9999,5,FALSE),VLOOKUP('3_2'!$A1501,'3_3_MWh_MINMAX'!$A$2:$F$9999,5,FALSE))</f>
        <v>1555126.442969</v>
      </c>
      <c r="F1501" s="68">
        <f>IF('3'!$E$4=Tartalomjegyzék!$A$40,VLOOKUP('3_2'!$A1501,'3_3_em3_MINMAX'!$A$2:$G$9999,7,FALSE),VLOOKUP('3_2'!$A1501,'3_3_MWh_MINMAX'!$A$2:$G$9999,7,FALSE))</f>
        <v>5147853.9569735099</v>
      </c>
      <c r="G1501" s="68">
        <f t="shared" si="92"/>
        <v>1575291.7931670002</v>
      </c>
    </row>
    <row r="1502" spans="1:7" x14ac:dyDescent="0.25">
      <c r="A1502" s="67">
        <v>41679</v>
      </c>
      <c r="B1502" s="68">
        <f>IF('3'!$E$4=Tartalomjegyzék!$A$40,VLOOKUP('3_2'!$A1502,'3_3_em3_MINMAX'!$A$2:$C$9999,2,FALSE),VLOOKUP('3_2'!$A1502,'3_3_MWh_MINMAX'!$A$2:$C$9999,2,FALSE))</f>
        <v>912467.65755</v>
      </c>
      <c r="C1502" s="68">
        <f>IF('3'!$E$4=Tartalomjegyzék!$A$40,VLOOKUP('3_2'!$A1502,'3_3_em3_MINMAX'!$A$2:$C$9999,3,FALSE),VLOOKUP('3_2'!$A1502,'3_3_MWh_MINMAX'!$A$2:$C$9999,3,FALSE))</f>
        <v>651971.479437</v>
      </c>
      <c r="D1502" s="68">
        <f>IF(A1502&gt;'3'!$D$3,0,B1503+C1503-C1502-B1502)</f>
        <v>-12483.786180000054</v>
      </c>
      <c r="E1502" s="68">
        <f>IF('3'!$E$4=Tartalomjegyzék!$A$40,VLOOKUP('3_2'!$A1502,'3_3_em3_MINMAX'!$A$2:$F$9999,5,FALSE),VLOOKUP('3_2'!$A1502,'3_3_MWh_MINMAX'!$A$2:$F$9999,5,FALSE))</f>
        <v>1542335.174718</v>
      </c>
      <c r="F1502" s="68">
        <f>IF('3'!$E$4=Tartalomjegyzék!$A$40,VLOOKUP('3_2'!$A1502,'3_3_em3_MINMAX'!$A$2:$G$9999,7,FALSE),VLOOKUP('3_2'!$A1502,'3_3_MWh_MINMAX'!$A$2:$G$9999,7,FALSE))</f>
        <v>5125665.6737200096</v>
      </c>
      <c r="G1502" s="68">
        <f t="shared" si="92"/>
        <v>1564439.136987</v>
      </c>
    </row>
    <row r="1503" spans="1:7" x14ac:dyDescent="0.25">
      <c r="A1503" s="67">
        <v>41680</v>
      </c>
      <c r="B1503" s="68">
        <f>IF('3'!$E$4=Tartalomjegyzék!$A$40,VLOOKUP('3_2'!$A1503,'3_3_em3_MINMAX'!$A$2:$C$9999,2,FALSE),VLOOKUP('3_2'!$A1503,'3_3_MWh_MINMAX'!$A$2:$C$9999,2,FALSE))</f>
        <v>899983.87136999995</v>
      </c>
      <c r="C1503" s="68">
        <f>IF('3'!$E$4=Tartalomjegyzék!$A$40,VLOOKUP('3_2'!$A1503,'3_3_em3_MINMAX'!$A$2:$C$9999,3,FALSE),VLOOKUP('3_2'!$A1503,'3_3_MWh_MINMAX'!$A$2:$C$9999,3,FALSE))</f>
        <v>651971.479437</v>
      </c>
      <c r="D1503" s="68">
        <f>IF(A1503&gt;'3'!$D$3,0,B1504+C1504-C1503-B1503)</f>
        <v>-12491.557839999907</v>
      </c>
      <c r="E1503" s="68">
        <f>IF('3'!$E$4=Tartalomjegyzék!$A$40,VLOOKUP('3_2'!$A1503,'3_3_em3_MINMAX'!$A$2:$F$9999,5,FALSE),VLOOKUP('3_2'!$A1503,'3_3_MWh_MINMAX'!$A$2:$F$9999,5,FALSE))</f>
        <v>1529703.8221549999</v>
      </c>
      <c r="F1503" s="68">
        <f>IF('3'!$E$4=Tartalomjegyzék!$A$40,VLOOKUP('3_2'!$A1503,'3_3_em3_MINMAX'!$A$2:$G$9999,7,FALSE),VLOOKUP('3_2'!$A1503,'3_3_MWh_MINMAX'!$A$2:$G$9999,7,FALSE))</f>
        <v>5104508.8929861402</v>
      </c>
      <c r="G1503" s="68">
        <f t="shared" si="92"/>
        <v>1551955.350807</v>
      </c>
    </row>
    <row r="1504" spans="1:7" x14ac:dyDescent="0.25">
      <c r="A1504" s="67">
        <v>41681</v>
      </c>
      <c r="B1504" s="68">
        <f>IF('3'!$E$4=Tartalomjegyzék!$A$40,VLOOKUP('3_2'!$A1504,'3_3_em3_MINMAX'!$A$2:$C$9999,2,FALSE),VLOOKUP('3_2'!$A1504,'3_3_MWh_MINMAX'!$A$2:$C$9999,2,FALSE))</f>
        <v>887492.31353000004</v>
      </c>
      <c r="C1504" s="68">
        <f>IF('3'!$E$4=Tartalomjegyzék!$A$40,VLOOKUP('3_2'!$A1504,'3_3_em3_MINMAX'!$A$2:$C$9999,3,FALSE),VLOOKUP('3_2'!$A1504,'3_3_MWh_MINMAX'!$A$2:$C$9999,3,FALSE))</f>
        <v>651971.479437</v>
      </c>
      <c r="D1504" s="68">
        <f>IF(A1504&gt;'3'!$D$3,0,B1505+C1505-C1504-B1504)</f>
        <v>-13813.088625000091</v>
      </c>
      <c r="E1504" s="68">
        <f>IF('3'!$E$4=Tartalomjegyzék!$A$40,VLOOKUP('3_2'!$A1504,'3_3_em3_MINMAX'!$A$2:$F$9999,5,FALSE),VLOOKUP('3_2'!$A1504,'3_3_MWh_MINMAX'!$A$2:$F$9999,5,FALSE))</f>
        <v>1519307.0048499999</v>
      </c>
      <c r="F1504" s="68">
        <f>IF('3'!$E$4=Tartalomjegyzék!$A$40,VLOOKUP('3_2'!$A1504,'3_3_em3_MINMAX'!$A$2:$G$9999,7,FALSE),VLOOKUP('3_2'!$A1504,'3_3_MWh_MINMAX'!$A$2:$G$9999,7,FALSE))</f>
        <v>5116289.2057200102</v>
      </c>
      <c r="G1504" s="68">
        <f t="shared" si="92"/>
        <v>1539463.792967</v>
      </c>
    </row>
    <row r="1505" spans="1:7" x14ac:dyDescent="0.25">
      <c r="A1505" s="67">
        <v>41682</v>
      </c>
      <c r="B1505" s="68">
        <f>IF('3'!$E$4=Tartalomjegyzék!$A$40,VLOOKUP('3_2'!$A1505,'3_3_em3_MINMAX'!$A$2:$C$9999,2,FALSE),VLOOKUP('3_2'!$A1505,'3_3_MWh_MINMAX'!$A$2:$C$9999,2,FALSE))</f>
        <v>873679.22490499995</v>
      </c>
      <c r="C1505" s="68">
        <f>IF('3'!$E$4=Tartalomjegyzék!$A$40,VLOOKUP('3_2'!$A1505,'3_3_em3_MINMAX'!$A$2:$C$9999,3,FALSE),VLOOKUP('3_2'!$A1505,'3_3_MWh_MINMAX'!$A$2:$C$9999,3,FALSE))</f>
        <v>651971.479437</v>
      </c>
      <c r="D1505" s="68">
        <f>IF(A1505&gt;'3'!$D$3,0,B1506+C1506-C1505-B1505)</f>
        <v>-15417.719605999999</v>
      </c>
      <c r="E1505" s="68">
        <f>IF('3'!$E$4=Tartalomjegyzék!$A$40,VLOOKUP('3_2'!$A1505,'3_3_em3_MINMAX'!$A$2:$F$9999,5,FALSE),VLOOKUP('3_2'!$A1505,'3_3_MWh_MINMAX'!$A$2:$F$9999,5,FALSE))</f>
        <v>1508249.1939300001</v>
      </c>
      <c r="F1505" s="68">
        <f>IF('3'!$E$4=Tartalomjegyzék!$A$40,VLOOKUP('3_2'!$A1505,'3_3_em3_MINMAX'!$A$2:$G$9999,7,FALSE),VLOOKUP('3_2'!$A1505,'3_3_MWh_MINMAX'!$A$2:$G$9999,7,FALSE))</f>
        <v>5111791.6847200096</v>
      </c>
      <c r="G1505" s="68">
        <f t="shared" si="92"/>
        <v>1525650.704342</v>
      </c>
    </row>
    <row r="1506" spans="1:7" x14ac:dyDescent="0.25">
      <c r="A1506" s="67">
        <v>41683</v>
      </c>
      <c r="B1506" s="68">
        <f>IF('3'!$E$4=Tartalomjegyzék!$A$40,VLOOKUP('3_2'!$A1506,'3_3_em3_MINMAX'!$A$2:$C$9999,2,FALSE),VLOOKUP('3_2'!$A1506,'3_3_MWh_MINMAX'!$A$2:$C$9999,2,FALSE))</f>
        <v>858261.50529899995</v>
      </c>
      <c r="C1506" s="68">
        <f>IF('3'!$E$4=Tartalomjegyzék!$A$40,VLOOKUP('3_2'!$A1506,'3_3_em3_MINMAX'!$A$2:$C$9999,3,FALSE),VLOOKUP('3_2'!$A1506,'3_3_MWh_MINMAX'!$A$2:$C$9999,3,FALSE))</f>
        <v>651971.479437</v>
      </c>
      <c r="D1506" s="68">
        <f>IF(A1506&gt;'3'!$D$3,0,B1507+C1507-C1506-B1506)</f>
        <v>-14118.989584000083</v>
      </c>
      <c r="E1506" s="68">
        <f>IF('3'!$E$4=Tartalomjegyzék!$A$40,VLOOKUP('3_2'!$A1506,'3_3_em3_MINMAX'!$A$2:$F$9999,5,FALSE),VLOOKUP('3_2'!$A1506,'3_3_MWh_MINMAX'!$A$2:$F$9999,5,FALSE))</f>
        <v>1492009.743853</v>
      </c>
      <c r="F1506" s="68">
        <f>IF('3'!$E$4=Tartalomjegyzék!$A$40,VLOOKUP('3_2'!$A1506,'3_3_em3_MINMAX'!$A$2:$G$9999,7,FALSE),VLOOKUP('3_2'!$A1506,'3_3_MWh_MINMAX'!$A$2:$G$9999,7,FALSE))</f>
        <v>5042899.6328308899</v>
      </c>
      <c r="G1506" s="68">
        <f t="shared" si="92"/>
        <v>1510232.984736</v>
      </c>
    </row>
    <row r="1507" spans="1:7" x14ac:dyDescent="0.25">
      <c r="A1507" s="67">
        <v>41684</v>
      </c>
      <c r="B1507" s="68">
        <f>IF('3'!$E$4=Tartalomjegyzék!$A$40,VLOOKUP('3_2'!$A1507,'3_3_em3_MINMAX'!$A$2:$C$9999,2,FALSE),VLOOKUP('3_2'!$A1507,'3_3_MWh_MINMAX'!$A$2:$C$9999,2,FALSE))</f>
        <v>844142.51571499999</v>
      </c>
      <c r="C1507" s="68">
        <f>IF('3'!$E$4=Tartalomjegyzék!$A$40,VLOOKUP('3_2'!$A1507,'3_3_em3_MINMAX'!$A$2:$C$9999,3,FALSE),VLOOKUP('3_2'!$A1507,'3_3_MWh_MINMAX'!$A$2:$C$9999,3,FALSE))</f>
        <v>651971.479437</v>
      </c>
      <c r="D1507" s="68">
        <f>IF(A1507&gt;'3'!$D$3,0,B1508+C1508-C1507-B1507)</f>
        <v>-13394.4211390001</v>
      </c>
      <c r="E1507" s="68">
        <f>IF('3'!$E$4=Tartalomjegyzék!$A$40,VLOOKUP('3_2'!$A1507,'3_3_em3_MINMAX'!$A$2:$F$9999,5,FALSE),VLOOKUP('3_2'!$A1507,'3_3_MWh_MINMAX'!$A$2:$F$9999,5,FALSE))</f>
        <v>1475439.912452</v>
      </c>
      <c r="F1507" s="68">
        <f>IF('3'!$E$4=Tartalomjegyzék!$A$40,VLOOKUP('3_2'!$A1507,'3_3_em3_MINMAX'!$A$2:$G$9999,7,FALSE),VLOOKUP('3_2'!$A1507,'3_3_MWh_MINMAX'!$A$2:$G$9999,7,FALSE))</f>
        <v>5021174.7712090304</v>
      </c>
      <c r="G1507" s="68">
        <f t="shared" si="92"/>
        <v>1496113.9951519999</v>
      </c>
    </row>
    <row r="1508" spans="1:7" x14ac:dyDescent="0.25">
      <c r="A1508" s="67">
        <v>41685</v>
      </c>
      <c r="B1508" s="68">
        <f>IF('3'!$E$4=Tartalomjegyzék!$A$40,VLOOKUP('3_2'!$A1508,'3_3_em3_MINMAX'!$A$2:$C$9999,2,FALSE),VLOOKUP('3_2'!$A1508,'3_3_MWh_MINMAX'!$A$2:$C$9999,2,FALSE))</f>
        <v>830748.094576</v>
      </c>
      <c r="C1508" s="68">
        <f>IF('3'!$E$4=Tartalomjegyzék!$A$40,VLOOKUP('3_2'!$A1508,'3_3_em3_MINMAX'!$A$2:$C$9999,3,FALSE),VLOOKUP('3_2'!$A1508,'3_3_MWh_MINMAX'!$A$2:$C$9999,3,FALSE))</f>
        <v>651971.479437</v>
      </c>
      <c r="D1508" s="68">
        <f>IF(A1508&gt;'3'!$D$3,0,B1509+C1509-C1508-B1508)</f>
        <v>-11674.432337000151</v>
      </c>
      <c r="E1508" s="68">
        <f>IF('3'!$E$4=Tartalomjegyzék!$A$40,VLOOKUP('3_2'!$A1508,'3_3_em3_MINMAX'!$A$2:$F$9999,5,FALSE),VLOOKUP('3_2'!$A1508,'3_3_MWh_MINMAX'!$A$2:$F$9999,5,FALSE))</f>
        <v>1449347.486945</v>
      </c>
      <c r="F1508" s="68">
        <f>IF('3'!$E$4=Tartalomjegyzék!$A$40,VLOOKUP('3_2'!$A1508,'3_3_em3_MINMAX'!$A$2:$G$9999,7,FALSE),VLOOKUP('3_2'!$A1508,'3_3_MWh_MINMAX'!$A$2:$G$9999,7,FALSE))</f>
        <v>5004081.9452039301</v>
      </c>
      <c r="G1508" s="68">
        <f t="shared" si="92"/>
        <v>1482719.5740129999</v>
      </c>
    </row>
    <row r="1509" spans="1:7" x14ac:dyDescent="0.25">
      <c r="A1509" s="67">
        <v>41686</v>
      </c>
      <c r="B1509" s="68">
        <f>IF('3'!$E$4=Tartalomjegyzék!$A$40,VLOOKUP('3_2'!$A1509,'3_3_em3_MINMAX'!$A$2:$C$9999,2,FALSE),VLOOKUP('3_2'!$A1509,'3_3_MWh_MINMAX'!$A$2:$C$9999,2,FALSE))</f>
        <v>819073.66223899997</v>
      </c>
      <c r="C1509" s="68">
        <f>IF('3'!$E$4=Tartalomjegyzék!$A$40,VLOOKUP('3_2'!$A1509,'3_3_em3_MINMAX'!$A$2:$C$9999,3,FALSE),VLOOKUP('3_2'!$A1509,'3_3_MWh_MINMAX'!$A$2:$C$9999,3,FALSE))</f>
        <v>651971.479437</v>
      </c>
      <c r="D1509" s="68">
        <f>IF(A1509&gt;'3'!$D$3,0,B1510+C1510-C1509-B1509)</f>
        <v>-13873.168896000017</v>
      </c>
      <c r="E1509" s="68">
        <f>IF('3'!$E$4=Tartalomjegyzék!$A$40,VLOOKUP('3_2'!$A1509,'3_3_em3_MINMAX'!$A$2:$F$9999,5,FALSE),VLOOKUP('3_2'!$A1509,'3_3_MWh_MINMAX'!$A$2:$F$9999,5,FALSE))</f>
        <v>1431064.920311</v>
      </c>
      <c r="F1509" s="68">
        <f>IF('3'!$E$4=Tartalomjegyzék!$A$40,VLOOKUP('3_2'!$A1509,'3_3_em3_MINMAX'!$A$2:$G$9999,7,FALSE),VLOOKUP('3_2'!$A1509,'3_3_MWh_MINMAX'!$A$2:$G$9999,7,FALSE))</f>
        <v>4986445.92074674</v>
      </c>
      <c r="G1509" s="68">
        <f t="shared" si="92"/>
        <v>1471045.1416759999</v>
      </c>
    </row>
    <row r="1510" spans="1:7" x14ac:dyDescent="0.25">
      <c r="A1510" s="67">
        <v>41687</v>
      </c>
      <c r="B1510" s="68">
        <f>IF('3'!$E$4=Tartalomjegyzék!$A$40,VLOOKUP('3_2'!$A1510,'3_3_em3_MINMAX'!$A$2:$C$9999,2,FALSE),VLOOKUP('3_2'!$A1510,'3_3_MWh_MINMAX'!$A$2:$C$9999,2,FALSE))</f>
        <v>805200.49334299995</v>
      </c>
      <c r="C1510" s="68">
        <f>IF('3'!$E$4=Tartalomjegyzék!$A$40,VLOOKUP('3_2'!$A1510,'3_3_em3_MINMAX'!$A$2:$C$9999,3,FALSE),VLOOKUP('3_2'!$A1510,'3_3_MWh_MINMAX'!$A$2:$C$9999,3,FALSE))</f>
        <v>651971.479437</v>
      </c>
      <c r="D1510" s="68">
        <f>IF(A1510&gt;'3'!$D$3,0,B1511+C1511-C1510-B1510)</f>
        <v>-14275.197190999985</v>
      </c>
      <c r="E1510" s="68">
        <f>IF('3'!$E$4=Tartalomjegyzék!$A$40,VLOOKUP('3_2'!$A1510,'3_3_em3_MINMAX'!$A$2:$F$9999,5,FALSE),VLOOKUP('3_2'!$A1510,'3_3_MWh_MINMAX'!$A$2:$F$9999,5,FALSE))</f>
        <v>1414003.062473</v>
      </c>
      <c r="F1510" s="68">
        <f>IF('3'!$E$4=Tartalomjegyzék!$A$40,VLOOKUP('3_2'!$A1510,'3_3_em3_MINMAX'!$A$2:$G$9999,7,FALSE),VLOOKUP('3_2'!$A1510,'3_3_MWh_MINMAX'!$A$2:$G$9999,7,FALSE))</f>
        <v>4967332.4026244404</v>
      </c>
      <c r="G1510" s="68">
        <f t="shared" si="92"/>
        <v>1457171.97278</v>
      </c>
    </row>
    <row r="1511" spans="1:7" x14ac:dyDescent="0.25">
      <c r="A1511" s="67">
        <v>41688</v>
      </c>
      <c r="B1511" s="68">
        <f>IF('3'!$E$4=Tartalomjegyzék!$A$40,VLOOKUP('3_2'!$A1511,'3_3_em3_MINMAX'!$A$2:$C$9999,2,FALSE),VLOOKUP('3_2'!$A1511,'3_3_MWh_MINMAX'!$A$2:$C$9999,2,FALSE))</f>
        <v>790925.29615199997</v>
      </c>
      <c r="C1511" s="68">
        <f>IF('3'!$E$4=Tartalomjegyzék!$A$40,VLOOKUP('3_2'!$A1511,'3_3_em3_MINMAX'!$A$2:$C$9999,3,FALSE),VLOOKUP('3_2'!$A1511,'3_3_MWh_MINMAX'!$A$2:$C$9999,3,FALSE))</f>
        <v>651971.479437</v>
      </c>
      <c r="D1511" s="68">
        <f>IF(A1511&gt;'3'!$D$3,0,B1512+C1512-C1511-B1511)</f>
        <v>-13004.970060999971</v>
      </c>
      <c r="E1511" s="68">
        <f>IF('3'!$E$4=Tartalomjegyzék!$A$40,VLOOKUP('3_2'!$A1511,'3_3_em3_MINMAX'!$A$2:$F$9999,5,FALSE),VLOOKUP('3_2'!$A1511,'3_3_MWh_MINMAX'!$A$2:$F$9999,5,FALSE))</f>
        <v>1407973.3736149999</v>
      </c>
      <c r="F1511" s="68">
        <f>IF('3'!$E$4=Tartalomjegyzék!$A$40,VLOOKUP('3_2'!$A1511,'3_3_em3_MINMAX'!$A$2:$G$9999,7,FALSE),VLOOKUP('3_2'!$A1511,'3_3_MWh_MINMAX'!$A$2:$G$9999,7,FALSE))</f>
        <v>4948794.4517727103</v>
      </c>
      <c r="G1511" s="68">
        <f t="shared" si="92"/>
        <v>1442896.775589</v>
      </c>
    </row>
    <row r="1512" spans="1:7" x14ac:dyDescent="0.25">
      <c r="A1512" s="67">
        <v>41689</v>
      </c>
      <c r="B1512" s="68">
        <f>IF('3'!$E$4=Tartalomjegyzék!$A$40,VLOOKUP('3_2'!$A1512,'3_3_em3_MINMAX'!$A$2:$C$9999,2,FALSE),VLOOKUP('3_2'!$A1512,'3_3_MWh_MINMAX'!$A$2:$C$9999,2,FALSE))</f>
        <v>777920.326091</v>
      </c>
      <c r="C1512" s="68">
        <f>IF('3'!$E$4=Tartalomjegyzék!$A$40,VLOOKUP('3_2'!$A1512,'3_3_em3_MINMAX'!$A$2:$C$9999,3,FALSE),VLOOKUP('3_2'!$A1512,'3_3_MWh_MINMAX'!$A$2:$C$9999,3,FALSE))</f>
        <v>651971.479437</v>
      </c>
      <c r="D1512" s="68">
        <f>IF(A1512&gt;'3'!$D$3,0,B1513+C1513-C1512-B1512)</f>
        <v>-12339.592718000058</v>
      </c>
      <c r="E1512" s="68">
        <f>IF('3'!$E$4=Tartalomjegyzék!$A$40,VLOOKUP('3_2'!$A1512,'3_3_em3_MINMAX'!$A$2:$F$9999,5,FALSE),VLOOKUP('3_2'!$A1512,'3_3_MWh_MINMAX'!$A$2:$F$9999,5,FALSE))</f>
        <v>1399450.2850850001</v>
      </c>
      <c r="F1512" s="68">
        <f>IF('3'!$E$4=Tartalomjegyzék!$A$40,VLOOKUP('3_2'!$A1512,'3_3_em3_MINMAX'!$A$2:$G$9999,7,FALSE),VLOOKUP('3_2'!$A1512,'3_3_MWh_MINMAX'!$A$2:$G$9999,7,FALSE))</f>
        <v>4932059.4902737699</v>
      </c>
      <c r="G1512" s="68">
        <f t="shared" si="92"/>
        <v>1429891.805528</v>
      </c>
    </row>
    <row r="1513" spans="1:7" x14ac:dyDescent="0.25">
      <c r="A1513" s="67">
        <v>41690</v>
      </c>
      <c r="B1513" s="68">
        <f>IF('3'!$E$4=Tartalomjegyzék!$A$40,VLOOKUP('3_2'!$A1513,'3_3_em3_MINMAX'!$A$2:$C$9999,2,FALSE),VLOOKUP('3_2'!$A1513,'3_3_MWh_MINMAX'!$A$2:$C$9999,2,FALSE))</f>
        <v>765580.73337300005</v>
      </c>
      <c r="C1513" s="68">
        <f>IF('3'!$E$4=Tartalomjegyzék!$A$40,VLOOKUP('3_2'!$A1513,'3_3_em3_MINMAX'!$A$2:$C$9999,3,FALSE),VLOOKUP('3_2'!$A1513,'3_3_MWh_MINMAX'!$A$2:$C$9999,3,FALSE))</f>
        <v>651971.479437</v>
      </c>
      <c r="D1513" s="68">
        <f>IF(A1513&gt;'3'!$D$3,0,B1514+C1514-C1513-B1513)</f>
        <v>-10352.449570000055</v>
      </c>
      <c r="E1513" s="68">
        <f>IF('3'!$E$4=Tartalomjegyzék!$A$40,VLOOKUP('3_2'!$A1513,'3_3_em3_MINMAX'!$A$2:$F$9999,5,FALSE),VLOOKUP('3_2'!$A1513,'3_3_MWh_MINMAX'!$A$2:$F$9999,5,FALSE))</f>
        <v>1394177.406219</v>
      </c>
      <c r="F1513" s="68">
        <f>IF('3'!$E$4=Tartalomjegyzék!$A$40,VLOOKUP('3_2'!$A1513,'3_3_em3_MINMAX'!$A$2:$G$9999,7,FALSE),VLOOKUP('3_2'!$A1513,'3_3_MWh_MINMAX'!$A$2:$G$9999,7,FALSE))</f>
        <v>4913271.0945965098</v>
      </c>
      <c r="G1513" s="68">
        <f t="shared" si="92"/>
        <v>1417552.2128099999</v>
      </c>
    </row>
    <row r="1514" spans="1:7" x14ac:dyDescent="0.25">
      <c r="A1514" s="67">
        <v>41691</v>
      </c>
      <c r="B1514" s="68">
        <f>IF('3'!$E$4=Tartalomjegyzék!$A$40,VLOOKUP('3_2'!$A1514,'3_3_em3_MINMAX'!$A$2:$C$9999,2,FALSE),VLOOKUP('3_2'!$A1514,'3_3_MWh_MINMAX'!$A$2:$C$9999,2,FALSE))</f>
        <v>755228.283803</v>
      </c>
      <c r="C1514" s="68">
        <f>IF('3'!$E$4=Tartalomjegyzék!$A$40,VLOOKUP('3_2'!$A1514,'3_3_em3_MINMAX'!$A$2:$C$9999,3,FALSE),VLOOKUP('3_2'!$A1514,'3_3_MWh_MINMAX'!$A$2:$C$9999,3,FALSE))</f>
        <v>651971.479437</v>
      </c>
      <c r="D1514" s="68">
        <f>IF(A1514&gt;'3'!$D$3,0,B1515+C1515-C1514-B1514)</f>
        <v>-9953.2817599999253</v>
      </c>
      <c r="E1514" s="68">
        <f>IF('3'!$E$4=Tartalomjegyzék!$A$40,VLOOKUP('3_2'!$A1514,'3_3_em3_MINMAX'!$A$2:$F$9999,5,FALSE),VLOOKUP('3_2'!$A1514,'3_3_MWh_MINMAX'!$A$2:$F$9999,5,FALSE))</f>
        <v>1388883.3059129999</v>
      </c>
      <c r="F1514" s="68">
        <f>IF('3'!$E$4=Tartalomjegyzék!$A$40,VLOOKUP('3_2'!$A1514,'3_3_em3_MINMAX'!$A$2:$G$9999,7,FALSE),VLOOKUP('3_2'!$A1514,'3_3_MWh_MINMAX'!$A$2:$G$9999,7,FALSE))</f>
        <v>4889450.5653460696</v>
      </c>
      <c r="G1514" s="68">
        <f t="shared" si="92"/>
        <v>1407199.76324</v>
      </c>
    </row>
    <row r="1515" spans="1:7" x14ac:dyDescent="0.25">
      <c r="A1515" s="67">
        <v>41692</v>
      </c>
      <c r="B1515" s="68">
        <f>IF('3'!$E$4=Tartalomjegyzék!$A$40,VLOOKUP('3_2'!$A1515,'3_3_em3_MINMAX'!$A$2:$C$9999,2,FALSE),VLOOKUP('3_2'!$A1515,'3_3_MWh_MINMAX'!$A$2:$C$9999,2,FALSE))</f>
        <v>745275.00204299996</v>
      </c>
      <c r="C1515" s="68">
        <f>IF('3'!$E$4=Tartalomjegyzék!$A$40,VLOOKUP('3_2'!$A1515,'3_3_em3_MINMAX'!$A$2:$C$9999,3,FALSE),VLOOKUP('3_2'!$A1515,'3_3_MWh_MINMAX'!$A$2:$C$9999,3,FALSE))</f>
        <v>651971.479437</v>
      </c>
      <c r="D1515" s="68">
        <f>IF(A1515&gt;'3'!$D$3,0,B1516+C1516-C1515-B1515)</f>
        <v>-10320.711990999873</v>
      </c>
      <c r="E1515" s="68">
        <f>IF('3'!$E$4=Tartalomjegyzék!$A$40,VLOOKUP('3_2'!$A1515,'3_3_em3_MINMAX'!$A$2:$F$9999,5,FALSE),VLOOKUP('3_2'!$A1515,'3_3_MWh_MINMAX'!$A$2:$F$9999,5,FALSE))</f>
        <v>1383947.28767</v>
      </c>
      <c r="F1515" s="68">
        <f>IF('3'!$E$4=Tartalomjegyzék!$A$40,VLOOKUP('3_2'!$A1515,'3_3_em3_MINMAX'!$A$2:$G$9999,7,FALSE),VLOOKUP('3_2'!$A1515,'3_3_MWh_MINMAX'!$A$2:$G$9999,7,FALSE))</f>
        <v>4871041.8932582699</v>
      </c>
      <c r="G1515" s="68">
        <f t="shared" si="92"/>
        <v>1397246.4814800001</v>
      </c>
    </row>
    <row r="1516" spans="1:7" x14ac:dyDescent="0.25">
      <c r="A1516" s="67">
        <v>41693</v>
      </c>
      <c r="B1516" s="68">
        <f>IF('3'!$E$4=Tartalomjegyzék!$A$40,VLOOKUP('3_2'!$A1516,'3_3_em3_MINMAX'!$A$2:$C$9999,2,FALSE),VLOOKUP('3_2'!$A1516,'3_3_MWh_MINMAX'!$A$2:$C$9999,2,FALSE))</f>
        <v>734954.29005199997</v>
      </c>
      <c r="C1516" s="68">
        <f>IF('3'!$E$4=Tartalomjegyzék!$A$40,VLOOKUP('3_2'!$A1516,'3_3_em3_MINMAX'!$A$2:$C$9999,3,FALSE),VLOOKUP('3_2'!$A1516,'3_3_MWh_MINMAX'!$A$2:$C$9999,3,FALSE))</f>
        <v>651971.479437</v>
      </c>
      <c r="D1516" s="68">
        <f>IF(A1516&gt;'3'!$D$3,0,B1517+C1517-C1516-B1516)</f>
        <v>-9138.4443410000531</v>
      </c>
      <c r="E1516" s="68">
        <f>IF('3'!$E$4=Tartalomjegyzék!$A$40,VLOOKUP('3_2'!$A1516,'3_3_em3_MINMAX'!$A$2:$F$9999,5,FALSE),VLOOKUP('3_2'!$A1516,'3_3_MWh_MINMAX'!$A$2:$F$9999,5,FALSE))</f>
        <v>1380706.53443</v>
      </c>
      <c r="F1516" s="68">
        <f>IF('3'!$E$4=Tartalomjegyzék!$A$40,VLOOKUP('3_2'!$A1516,'3_3_em3_MINMAX'!$A$2:$G$9999,7,FALSE),VLOOKUP('3_2'!$A1516,'3_3_MWh_MINMAX'!$A$2:$G$9999,7,FALSE))</f>
        <v>4856168.72343532</v>
      </c>
      <c r="G1516" s="68">
        <f t="shared" si="92"/>
        <v>1386925.7694890001</v>
      </c>
    </row>
    <row r="1517" spans="1:7" x14ac:dyDescent="0.25">
      <c r="A1517" s="67">
        <v>41694</v>
      </c>
      <c r="B1517" s="68">
        <f>IF('3'!$E$4=Tartalomjegyzék!$A$40,VLOOKUP('3_2'!$A1517,'3_3_em3_MINMAX'!$A$2:$C$9999,2,FALSE),VLOOKUP('3_2'!$A1517,'3_3_MWh_MINMAX'!$A$2:$C$9999,2,FALSE))</f>
        <v>725815.84571100003</v>
      </c>
      <c r="C1517" s="68">
        <f>IF('3'!$E$4=Tartalomjegyzék!$A$40,VLOOKUP('3_2'!$A1517,'3_3_em3_MINMAX'!$A$2:$C$9999,3,FALSE),VLOOKUP('3_2'!$A1517,'3_3_MWh_MINMAX'!$A$2:$C$9999,3,FALSE))</f>
        <v>651971.479437</v>
      </c>
      <c r="D1517" s="68">
        <f>IF(A1517&gt;'3'!$D$3,0,B1518+C1518-C1517-B1517)</f>
        <v>-9469.5829360001953</v>
      </c>
      <c r="E1517" s="68">
        <f>IF('3'!$E$4=Tartalomjegyzék!$A$40,VLOOKUP('3_2'!$A1517,'3_3_em3_MINMAX'!$A$2:$F$9999,5,FALSE),VLOOKUP('3_2'!$A1517,'3_3_MWh_MINMAX'!$A$2:$F$9999,5,FALSE))</f>
        <v>1377014.5548990001</v>
      </c>
      <c r="F1517" s="68">
        <f>IF('3'!$E$4=Tartalomjegyzék!$A$40,VLOOKUP('3_2'!$A1517,'3_3_em3_MINMAX'!$A$2:$G$9999,7,FALSE),VLOOKUP('3_2'!$A1517,'3_3_MWh_MINMAX'!$A$2:$G$9999,7,FALSE))</f>
        <v>4840875.24890914</v>
      </c>
      <c r="G1517" s="68">
        <f t="shared" si="92"/>
        <v>1377787.3251479999</v>
      </c>
    </row>
    <row r="1518" spans="1:7" x14ac:dyDescent="0.25">
      <c r="A1518" s="67">
        <v>41695</v>
      </c>
      <c r="B1518" s="68">
        <f>IF('3'!$E$4=Tartalomjegyzék!$A$40,VLOOKUP('3_2'!$A1518,'3_3_em3_MINMAX'!$A$2:$C$9999,2,FALSE),VLOOKUP('3_2'!$A1518,'3_3_MWh_MINMAX'!$A$2:$C$9999,2,FALSE))</f>
        <v>716346.26277499995</v>
      </c>
      <c r="C1518" s="68">
        <f>IF('3'!$E$4=Tartalomjegyzék!$A$40,VLOOKUP('3_2'!$A1518,'3_3_em3_MINMAX'!$A$2:$C$9999,3,FALSE),VLOOKUP('3_2'!$A1518,'3_3_MWh_MINMAX'!$A$2:$C$9999,3,FALSE))</f>
        <v>651971.479437</v>
      </c>
      <c r="D1518" s="68">
        <f>IF(A1518&gt;'3'!$D$3,0,B1519+C1519-C1518-B1518)</f>
        <v>-9350.0485449997941</v>
      </c>
      <c r="E1518" s="68">
        <f>IF('3'!$E$4=Tartalomjegyzék!$A$40,VLOOKUP('3_2'!$A1518,'3_3_em3_MINMAX'!$A$2:$F$9999,5,FALSE),VLOOKUP('3_2'!$A1518,'3_3_MWh_MINMAX'!$A$2:$F$9999,5,FALSE))</f>
        <v>1368317.7422120001</v>
      </c>
      <c r="F1518" s="68">
        <f>IF('3'!$E$4=Tartalomjegyzék!$A$40,VLOOKUP('3_2'!$A1518,'3_3_em3_MINMAX'!$A$2:$G$9999,7,FALSE),VLOOKUP('3_2'!$A1518,'3_3_MWh_MINMAX'!$A$2:$G$9999,7,FALSE))</f>
        <v>4827363.1791941896</v>
      </c>
      <c r="G1518" s="68">
        <f t="shared" si="92"/>
        <v>1368317.7422119998</v>
      </c>
    </row>
    <row r="1519" spans="1:7" x14ac:dyDescent="0.25">
      <c r="A1519" s="67">
        <v>41696</v>
      </c>
      <c r="B1519" s="68">
        <f>IF('3'!$E$4=Tartalomjegyzék!$A$40,VLOOKUP('3_2'!$A1519,'3_3_em3_MINMAX'!$A$2:$C$9999,2,FALSE),VLOOKUP('3_2'!$A1519,'3_3_MWh_MINMAX'!$A$2:$C$9999,2,FALSE))</f>
        <v>706996.21423000004</v>
      </c>
      <c r="C1519" s="68">
        <f>IF('3'!$E$4=Tartalomjegyzék!$A$40,VLOOKUP('3_2'!$A1519,'3_3_em3_MINMAX'!$A$2:$C$9999,3,FALSE),VLOOKUP('3_2'!$A1519,'3_3_MWh_MINMAX'!$A$2:$C$9999,3,FALSE))</f>
        <v>651971.479437</v>
      </c>
      <c r="D1519" s="68">
        <f>IF(A1519&gt;'3'!$D$3,0,B1520+C1520-C1519-B1519)</f>
        <v>-8047.1749320001109</v>
      </c>
      <c r="E1519" s="68">
        <f>IF('3'!$E$4=Tartalomjegyzék!$A$40,VLOOKUP('3_2'!$A1519,'3_3_em3_MINMAX'!$A$2:$F$9999,5,FALSE),VLOOKUP('3_2'!$A1519,'3_3_MWh_MINMAX'!$A$2:$F$9999,5,FALSE))</f>
        <v>1358967.6936669999</v>
      </c>
      <c r="F1519" s="68">
        <f>IF('3'!$E$4=Tartalomjegyzék!$A$40,VLOOKUP('3_2'!$A1519,'3_3_em3_MINMAX'!$A$2:$G$9999,7,FALSE),VLOOKUP('3_2'!$A1519,'3_3_MWh_MINMAX'!$A$2:$G$9999,7,FALSE))</f>
        <v>4809357.9478957597</v>
      </c>
      <c r="G1519" s="68">
        <f t="shared" si="92"/>
        <v>1358967.6936670002</v>
      </c>
    </row>
    <row r="1520" spans="1:7" x14ac:dyDescent="0.25">
      <c r="A1520" s="67">
        <v>41697</v>
      </c>
      <c r="B1520" s="68">
        <f>IF('3'!$E$4=Tartalomjegyzék!$A$40,VLOOKUP('3_2'!$A1520,'3_3_em3_MINMAX'!$A$2:$C$9999,2,FALSE),VLOOKUP('3_2'!$A1520,'3_3_MWh_MINMAX'!$A$2:$C$9999,2,FALSE))</f>
        <v>698949.03929800005</v>
      </c>
      <c r="C1520" s="68">
        <f>IF('3'!$E$4=Tartalomjegyzék!$A$40,VLOOKUP('3_2'!$A1520,'3_3_em3_MINMAX'!$A$2:$C$9999,3,FALSE),VLOOKUP('3_2'!$A1520,'3_3_MWh_MINMAX'!$A$2:$C$9999,3,FALSE))</f>
        <v>651971.479437</v>
      </c>
      <c r="D1520" s="68">
        <f>IF(A1520&gt;'3'!$D$3,0,B1521+C1521-C1520-B1520)</f>
        <v>-8177.2553170000901</v>
      </c>
      <c r="E1520" s="68">
        <f>IF('3'!$E$4=Tartalomjegyzék!$A$40,VLOOKUP('3_2'!$A1520,'3_3_em3_MINMAX'!$A$2:$F$9999,5,FALSE),VLOOKUP('3_2'!$A1520,'3_3_MWh_MINMAX'!$A$2:$F$9999,5,FALSE))</f>
        <v>1350920.5187349999</v>
      </c>
      <c r="F1520" s="68">
        <f>IF('3'!$E$4=Tartalomjegyzék!$A$40,VLOOKUP('3_2'!$A1520,'3_3_em3_MINMAX'!$A$2:$G$9999,7,FALSE),VLOOKUP('3_2'!$A1520,'3_3_MWh_MINMAX'!$A$2:$G$9999,7,FALSE))</f>
        <v>4790232.6474924302</v>
      </c>
      <c r="G1520" s="68">
        <f t="shared" si="92"/>
        <v>1350920.5187349999</v>
      </c>
    </row>
    <row r="1521" spans="1:7" x14ac:dyDescent="0.25">
      <c r="A1521" s="67">
        <v>41698</v>
      </c>
      <c r="B1521" s="68">
        <f>IF('3'!$E$4=Tartalomjegyzék!$A$40,VLOOKUP('3_2'!$A1521,'3_3_em3_MINMAX'!$A$2:$C$9999,2,FALSE),VLOOKUP('3_2'!$A1521,'3_3_MWh_MINMAX'!$A$2:$C$9999,2,FALSE))</f>
        <v>690771.78398099996</v>
      </c>
      <c r="C1521" s="68">
        <f>IF('3'!$E$4=Tartalomjegyzék!$A$40,VLOOKUP('3_2'!$A1521,'3_3_em3_MINMAX'!$A$2:$C$9999,3,FALSE),VLOOKUP('3_2'!$A1521,'3_3_MWh_MINMAX'!$A$2:$C$9999,3,FALSE))</f>
        <v>651971.479437</v>
      </c>
      <c r="D1521" s="68">
        <f>IF(A1521&gt;'3'!$D$3,0,B1522+C1522-C1521-B1521)</f>
        <v>-8556.5095490000676</v>
      </c>
      <c r="E1521" s="68">
        <f>IF('3'!$E$4=Tartalomjegyzék!$A$40,VLOOKUP('3_2'!$A1521,'3_3_em3_MINMAX'!$A$2:$F$9999,5,FALSE),VLOOKUP('3_2'!$A1521,'3_3_MWh_MINMAX'!$A$2:$F$9999,5,FALSE))</f>
        <v>1342743.263418</v>
      </c>
      <c r="F1521" s="68">
        <f>IF('3'!$E$4=Tartalomjegyzék!$A$40,VLOOKUP('3_2'!$A1521,'3_3_em3_MINMAX'!$A$2:$G$9999,7,FALSE),VLOOKUP('3_2'!$A1521,'3_3_MWh_MINMAX'!$A$2:$G$9999,7,FALSE))</f>
        <v>4769200.4084732896</v>
      </c>
      <c r="G1521" s="68">
        <f t="shared" si="92"/>
        <v>1342743.263418</v>
      </c>
    </row>
    <row r="1522" spans="1:7" x14ac:dyDescent="0.25">
      <c r="A1522" s="67">
        <v>41699</v>
      </c>
      <c r="B1522" s="68">
        <f>IF('3'!$E$4=Tartalomjegyzék!$A$40,VLOOKUP('3_2'!$A1522,'3_3_em3_MINMAX'!$A$2:$C$9999,2,FALSE),VLOOKUP('3_2'!$A1522,'3_3_MWh_MINMAX'!$A$2:$C$9999,2,FALSE))</f>
        <v>682215.27443200001</v>
      </c>
      <c r="C1522" s="68">
        <f>IF('3'!$E$4=Tartalomjegyzék!$A$40,VLOOKUP('3_2'!$A1522,'3_3_em3_MINMAX'!$A$2:$C$9999,3,FALSE),VLOOKUP('3_2'!$A1522,'3_3_MWh_MINMAX'!$A$2:$C$9999,3,FALSE))</f>
        <v>651971.479437</v>
      </c>
      <c r="D1522" s="68">
        <f>IF(A1522&gt;'3'!$D$3,0,B1523+C1523-C1522-B1522)</f>
        <v>-10706.632134999963</v>
      </c>
      <c r="E1522" s="68">
        <f>IF('3'!$E$4=Tartalomjegyzék!$A$40,VLOOKUP('3_2'!$A1522,'3_3_em3_MINMAX'!$A$2:$F$9999,5,FALSE),VLOOKUP('3_2'!$A1522,'3_3_MWh_MINMAX'!$A$2:$F$9999,5,FALSE))</f>
        <v>1334186.7538689999</v>
      </c>
      <c r="F1522" s="68">
        <f>IF('3'!$E$4=Tartalomjegyzék!$A$40,VLOOKUP('3_2'!$A1522,'3_3_em3_MINMAX'!$A$2:$G$9999,7,FALSE),VLOOKUP('3_2'!$A1522,'3_3_MWh_MINMAX'!$A$2:$G$9999,7,FALSE))</f>
        <v>4747723.1897755098</v>
      </c>
      <c r="G1522" s="68">
        <f t="shared" si="92"/>
        <v>1334186.7538689999</v>
      </c>
    </row>
    <row r="1523" spans="1:7" x14ac:dyDescent="0.25">
      <c r="A1523" s="67">
        <v>41700</v>
      </c>
      <c r="B1523" s="68">
        <f>IF('3'!$E$4=Tartalomjegyzék!$A$40,VLOOKUP('3_2'!$A1523,'3_3_em3_MINMAX'!$A$2:$C$9999,2,FALSE),VLOOKUP('3_2'!$A1523,'3_3_MWh_MINMAX'!$A$2:$C$9999,2,FALSE))</f>
        <v>671508.64229700004</v>
      </c>
      <c r="C1523" s="68">
        <f>IF('3'!$E$4=Tartalomjegyzék!$A$40,VLOOKUP('3_2'!$A1523,'3_3_em3_MINMAX'!$A$2:$C$9999,3,FALSE),VLOOKUP('3_2'!$A1523,'3_3_MWh_MINMAX'!$A$2:$C$9999,3,FALSE))</f>
        <v>651971.479437</v>
      </c>
      <c r="D1523" s="68">
        <f>IF(A1523&gt;'3'!$D$3,0,B1524+C1524-C1523-B1523)</f>
        <v>-11787.358265999937</v>
      </c>
      <c r="E1523" s="68">
        <f>IF('3'!$E$4=Tartalomjegyzék!$A$40,VLOOKUP('3_2'!$A1523,'3_3_em3_MINMAX'!$A$2:$F$9999,5,FALSE),VLOOKUP('3_2'!$A1523,'3_3_MWh_MINMAX'!$A$2:$F$9999,5,FALSE))</f>
        <v>1323480.121734</v>
      </c>
      <c r="F1523" s="68">
        <f>IF('3'!$E$4=Tartalomjegyzék!$A$40,VLOOKUP('3_2'!$A1523,'3_3_em3_MINMAX'!$A$2:$G$9999,7,FALSE),VLOOKUP('3_2'!$A1523,'3_3_MWh_MINMAX'!$A$2:$G$9999,7,FALSE))</f>
        <v>4735694.15645066</v>
      </c>
      <c r="G1523" s="68">
        <f t="shared" si="92"/>
        <v>1323480.121734</v>
      </c>
    </row>
    <row r="1524" spans="1:7" x14ac:dyDescent="0.25">
      <c r="A1524" s="67">
        <v>41701</v>
      </c>
      <c r="B1524" s="68">
        <f>IF('3'!$E$4=Tartalomjegyzék!$A$40,VLOOKUP('3_2'!$A1524,'3_3_em3_MINMAX'!$A$2:$C$9999,2,FALSE),VLOOKUP('3_2'!$A1524,'3_3_MWh_MINMAX'!$A$2:$C$9999,2,FALSE))</f>
        <v>659721.28403099999</v>
      </c>
      <c r="C1524" s="68">
        <f>IF('3'!$E$4=Tartalomjegyzék!$A$40,VLOOKUP('3_2'!$A1524,'3_3_em3_MINMAX'!$A$2:$C$9999,3,FALSE),VLOOKUP('3_2'!$A1524,'3_3_MWh_MINMAX'!$A$2:$C$9999,3,FALSE))</f>
        <v>651971.479437</v>
      </c>
      <c r="D1524" s="68">
        <f>IF(A1524&gt;'3'!$D$3,0,B1525+C1525-C1524-B1524)</f>
        <v>-9639.2358559999848</v>
      </c>
      <c r="E1524" s="68">
        <f>IF('3'!$E$4=Tartalomjegyzék!$A$40,VLOOKUP('3_2'!$A1524,'3_3_em3_MINMAX'!$A$2:$F$9999,5,FALSE),VLOOKUP('3_2'!$A1524,'3_3_MWh_MINMAX'!$A$2:$F$9999,5,FALSE))</f>
        <v>1311692.7634680001</v>
      </c>
      <c r="F1524" s="68">
        <f>IF('3'!$E$4=Tartalomjegyzék!$A$40,VLOOKUP('3_2'!$A1524,'3_3_em3_MINMAX'!$A$2:$G$9999,7,FALSE),VLOOKUP('3_2'!$A1524,'3_3_MWh_MINMAX'!$A$2:$G$9999,7,FALSE))</f>
        <v>4722614.97747871</v>
      </c>
      <c r="G1524" s="68">
        <f t="shared" si="92"/>
        <v>1311692.7634680001</v>
      </c>
    </row>
    <row r="1525" spans="1:7" x14ac:dyDescent="0.25">
      <c r="A1525" s="67">
        <v>41702</v>
      </c>
      <c r="B1525" s="68">
        <f>IF('3'!$E$4=Tartalomjegyzék!$A$40,VLOOKUP('3_2'!$A1525,'3_3_em3_MINMAX'!$A$2:$C$9999,2,FALSE),VLOOKUP('3_2'!$A1525,'3_3_MWh_MINMAX'!$A$2:$C$9999,2,FALSE))</f>
        <v>650082.048175</v>
      </c>
      <c r="C1525" s="68">
        <f>IF('3'!$E$4=Tartalomjegyzék!$A$40,VLOOKUP('3_2'!$A1525,'3_3_em3_MINMAX'!$A$2:$C$9999,3,FALSE),VLOOKUP('3_2'!$A1525,'3_3_MWh_MINMAX'!$A$2:$C$9999,3,FALSE))</f>
        <v>651971.479437</v>
      </c>
      <c r="D1525" s="68">
        <f>IF(A1525&gt;'3'!$D$3,0,B1526+C1526-C1525-B1525)</f>
        <v>-9279.6520070000552</v>
      </c>
      <c r="E1525" s="68">
        <f>IF('3'!$E$4=Tartalomjegyzék!$A$40,VLOOKUP('3_2'!$A1525,'3_3_em3_MINMAX'!$A$2:$F$9999,5,FALSE),VLOOKUP('3_2'!$A1525,'3_3_MWh_MINMAX'!$A$2:$F$9999,5,FALSE))</f>
        <v>1302053.527612</v>
      </c>
      <c r="F1525" s="68">
        <f>IF('3'!$E$4=Tartalomjegyzék!$A$40,VLOOKUP('3_2'!$A1525,'3_3_em3_MINMAX'!$A$2:$G$9999,7,FALSE),VLOOKUP('3_2'!$A1525,'3_3_MWh_MINMAX'!$A$2:$G$9999,7,FALSE))</f>
        <v>4706332.0794501901</v>
      </c>
      <c r="G1525" s="68">
        <f t="shared" si="92"/>
        <v>1302053.527612</v>
      </c>
    </row>
    <row r="1526" spans="1:7" x14ac:dyDescent="0.25">
      <c r="A1526" s="67">
        <v>41703</v>
      </c>
      <c r="B1526" s="68">
        <f>IF('3'!$E$4=Tartalomjegyzék!$A$40,VLOOKUP('3_2'!$A1526,'3_3_em3_MINMAX'!$A$2:$C$9999,2,FALSE),VLOOKUP('3_2'!$A1526,'3_3_MWh_MINMAX'!$A$2:$C$9999,2,FALSE))</f>
        <v>640802.39616799995</v>
      </c>
      <c r="C1526" s="68">
        <f>IF('3'!$E$4=Tartalomjegyzék!$A$40,VLOOKUP('3_2'!$A1526,'3_3_em3_MINMAX'!$A$2:$C$9999,3,FALSE),VLOOKUP('3_2'!$A1526,'3_3_MWh_MINMAX'!$A$2:$C$9999,3,FALSE))</f>
        <v>651971.479437</v>
      </c>
      <c r="D1526" s="68">
        <f>IF(A1526&gt;'3'!$D$3,0,B1527+C1527-C1526-B1526)</f>
        <v>-9399.0346389999613</v>
      </c>
      <c r="E1526" s="68">
        <f>IF('3'!$E$4=Tartalomjegyzék!$A$40,VLOOKUP('3_2'!$A1526,'3_3_em3_MINMAX'!$A$2:$F$9999,5,FALSE),VLOOKUP('3_2'!$A1526,'3_3_MWh_MINMAX'!$A$2:$F$9999,5,FALSE))</f>
        <v>1292773.875605</v>
      </c>
      <c r="F1526" s="68">
        <f>IF('3'!$E$4=Tartalomjegyzék!$A$40,VLOOKUP('3_2'!$A1526,'3_3_em3_MINMAX'!$A$2:$G$9999,7,FALSE),VLOOKUP('3_2'!$A1526,'3_3_MWh_MINMAX'!$A$2:$G$9999,7,FALSE))</f>
        <v>4690478.5899436697</v>
      </c>
      <c r="G1526" s="68">
        <f t="shared" si="92"/>
        <v>1292773.875605</v>
      </c>
    </row>
    <row r="1527" spans="1:7" x14ac:dyDescent="0.25">
      <c r="A1527" s="67">
        <v>41704</v>
      </c>
      <c r="B1527" s="68">
        <f>IF('3'!$E$4=Tartalomjegyzék!$A$40,VLOOKUP('3_2'!$A1527,'3_3_em3_MINMAX'!$A$2:$C$9999,2,FALSE),VLOOKUP('3_2'!$A1527,'3_3_MWh_MINMAX'!$A$2:$C$9999,2,FALSE))</f>
        <v>631403.36152899999</v>
      </c>
      <c r="C1527" s="68">
        <f>IF('3'!$E$4=Tartalomjegyzék!$A$40,VLOOKUP('3_2'!$A1527,'3_3_em3_MINMAX'!$A$2:$C$9999,3,FALSE),VLOOKUP('3_2'!$A1527,'3_3_MWh_MINMAX'!$A$2:$C$9999,3,FALSE))</f>
        <v>651971.479437</v>
      </c>
      <c r="D1527" s="68">
        <f>IF(A1527&gt;'3'!$D$3,0,B1528+C1528-C1527-B1527)</f>
        <v>-8688.0184039999731</v>
      </c>
      <c r="E1527" s="68">
        <f>IF('3'!$E$4=Tartalomjegyzék!$A$40,VLOOKUP('3_2'!$A1527,'3_3_em3_MINMAX'!$A$2:$F$9999,5,FALSE),VLOOKUP('3_2'!$A1527,'3_3_MWh_MINMAX'!$A$2:$F$9999,5,FALSE))</f>
        <v>1283374.840966</v>
      </c>
      <c r="F1527" s="68">
        <f>IF('3'!$E$4=Tartalomjegyzék!$A$40,VLOOKUP('3_2'!$A1527,'3_3_em3_MINMAX'!$A$2:$G$9999,7,FALSE),VLOOKUP('3_2'!$A1527,'3_3_MWh_MINMAX'!$A$2:$G$9999,7,FALSE))</f>
        <v>4674526.1739786603</v>
      </c>
      <c r="G1527" s="68">
        <f t="shared" si="92"/>
        <v>1283374.840966</v>
      </c>
    </row>
    <row r="1528" spans="1:7" x14ac:dyDescent="0.25">
      <c r="A1528" s="67">
        <v>41705</v>
      </c>
      <c r="B1528" s="68">
        <f>IF('3'!$E$4=Tartalomjegyzék!$A$40,VLOOKUP('3_2'!$A1528,'3_3_em3_MINMAX'!$A$2:$C$9999,2,FALSE),VLOOKUP('3_2'!$A1528,'3_3_MWh_MINMAX'!$A$2:$C$9999,2,FALSE))</f>
        <v>622715.34312500001</v>
      </c>
      <c r="C1528" s="68">
        <f>IF('3'!$E$4=Tartalomjegyzék!$A$40,VLOOKUP('3_2'!$A1528,'3_3_em3_MINMAX'!$A$2:$C$9999,3,FALSE),VLOOKUP('3_2'!$A1528,'3_3_MWh_MINMAX'!$A$2:$C$9999,3,FALSE))</f>
        <v>651971.479437</v>
      </c>
      <c r="D1528" s="68">
        <f>IF(A1528&gt;'3'!$D$3,0,B1529+C1529-C1528-B1528)</f>
        <v>-6712.1674530000892</v>
      </c>
      <c r="E1528" s="68">
        <f>IF('3'!$E$4=Tartalomjegyzék!$A$40,VLOOKUP('3_2'!$A1528,'3_3_em3_MINMAX'!$A$2:$F$9999,5,FALSE),VLOOKUP('3_2'!$A1528,'3_3_MWh_MINMAX'!$A$2:$F$9999,5,FALSE))</f>
        <v>1274686.822562</v>
      </c>
      <c r="F1528" s="68">
        <f>IF('3'!$E$4=Tartalomjegyzék!$A$40,VLOOKUP('3_2'!$A1528,'3_3_em3_MINMAX'!$A$2:$G$9999,7,FALSE),VLOOKUP('3_2'!$A1528,'3_3_MWh_MINMAX'!$A$2:$G$9999,7,FALSE))</f>
        <v>4664108.10965533</v>
      </c>
      <c r="G1528" s="68">
        <f t="shared" si="92"/>
        <v>1274686.822562</v>
      </c>
    </row>
    <row r="1529" spans="1:7" x14ac:dyDescent="0.25">
      <c r="A1529" s="67">
        <v>41706</v>
      </c>
      <c r="B1529" s="68">
        <f>IF('3'!$E$4=Tartalomjegyzék!$A$40,VLOOKUP('3_2'!$A1529,'3_3_em3_MINMAX'!$A$2:$C$9999,2,FALSE),VLOOKUP('3_2'!$A1529,'3_3_MWh_MINMAX'!$A$2:$C$9999,2,FALSE))</f>
        <v>616003.17567200004</v>
      </c>
      <c r="C1529" s="68">
        <f>IF('3'!$E$4=Tartalomjegyzék!$A$40,VLOOKUP('3_2'!$A1529,'3_3_em3_MINMAX'!$A$2:$C$9999,3,FALSE),VLOOKUP('3_2'!$A1529,'3_3_MWh_MINMAX'!$A$2:$C$9999,3,FALSE))</f>
        <v>651971.479437</v>
      </c>
      <c r="D1529" s="68">
        <f>IF(A1529&gt;'3'!$D$3,0,B1530+C1530-C1529-B1529)</f>
        <v>-7309.6118830001215</v>
      </c>
      <c r="E1529" s="68">
        <f>IF('3'!$E$4=Tartalomjegyzék!$A$40,VLOOKUP('3_2'!$A1529,'3_3_em3_MINMAX'!$A$2:$F$9999,5,FALSE),VLOOKUP('3_2'!$A1529,'3_3_MWh_MINMAX'!$A$2:$F$9999,5,FALSE))</f>
        <v>1267974.6551089999</v>
      </c>
      <c r="F1529" s="68">
        <f>IF('3'!$E$4=Tartalomjegyzék!$A$40,VLOOKUP('3_2'!$A1529,'3_3_em3_MINMAX'!$A$2:$G$9999,7,FALSE),VLOOKUP('3_2'!$A1529,'3_3_MWh_MINMAX'!$A$2:$G$9999,7,FALSE))</f>
        <v>4653068.1323846197</v>
      </c>
      <c r="G1529" s="68">
        <f t="shared" si="92"/>
        <v>1267974.6551089999</v>
      </c>
    </row>
    <row r="1530" spans="1:7" x14ac:dyDescent="0.25">
      <c r="A1530" s="67">
        <v>41707</v>
      </c>
      <c r="B1530" s="68">
        <f>IF('3'!$E$4=Tartalomjegyzék!$A$40,VLOOKUP('3_2'!$A1530,'3_3_em3_MINMAX'!$A$2:$C$9999,2,FALSE),VLOOKUP('3_2'!$A1530,'3_3_MWh_MINMAX'!$A$2:$C$9999,2,FALSE))</f>
        <v>608693.56378900004</v>
      </c>
      <c r="C1530" s="68">
        <f>IF('3'!$E$4=Tartalomjegyzék!$A$40,VLOOKUP('3_2'!$A1530,'3_3_em3_MINMAX'!$A$2:$C$9999,3,FALSE),VLOOKUP('3_2'!$A1530,'3_3_MWh_MINMAX'!$A$2:$C$9999,3,FALSE))</f>
        <v>651971.479437</v>
      </c>
      <c r="D1530" s="68">
        <f>IF(A1530&gt;'3'!$D$3,0,B1531+C1531-C1530-B1530)</f>
        <v>-9457.5389999999898</v>
      </c>
      <c r="E1530" s="68">
        <f>IF('3'!$E$4=Tartalomjegyzék!$A$40,VLOOKUP('3_2'!$A1530,'3_3_em3_MINMAX'!$A$2:$F$9999,5,FALSE),VLOOKUP('3_2'!$A1530,'3_3_MWh_MINMAX'!$A$2:$F$9999,5,FALSE))</f>
        <v>1260665.0432259999</v>
      </c>
      <c r="F1530" s="68">
        <f>IF('3'!$E$4=Tartalomjegyzék!$A$40,VLOOKUP('3_2'!$A1530,'3_3_em3_MINMAX'!$A$2:$G$9999,7,FALSE),VLOOKUP('3_2'!$A1530,'3_3_MWh_MINMAX'!$A$2:$G$9999,7,FALSE))</f>
        <v>4639272.0445855502</v>
      </c>
      <c r="G1530" s="68">
        <f t="shared" si="92"/>
        <v>1260665.0432259999</v>
      </c>
    </row>
    <row r="1531" spans="1:7" x14ac:dyDescent="0.25">
      <c r="A1531" s="67">
        <v>41708</v>
      </c>
      <c r="B1531" s="68">
        <f>IF('3'!$E$4=Tartalomjegyzék!$A$40,VLOOKUP('3_2'!$A1531,'3_3_em3_MINMAX'!$A$2:$C$9999,2,FALSE),VLOOKUP('3_2'!$A1531,'3_3_MWh_MINMAX'!$A$2:$C$9999,2,FALSE))</f>
        <v>599236.02478900005</v>
      </c>
      <c r="C1531" s="68">
        <f>IF('3'!$E$4=Tartalomjegyzék!$A$40,VLOOKUP('3_2'!$A1531,'3_3_em3_MINMAX'!$A$2:$C$9999,3,FALSE),VLOOKUP('3_2'!$A1531,'3_3_MWh_MINMAX'!$A$2:$C$9999,3,FALSE))</f>
        <v>651971.479437</v>
      </c>
      <c r="D1531" s="68">
        <f>IF(A1531&gt;'3'!$D$3,0,B1532+C1532-C1531-B1531)</f>
        <v>-8018.2902569998987</v>
      </c>
      <c r="E1531" s="68">
        <f>IF('3'!$E$4=Tartalomjegyzék!$A$40,VLOOKUP('3_2'!$A1531,'3_3_em3_MINMAX'!$A$2:$F$9999,5,FALSE),VLOOKUP('3_2'!$A1531,'3_3_MWh_MINMAX'!$A$2:$F$9999,5,FALSE))</f>
        <v>1251207.504226</v>
      </c>
      <c r="F1531" s="68">
        <f>IF('3'!$E$4=Tartalomjegyzék!$A$40,VLOOKUP('3_2'!$A1531,'3_3_em3_MINMAX'!$A$2:$G$9999,7,FALSE),VLOOKUP('3_2'!$A1531,'3_3_MWh_MINMAX'!$A$2:$G$9999,7,FALSE))</f>
        <v>4626998.7908229502</v>
      </c>
      <c r="G1531" s="68">
        <f t="shared" si="92"/>
        <v>1251207.504226</v>
      </c>
    </row>
    <row r="1532" spans="1:7" x14ac:dyDescent="0.25">
      <c r="A1532" s="67">
        <v>41709</v>
      </c>
      <c r="B1532" s="68">
        <f>IF('3'!$E$4=Tartalomjegyzék!$A$40,VLOOKUP('3_2'!$A1532,'3_3_em3_MINMAX'!$A$2:$C$9999,2,FALSE),VLOOKUP('3_2'!$A1532,'3_3_MWh_MINMAX'!$A$2:$C$9999,2,FALSE))</f>
        <v>591217.73453200003</v>
      </c>
      <c r="C1532" s="68">
        <f>IF('3'!$E$4=Tartalomjegyzék!$A$40,VLOOKUP('3_2'!$A1532,'3_3_em3_MINMAX'!$A$2:$C$9999,3,FALSE),VLOOKUP('3_2'!$A1532,'3_3_MWh_MINMAX'!$A$2:$C$9999,3,FALSE))</f>
        <v>651971.479437</v>
      </c>
      <c r="D1532" s="68">
        <f>IF(A1532&gt;'3'!$D$3,0,B1533+C1533-C1532-B1532)</f>
        <v>-6632.6368449999718</v>
      </c>
      <c r="E1532" s="68">
        <f>IF('3'!$E$4=Tartalomjegyzék!$A$40,VLOOKUP('3_2'!$A1532,'3_3_em3_MINMAX'!$A$2:$F$9999,5,FALSE),VLOOKUP('3_2'!$A1532,'3_3_MWh_MINMAX'!$A$2:$F$9999,5,FALSE))</f>
        <v>1243189.2139689999</v>
      </c>
      <c r="F1532" s="68">
        <f>IF('3'!$E$4=Tartalomjegyzék!$A$40,VLOOKUP('3_2'!$A1532,'3_3_em3_MINMAX'!$A$2:$G$9999,7,FALSE),VLOOKUP('3_2'!$A1532,'3_3_MWh_MINMAX'!$A$2:$G$9999,7,FALSE))</f>
        <v>4615708.52628484</v>
      </c>
      <c r="G1532" s="68">
        <f t="shared" si="92"/>
        <v>1243189.2139690001</v>
      </c>
    </row>
    <row r="1533" spans="1:7" x14ac:dyDescent="0.25">
      <c r="A1533" s="67">
        <v>41710</v>
      </c>
      <c r="B1533" s="68">
        <f>IF('3'!$E$4=Tartalomjegyzék!$A$40,VLOOKUP('3_2'!$A1533,'3_3_em3_MINMAX'!$A$2:$C$9999,2,FALSE),VLOOKUP('3_2'!$A1533,'3_3_MWh_MINMAX'!$A$2:$C$9999,2,FALSE))</f>
        <v>584585.09768699994</v>
      </c>
      <c r="C1533" s="68">
        <f>IF('3'!$E$4=Tartalomjegyzék!$A$40,VLOOKUP('3_2'!$A1533,'3_3_em3_MINMAX'!$A$2:$C$9999,3,FALSE),VLOOKUP('3_2'!$A1533,'3_3_MWh_MINMAX'!$A$2:$C$9999,3,FALSE))</f>
        <v>651971.479437</v>
      </c>
      <c r="D1533" s="68">
        <f>IF(A1533&gt;'3'!$D$3,0,B1534+C1534-C1533-B1533)</f>
        <v>-6135.8338609997882</v>
      </c>
      <c r="E1533" s="68">
        <f>IF('3'!$E$4=Tartalomjegyzék!$A$40,VLOOKUP('3_2'!$A1533,'3_3_em3_MINMAX'!$A$2:$F$9999,5,FALSE),VLOOKUP('3_2'!$A1533,'3_3_MWh_MINMAX'!$A$2:$F$9999,5,FALSE))</f>
        <v>1236556.5771240001</v>
      </c>
      <c r="F1533" s="68">
        <f>IF('3'!$E$4=Tartalomjegyzék!$A$40,VLOOKUP('3_2'!$A1533,'3_3_em3_MINMAX'!$A$2:$G$9999,7,FALSE),VLOOKUP('3_2'!$A1533,'3_3_MWh_MINMAX'!$A$2:$G$9999,7,FALSE))</f>
        <v>4609867.0661937604</v>
      </c>
      <c r="G1533" s="68">
        <f t="shared" ref="G1533:G1596" si="93">B1533+C1533</f>
        <v>1236556.5771240001</v>
      </c>
    </row>
    <row r="1534" spans="1:7" x14ac:dyDescent="0.25">
      <c r="A1534" s="67">
        <v>41711</v>
      </c>
      <c r="B1534" s="68">
        <f>IF('3'!$E$4=Tartalomjegyzék!$A$40,VLOOKUP('3_2'!$A1534,'3_3_em3_MINMAX'!$A$2:$C$9999,2,FALSE),VLOOKUP('3_2'!$A1534,'3_3_MWh_MINMAX'!$A$2:$C$9999,2,FALSE))</f>
        <v>578449.26382600004</v>
      </c>
      <c r="C1534" s="68">
        <f>IF('3'!$E$4=Tartalomjegyzék!$A$40,VLOOKUP('3_2'!$A1534,'3_3_em3_MINMAX'!$A$2:$C$9999,3,FALSE),VLOOKUP('3_2'!$A1534,'3_3_MWh_MINMAX'!$A$2:$C$9999,3,FALSE))</f>
        <v>651971.479437</v>
      </c>
      <c r="D1534" s="68">
        <f>IF(A1534&gt;'3'!$D$3,0,B1535+C1535-C1534-B1534)</f>
        <v>-4694.3256619999884</v>
      </c>
      <c r="E1534" s="68">
        <f>IF('3'!$E$4=Tartalomjegyzék!$A$40,VLOOKUP('3_2'!$A1534,'3_3_em3_MINMAX'!$A$2:$F$9999,5,FALSE),VLOOKUP('3_2'!$A1534,'3_3_MWh_MINMAX'!$A$2:$F$9999,5,FALSE))</f>
        <v>1230420.7432629999</v>
      </c>
      <c r="F1534" s="68">
        <f>IF('3'!$E$4=Tartalomjegyzék!$A$40,VLOOKUP('3_2'!$A1534,'3_3_em3_MINMAX'!$A$2:$G$9999,7,FALSE),VLOOKUP('3_2'!$A1534,'3_3_MWh_MINMAX'!$A$2:$G$9999,7,FALSE))</f>
        <v>4601673.5444123903</v>
      </c>
      <c r="G1534" s="68">
        <f t="shared" si="93"/>
        <v>1230420.7432630002</v>
      </c>
    </row>
    <row r="1535" spans="1:7" x14ac:dyDescent="0.25">
      <c r="A1535" s="67">
        <v>41712</v>
      </c>
      <c r="B1535" s="68">
        <f>IF('3'!$E$4=Tartalomjegyzék!$A$40,VLOOKUP('3_2'!$A1535,'3_3_em3_MINMAX'!$A$2:$C$9999,2,FALSE),VLOOKUP('3_2'!$A1535,'3_3_MWh_MINMAX'!$A$2:$C$9999,2,FALSE))</f>
        <v>573754.93816400005</v>
      </c>
      <c r="C1535" s="68">
        <f>IF('3'!$E$4=Tartalomjegyzék!$A$40,VLOOKUP('3_2'!$A1535,'3_3_em3_MINMAX'!$A$2:$C$9999,3,FALSE),VLOOKUP('3_2'!$A1535,'3_3_MWh_MINMAX'!$A$2:$C$9999,3,FALSE))</f>
        <v>651971.479437</v>
      </c>
      <c r="D1535" s="68">
        <f>IF(A1535&gt;'3'!$D$3,0,B1536+C1536-C1535-B1535)</f>
        <v>-5624.1593530001119</v>
      </c>
      <c r="E1535" s="68">
        <f>IF('3'!$E$4=Tartalomjegyzék!$A$40,VLOOKUP('3_2'!$A1535,'3_3_em3_MINMAX'!$A$2:$F$9999,5,FALSE),VLOOKUP('3_2'!$A1535,'3_3_MWh_MINMAX'!$A$2:$F$9999,5,FALSE))</f>
        <v>1225726.4176010001</v>
      </c>
      <c r="F1535" s="68">
        <f>IF('3'!$E$4=Tartalomjegyzék!$A$40,VLOOKUP('3_2'!$A1535,'3_3_em3_MINMAX'!$A$2:$G$9999,7,FALSE),VLOOKUP('3_2'!$A1535,'3_3_MWh_MINMAX'!$A$2:$G$9999,7,FALSE))</f>
        <v>4592175.62665693</v>
      </c>
      <c r="G1535" s="68">
        <f t="shared" si="93"/>
        <v>1225726.4176010001</v>
      </c>
    </row>
    <row r="1536" spans="1:7" x14ac:dyDescent="0.25">
      <c r="A1536" s="67">
        <v>41713</v>
      </c>
      <c r="B1536" s="68">
        <f>IF('3'!$E$4=Tartalomjegyzék!$A$40,VLOOKUP('3_2'!$A1536,'3_3_em3_MINMAX'!$A$2:$C$9999,2,FALSE),VLOOKUP('3_2'!$A1536,'3_3_MWh_MINMAX'!$A$2:$C$9999,2,FALSE))</f>
        <v>568130.77881100005</v>
      </c>
      <c r="C1536" s="68">
        <f>IF('3'!$E$4=Tartalomjegyzék!$A$40,VLOOKUP('3_2'!$A1536,'3_3_em3_MINMAX'!$A$2:$C$9999,3,FALSE),VLOOKUP('3_2'!$A1536,'3_3_MWh_MINMAX'!$A$2:$C$9999,3,FALSE))</f>
        <v>651971.479437</v>
      </c>
      <c r="D1536" s="68">
        <f>IF(A1536&gt;'3'!$D$3,0,B1537+C1537-C1536-B1536)</f>
        <v>-5888.9318499999354</v>
      </c>
      <c r="E1536" s="68">
        <f>IF('3'!$E$4=Tartalomjegyzék!$A$40,VLOOKUP('3_2'!$A1536,'3_3_em3_MINMAX'!$A$2:$F$9999,5,FALSE),VLOOKUP('3_2'!$A1536,'3_3_MWh_MINMAX'!$A$2:$F$9999,5,FALSE))</f>
        <v>1220102.2582479999</v>
      </c>
      <c r="F1536" s="68">
        <f>IF('3'!$E$4=Tartalomjegyzék!$A$40,VLOOKUP('3_2'!$A1536,'3_3_em3_MINMAX'!$A$2:$G$9999,7,FALSE),VLOOKUP('3_2'!$A1536,'3_3_MWh_MINMAX'!$A$2:$G$9999,7,FALSE))</f>
        <v>4581486.2785466099</v>
      </c>
      <c r="G1536" s="68">
        <f t="shared" si="93"/>
        <v>1220102.2582479999</v>
      </c>
    </row>
    <row r="1537" spans="1:7" x14ac:dyDescent="0.25">
      <c r="A1537" s="67">
        <v>41714</v>
      </c>
      <c r="B1537" s="68">
        <f>IF('3'!$E$4=Tartalomjegyzék!$A$40,VLOOKUP('3_2'!$A1537,'3_3_em3_MINMAX'!$A$2:$C$9999,2,FALSE),VLOOKUP('3_2'!$A1537,'3_3_MWh_MINMAX'!$A$2:$C$9999,2,FALSE))</f>
        <v>562241.846961</v>
      </c>
      <c r="C1537" s="68">
        <f>IF('3'!$E$4=Tartalomjegyzék!$A$40,VLOOKUP('3_2'!$A1537,'3_3_em3_MINMAX'!$A$2:$C$9999,3,FALSE),VLOOKUP('3_2'!$A1537,'3_3_MWh_MINMAX'!$A$2:$C$9999,3,FALSE))</f>
        <v>651971.479437</v>
      </c>
      <c r="D1537" s="68">
        <f>IF(A1537&gt;'3'!$D$3,0,B1538+C1538-C1537-B1537)</f>
        <v>-4557.299158000038</v>
      </c>
      <c r="E1537" s="68">
        <f>IF('3'!$E$4=Tartalomjegyzék!$A$40,VLOOKUP('3_2'!$A1537,'3_3_em3_MINMAX'!$A$2:$F$9999,5,FALSE),VLOOKUP('3_2'!$A1537,'3_3_MWh_MINMAX'!$A$2:$F$9999,5,FALSE))</f>
        <v>1214213.3263979999</v>
      </c>
      <c r="F1537" s="68">
        <f>IF('3'!$E$4=Tartalomjegyzék!$A$40,VLOOKUP('3_2'!$A1537,'3_3_em3_MINMAX'!$A$2:$G$9999,7,FALSE),VLOOKUP('3_2'!$A1537,'3_3_MWh_MINMAX'!$A$2:$G$9999,7,FALSE))</f>
        <v>4568249.8366193902</v>
      </c>
      <c r="G1537" s="68">
        <f t="shared" si="93"/>
        <v>1214213.3263980001</v>
      </c>
    </row>
    <row r="1538" spans="1:7" x14ac:dyDescent="0.25">
      <c r="A1538" s="67">
        <v>41715</v>
      </c>
      <c r="B1538" s="68">
        <f>IF('3'!$E$4=Tartalomjegyzék!$A$40,VLOOKUP('3_2'!$A1538,'3_3_em3_MINMAX'!$A$2:$C$9999,2,FALSE),VLOOKUP('3_2'!$A1538,'3_3_MWh_MINMAX'!$A$2:$C$9999,2,FALSE))</f>
        <v>557684.54780299996</v>
      </c>
      <c r="C1538" s="68">
        <f>IF('3'!$E$4=Tartalomjegyzék!$A$40,VLOOKUP('3_2'!$A1538,'3_3_em3_MINMAX'!$A$2:$C$9999,3,FALSE),VLOOKUP('3_2'!$A1538,'3_3_MWh_MINMAX'!$A$2:$C$9999,3,FALSE))</f>
        <v>651971.479437</v>
      </c>
      <c r="D1538" s="68">
        <f>IF(A1538&gt;'3'!$D$3,0,B1539+C1539-C1538-B1538)</f>
        <v>-3497.5290019998793</v>
      </c>
      <c r="E1538" s="68">
        <f>IF('3'!$E$4=Tartalomjegyzék!$A$40,VLOOKUP('3_2'!$A1538,'3_3_em3_MINMAX'!$A$2:$F$9999,5,FALSE),VLOOKUP('3_2'!$A1538,'3_3_MWh_MINMAX'!$A$2:$F$9999,5,FALSE))</f>
        <v>1209656.02724</v>
      </c>
      <c r="F1538" s="68">
        <f>IF('3'!$E$4=Tartalomjegyzék!$A$40,VLOOKUP('3_2'!$A1538,'3_3_em3_MINMAX'!$A$2:$G$9999,7,FALSE),VLOOKUP('3_2'!$A1538,'3_3_MWh_MINMAX'!$A$2:$G$9999,7,FALSE))</f>
        <v>4556558.8181470204</v>
      </c>
      <c r="G1538" s="68">
        <f t="shared" si="93"/>
        <v>1209656.02724</v>
      </c>
    </row>
    <row r="1539" spans="1:7" x14ac:dyDescent="0.25">
      <c r="A1539" s="67">
        <v>41716</v>
      </c>
      <c r="B1539" s="68">
        <f>IF('3'!$E$4=Tartalomjegyzék!$A$40,VLOOKUP('3_2'!$A1539,'3_3_em3_MINMAX'!$A$2:$C$9999,2,FALSE),VLOOKUP('3_2'!$A1539,'3_3_MWh_MINMAX'!$A$2:$C$9999,2,FALSE))</f>
        <v>554187.01880099997</v>
      </c>
      <c r="C1539" s="68">
        <f>IF('3'!$E$4=Tartalomjegyzék!$A$40,VLOOKUP('3_2'!$A1539,'3_3_em3_MINMAX'!$A$2:$C$9999,3,FALSE),VLOOKUP('3_2'!$A1539,'3_3_MWh_MINMAX'!$A$2:$C$9999,3,FALSE))</f>
        <v>651971.479437</v>
      </c>
      <c r="D1539" s="68">
        <f>IF(A1539&gt;'3'!$D$3,0,B1540+C1540-C1539-B1539)</f>
        <v>-2713.0491409999086</v>
      </c>
      <c r="E1539" s="68">
        <f>IF('3'!$E$4=Tartalomjegyzék!$A$40,VLOOKUP('3_2'!$A1539,'3_3_em3_MINMAX'!$A$2:$F$9999,5,FALSE),VLOOKUP('3_2'!$A1539,'3_3_MWh_MINMAX'!$A$2:$F$9999,5,FALSE))</f>
        <v>1206158.4982380001</v>
      </c>
      <c r="F1539" s="68">
        <f>IF('3'!$E$4=Tartalomjegyzék!$A$40,VLOOKUP('3_2'!$A1539,'3_3_em3_MINMAX'!$A$2:$G$9999,7,FALSE),VLOOKUP('3_2'!$A1539,'3_3_MWh_MINMAX'!$A$2:$G$9999,7,FALSE))</f>
        <v>4549072.1791593004</v>
      </c>
      <c r="G1539" s="68">
        <f t="shared" si="93"/>
        <v>1206158.4982380001</v>
      </c>
    </row>
    <row r="1540" spans="1:7" x14ac:dyDescent="0.25">
      <c r="A1540" s="67">
        <v>41717</v>
      </c>
      <c r="B1540" s="68">
        <f>IF('3'!$E$4=Tartalomjegyzék!$A$40,VLOOKUP('3_2'!$A1540,'3_3_em3_MINMAX'!$A$2:$C$9999,2,FALSE),VLOOKUP('3_2'!$A1540,'3_3_MWh_MINMAX'!$A$2:$C$9999,2,FALSE))</f>
        <v>551473.96965999994</v>
      </c>
      <c r="C1540" s="68">
        <f>IF('3'!$E$4=Tartalomjegyzék!$A$40,VLOOKUP('3_2'!$A1540,'3_3_em3_MINMAX'!$A$2:$C$9999,3,FALSE),VLOOKUP('3_2'!$A1540,'3_3_MWh_MINMAX'!$A$2:$C$9999,3,FALSE))</f>
        <v>651971.479437</v>
      </c>
      <c r="D1540" s="68">
        <f>IF(A1540&gt;'3'!$D$3,0,B1541+C1541-C1540-B1540)</f>
        <v>-2739.6431389999343</v>
      </c>
      <c r="E1540" s="68">
        <f>IF('3'!$E$4=Tartalomjegyzék!$A$40,VLOOKUP('3_2'!$A1540,'3_3_em3_MINMAX'!$A$2:$F$9999,5,FALSE),VLOOKUP('3_2'!$A1540,'3_3_MWh_MINMAX'!$A$2:$F$9999,5,FALSE))</f>
        <v>1203445.4490970001</v>
      </c>
      <c r="F1540" s="68">
        <f>IF('3'!$E$4=Tartalomjegyzék!$A$40,VLOOKUP('3_2'!$A1540,'3_3_em3_MINMAX'!$A$2:$G$9999,7,FALSE),VLOOKUP('3_2'!$A1540,'3_3_MWh_MINMAX'!$A$2:$G$9999,7,FALSE))</f>
        <v>4542179.3258546796</v>
      </c>
      <c r="G1540" s="68">
        <f t="shared" si="93"/>
        <v>1203445.4490970001</v>
      </c>
    </row>
    <row r="1541" spans="1:7" x14ac:dyDescent="0.25">
      <c r="A1541" s="67">
        <v>41718</v>
      </c>
      <c r="B1541" s="68">
        <f>IF('3'!$E$4=Tartalomjegyzék!$A$40,VLOOKUP('3_2'!$A1541,'3_3_em3_MINMAX'!$A$2:$C$9999,2,FALSE),VLOOKUP('3_2'!$A1541,'3_3_MWh_MINMAX'!$A$2:$C$9999,2,FALSE))</f>
        <v>548734.32652100001</v>
      </c>
      <c r="C1541" s="68">
        <f>IF('3'!$E$4=Tartalomjegyzék!$A$40,VLOOKUP('3_2'!$A1541,'3_3_em3_MINMAX'!$A$2:$C$9999,3,FALSE),VLOOKUP('3_2'!$A1541,'3_3_MWh_MINMAX'!$A$2:$C$9999,3,FALSE))</f>
        <v>651971.479437</v>
      </c>
      <c r="D1541" s="68">
        <f>IF(A1541&gt;'3'!$D$3,0,B1542+C1542-C1541-B1541)</f>
        <v>-2132.4770909999497</v>
      </c>
      <c r="E1541" s="68">
        <f>IF('3'!$E$4=Tartalomjegyzék!$A$40,VLOOKUP('3_2'!$A1541,'3_3_em3_MINMAX'!$A$2:$F$9999,5,FALSE),VLOOKUP('3_2'!$A1541,'3_3_MWh_MINMAX'!$A$2:$F$9999,5,FALSE))</f>
        <v>1200705.805958</v>
      </c>
      <c r="F1541" s="68">
        <f>IF('3'!$E$4=Tartalomjegyzék!$A$40,VLOOKUP('3_2'!$A1541,'3_3_em3_MINMAX'!$A$2:$G$9999,7,FALSE),VLOOKUP('3_2'!$A1541,'3_3_MWh_MINMAX'!$A$2:$G$9999,7,FALSE))</f>
        <v>4537683.3058186099</v>
      </c>
      <c r="G1541" s="68">
        <f t="shared" si="93"/>
        <v>1200705.805958</v>
      </c>
    </row>
    <row r="1542" spans="1:7" x14ac:dyDescent="0.25">
      <c r="A1542" s="67">
        <v>41719</v>
      </c>
      <c r="B1542" s="68">
        <f>IF('3'!$E$4=Tartalomjegyzék!$A$40,VLOOKUP('3_2'!$A1542,'3_3_em3_MINMAX'!$A$2:$C$9999,2,FALSE),VLOOKUP('3_2'!$A1542,'3_3_MWh_MINMAX'!$A$2:$C$9999,2,FALSE))</f>
        <v>546601.84942999994</v>
      </c>
      <c r="C1542" s="68">
        <f>IF('3'!$E$4=Tartalomjegyzék!$A$40,VLOOKUP('3_2'!$A1542,'3_3_em3_MINMAX'!$A$2:$C$9999,3,FALSE),VLOOKUP('3_2'!$A1542,'3_3_MWh_MINMAX'!$A$2:$C$9999,3,FALSE))</f>
        <v>651971.479437</v>
      </c>
      <c r="D1542" s="68">
        <f>IF(A1542&gt;'3'!$D$3,0,B1543+C1543-C1542-B1542)</f>
        <v>-1435.6760169999907</v>
      </c>
      <c r="E1542" s="68">
        <f>IF('3'!$E$4=Tartalomjegyzék!$A$40,VLOOKUP('3_2'!$A1542,'3_3_em3_MINMAX'!$A$2:$F$9999,5,FALSE),VLOOKUP('3_2'!$A1542,'3_3_MWh_MINMAX'!$A$2:$F$9999,5,FALSE))</f>
        <v>1198573.3288670001</v>
      </c>
      <c r="F1542" s="68">
        <f>IF('3'!$E$4=Tartalomjegyzék!$A$40,VLOOKUP('3_2'!$A1542,'3_3_em3_MINMAX'!$A$2:$G$9999,7,FALSE),VLOOKUP('3_2'!$A1542,'3_3_MWh_MINMAX'!$A$2:$G$9999,7,FALSE))</f>
        <v>4532936.2350333696</v>
      </c>
      <c r="G1542" s="68">
        <f t="shared" si="93"/>
        <v>1198573.3288670001</v>
      </c>
    </row>
    <row r="1543" spans="1:7" x14ac:dyDescent="0.25">
      <c r="A1543" s="67">
        <v>41720</v>
      </c>
      <c r="B1543" s="68">
        <f>IF('3'!$E$4=Tartalomjegyzék!$A$40,VLOOKUP('3_2'!$A1543,'3_3_em3_MINMAX'!$A$2:$C$9999,2,FALSE),VLOOKUP('3_2'!$A1543,'3_3_MWh_MINMAX'!$A$2:$C$9999,2,FALSE))</f>
        <v>545166.17341299995</v>
      </c>
      <c r="C1543" s="68">
        <f>IF('3'!$E$4=Tartalomjegyzék!$A$40,VLOOKUP('3_2'!$A1543,'3_3_em3_MINMAX'!$A$2:$C$9999,3,FALSE),VLOOKUP('3_2'!$A1543,'3_3_MWh_MINMAX'!$A$2:$C$9999,3,FALSE))</f>
        <v>651971.479437</v>
      </c>
      <c r="D1543" s="68">
        <f>IF(A1543&gt;'3'!$D$3,0,B1544+C1544-C1543-B1543)</f>
        <v>-1434.7009209999815</v>
      </c>
      <c r="E1543" s="68">
        <f>IF('3'!$E$4=Tartalomjegyzék!$A$40,VLOOKUP('3_2'!$A1543,'3_3_em3_MINMAX'!$A$2:$F$9999,5,FALSE),VLOOKUP('3_2'!$A1543,'3_3_MWh_MINMAX'!$A$2:$F$9999,5,FALSE))</f>
        <v>1197137.65285</v>
      </c>
      <c r="F1543" s="68">
        <f>IF('3'!$E$4=Tartalomjegyzék!$A$40,VLOOKUP('3_2'!$A1543,'3_3_em3_MINMAX'!$A$2:$G$9999,7,FALSE),VLOOKUP('3_2'!$A1543,'3_3_MWh_MINMAX'!$A$2:$G$9999,7,FALSE))</f>
        <v>4520981.4324564999</v>
      </c>
      <c r="G1543" s="68">
        <f t="shared" si="93"/>
        <v>1197137.65285</v>
      </c>
    </row>
    <row r="1544" spans="1:7" x14ac:dyDescent="0.25">
      <c r="A1544" s="67">
        <v>41721</v>
      </c>
      <c r="B1544" s="68">
        <f>IF('3'!$E$4=Tartalomjegyzék!$A$40,VLOOKUP('3_2'!$A1544,'3_3_em3_MINMAX'!$A$2:$C$9999,2,FALSE),VLOOKUP('3_2'!$A1544,'3_3_MWh_MINMAX'!$A$2:$C$9999,2,FALSE))</f>
        <v>543731.47249199997</v>
      </c>
      <c r="C1544" s="68">
        <f>IF('3'!$E$4=Tartalomjegyzék!$A$40,VLOOKUP('3_2'!$A1544,'3_3_em3_MINMAX'!$A$2:$C$9999,3,FALSE),VLOOKUP('3_2'!$A1544,'3_3_MWh_MINMAX'!$A$2:$C$9999,3,FALSE))</f>
        <v>651971.479437</v>
      </c>
      <c r="D1544" s="68">
        <f>IF(A1544&gt;'3'!$D$3,0,B1545+C1545-C1544-B1544)</f>
        <v>-3261.1480219999794</v>
      </c>
      <c r="E1544" s="68">
        <f>IF('3'!$E$4=Tartalomjegyzék!$A$40,VLOOKUP('3_2'!$A1544,'3_3_em3_MINMAX'!$A$2:$F$9999,5,FALSE),VLOOKUP('3_2'!$A1544,'3_3_MWh_MINMAX'!$A$2:$F$9999,5,FALSE))</f>
        <v>1195702.951929</v>
      </c>
      <c r="F1544" s="68">
        <f>IF('3'!$E$4=Tartalomjegyzék!$A$40,VLOOKUP('3_2'!$A1544,'3_3_em3_MINMAX'!$A$2:$G$9999,7,FALSE),VLOOKUP('3_2'!$A1544,'3_3_MWh_MINMAX'!$A$2:$G$9999,7,FALSE))</f>
        <v>4499977.3233284103</v>
      </c>
      <c r="G1544" s="68">
        <f t="shared" si="93"/>
        <v>1195702.951929</v>
      </c>
    </row>
    <row r="1545" spans="1:7" x14ac:dyDescent="0.25">
      <c r="A1545" s="67">
        <v>41722</v>
      </c>
      <c r="B1545" s="68">
        <f>IF('3'!$E$4=Tartalomjegyzék!$A$40,VLOOKUP('3_2'!$A1545,'3_3_em3_MINMAX'!$A$2:$C$9999,2,FALSE),VLOOKUP('3_2'!$A1545,'3_3_MWh_MINMAX'!$A$2:$C$9999,2,FALSE))</f>
        <v>540470.32446999999</v>
      </c>
      <c r="C1545" s="68">
        <f>IF('3'!$E$4=Tartalomjegyzék!$A$40,VLOOKUP('3_2'!$A1545,'3_3_em3_MINMAX'!$A$2:$C$9999,3,FALSE),VLOOKUP('3_2'!$A1545,'3_3_MWh_MINMAX'!$A$2:$C$9999,3,FALSE))</f>
        <v>651971.479437</v>
      </c>
      <c r="D1545" s="68">
        <f>IF(A1545&gt;'3'!$D$3,0,B1546+C1546-C1545-B1545)</f>
        <v>-2648.8087800000794</v>
      </c>
      <c r="E1545" s="68">
        <f>IF('3'!$E$4=Tartalomjegyzék!$A$40,VLOOKUP('3_2'!$A1545,'3_3_em3_MINMAX'!$A$2:$F$9999,5,FALSE),VLOOKUP('3_2'!$A1545,'3_3_MWh_MINMAX'!$A$2:$F$9999,5,FALSE))</f>
        <v>1192441.803907</v>
      </c>
      <c r="F1545" s="68">
        <f>IF('3'!$E$4=Tartalomjegyzék!$A$40,VLOOKUP('3_2'!$A1545,'3_3_em3_MINMAX'!$A$2:$G$9999,7,FALSE),VLOOKUP('3_2'!$A1545,'3_3_MWh_MINMAX'!$A$2:$G$9999,7,FALSE))</f>
        <v>4479212.7405943498</v>
      </c>
      <c r="G1545" s="68">
        <f t="shared" si="93"/>
        <v>1192441.803907</v>
      </c>
    </row>
    <row r="1546" spans="1:7" x14ac:dyDescent="0.25">
      <c r="A1546" s="67">
        <v>41723</v>
      </c>
      <c r="B1546" s="68">
        <f>IF('3'!$E$4=Tartalomjegyzék!$A$40,VLOOKUP('3_2'!$A1546,'3_3_em3_MINMAX'!$A$2:$C$9999,2,FALSE),VLOOKUP('3_2'!$A1546,'3_3_MWh_MINMAX'!$A$2:$C$9999,2,FALSE))</f>
        <v>537821.51569000003</v>
      </c>
      <c r="C1546" s="68">
        <f>IF('3'!$E$4=Tartalomjegyzék!$A$40,VLOOKUP('3_2'!$A1546,'3_3_em3_MINMAX'!$A$2:$C$9999,3,FALSE),VLOOKUP('3_2'!$A1546,'3_3_MWh_MINMAX'!$A$2:$C$9999,3,FALSE))</f>
        <v>651971.479437</v>
      </c>
      <c r="D1546" s="68">
        <f>IF(A1546&gt;'3'!$D$3,0,B1547+C1547-C1546-B1546)</f>
        <v>-75.445080999867059</v>
      </c>
      <c r="E1546" s="68">
        <f>IF('3'!$E$4=Tartalomjegyzék!$A$40,VLOOKUP('3_2'!$A1546,'3_3_em3_MINMAX'!$A$2:$F$9999,5,FALSE),VLOOKUP('3_2'!$A1546,'3_3_MWh_MINMAX'!$A$2:$F$9999,5,FALSE))</f>
        <v>1189792.9951269999</v>
      </c>
      <c r="F1546" s="68">
        <f>IF('3'!$E$4=Tartalomjegyzék!$A$40,VLOOKUP('3_2'!$A1546,'3_3_em3_MINMAX'!$A$2:$G$9999,7,FALSE),VLOOKUP('3_2'!$A1546,'3_3_MWh_MINMAX'!$A$2:$G$9999,7,FALSE))</f>
        <v>4459475.3663671203</v>
      </c>
      <c r="G1546" s="68">
        <f t="shared" si="93"/>
        <v>1189792.9951269999</v>
      </c>
    </row>
    <row r="1547" spans="1:7" x14ac:dyDescent="0.25">
      <c r="A1547" s="67">
        <v>41724</v>
      </c>
      <c r="B1547" s="68">
        <f>IF('3'!$E$4=Tartalomjegyzék!$A$40,VLOOKUP('3_2'!$A1547,'3_3_em3_MINMAX'!$A$2:$C$9999,2,FALSE),VLOOKUP('3_2'!$A1547,'3_3_MWh_MINMAX'!$A$2:$C$9999,2,FALSE))</f>
        <v>537746.07060900005</v>
      </c>
      <c r="C1547" s="68">
        <f>IF('3'!$E$4=Tartalomjegyzék!$A$40,VLOOKUP('3_2'!$A1547,'3_3_em3_MINMAX'!$A$2:$C$9999,3,FALSE),VLOOKUP('3_2'!$A1547,'3_3_MWh_MINMAX'!$A$2:$C$9999,3,FALSE))</f>
        <v>651971.479437</v>
      </c>
      <c r="D1547" s="68">
        <f>IF(A1547&gt;'3'!$D$3,0,B1548+C1548-C1547-B1547)</f>
        <v>223.00302599987481</v>
      </c>
      <c r="E1547" s="68">
        <f>IF('3'!$E$4=Tartalomjegyzék!$A$40,VLOOKUP('3_2'!$A1547,'3_3_em3_MINMAX'!$A$2:$F$9999,5,FALSE),VLOOKUP('3_2'!$A1547,'3_3_MWh_MINMAX'!$A$2:$F$9999,5,FALSE))</f>
        <v>1189717.5500459999</v>
      </c>
      <c r="F1547" s="68">
        <f>IF('3'!$E$4=Tartalomjegyzék!$A$40,VLOOKUP('3_2'!$A1547,'3_3_em3_MINMAX'!$A$2:$G$9999,7,FALSE),VLOOKUP('3_2'!$A1547,'3_3_MWh_MINMAX'!$A$2:$G$9999,7,FALSE))</f>
        <v>4443787.3295729896</v>
      </c>
      <c r="G1547" s="68">
        <f t="shared" si="93"/>
        <v>1189717.5500460002</v>
      </c>
    </row>
    <row r="1548" spans="1:7" x14ac:dyDescent="0.25">
      <c r="A1548" s="67">
        <v>41725</v>
      </c>
      <c r="B1548" s="68">
        <f>IF('3'!$E$4=Tartalomjegyzék!$A$40,VLOOKUP('3_2'!$A1548,'3_3_em3_MINMAX'!$A$2:$C$9999,2,FALSE),VLOOKUP('3_2'!$A1548,'3_3_MWh_MINMAX'!$A$2:$C$9999,2,FALSE))</f>
        <v>537969.07363500004</v>
      </c>
      <c r="C1548" s="68">
        <f>IF('3'!$E$4=Tartalomjegyzék!$A$40,VLOOKUP('3_2'!$A1548,'3_3_em3_MINMAX'!$A$2:$C$9999,3,FALSE),VLOOKUP('3_2'!$A1548,'3_3_MWh_MINMAX'!$A$2:$C$9999,3,FALSE))</f>
        <v>651971.479437</v>
      </c>
      <c r="D1548" s="68">
        <f>IF(A1548&gt;'3'!$D$3,0,B1549+C1549-C1548-B1548)</f>
        <v>1746.1705610001227</v>
      </c>
      <c r="E1548" s="68">
        <f>IF('3'!$E$4=Tartalomjegyzék!$A$40,VLOOKUP('3_2'!$A1548,'3_3_em3_MINMAX'!$A$2:$F$9999,5,FALSE),VLOOKUP('3_2'!$A1548,'3_3_MWh_MINMAX'!$A$2:$F$9999,5,FALSE))</f>
        <v>1189940.5530719999</v>
      </c>
      <c r="F1548" s="68">
        <f>IF('3'!$E$4=Tartalomjegyzék!$A$40,VLOOKUP('3_2'!$A1548,'3_3_em3_MINMAX'!$A$2:$G$9999,7,FALSE),VLOOKUP('3_2'!$A1548,'3_3_MWh_MINMAX'!$A$2:$G$9999,7,FALSE))</f>
        <v>4435566.2848623702</v>
      </c>
      <c r="G1548" s="68">
        <f t="shared" si="93"/>
        <v>1189940.5530719999</v>
      </c>
    </row>
    <row r="1549" spans="1:7" x14ac:dyDescent="0.25">
      <c r="A1549" s="67">
        <v>41726</v>
      </c>
      <c r="B1549" s="68">
        <f>IF('3'!$E$4=Tartalomjegyzék!$A$40,VLOOKUP('3_2'!$A1549,'3_3_em3_MINMAX'!$A$2:$C$9999,2,FALSE),VLOOKUP('3_2'!$A1549,'3_3_MWh_MINMAX'!$A$2:$C$9999,2,FALSE))</f>
        <v>539715.24419600004</v>
      </c>
      <c r="C1549" s="68">
        <f>IF('3'!$E$4=Tartalomjegyzék!$A$40,VLOOKUP('3_2'!$A1549,'3_3_em3_MINMAX'!$A$2:$C$9999,3,FALSE),VLOOKUP('3_2'!$A1549,'3_3_MWh_MINMAX'!$A$2:$C$9999,3,FALSE))</f>
        <v>651971.479437</v>
      </c>
      <c r="D1549" s="68">
        <f>IF(A1549&gt;'3'!$D$3,0,B1550+C1550-C1549-B1549)</f>
        <v>5062.692006999976</v>
      </c>
      <c r="E1549" s="68">
        <f>IF('3'!$E$4=Tartalomjegyzék!$A$40,VLOOKUP('3_2'!$A1549,'3_3_em3_MINMAX'!$A$2:$F$9999,5,FALSE),VLOOKUP('3_2'!$A1549,'3_3_MWh_MINMAX'!$A$2:$F$9999,5,FALSE))</f>
        <v>1191686.7236329999</v>
      </c>
      <c r="F1549" s="68">
        <f>IF('3'!$E$4=Tartalomjegyzék!$A$40,VLOOKUP('3_2'!$A1549,'3_3_em3_MINMAX'!$A$2:$G$9999,7,FALSE),VLOOKUP('3_2'!$A1549,'3_3_MWh_MINMAX'!$A$2:$G$9999,7,FALSE))</f>
        <v>4430555.81008163</v>
      </c>
      <c r="G1549" s="68">
        <f t="shared" si="93"/>
        <v>1191686.7236330002</v>
      </c>
    </row>
    <row r="1550" spans="1:7" x14ac:dyDescent="0.25">
      <c r="A1550" s="67">
        <v>41727</v>
      </c>
      <c r="B1550" s="68">
        <f>IF('3'!$E$4=Tartalomjegyzék!$A$40,VLOOKUP('3_2'!$A1550,'3_3_em3_MINMAX'!$A$2:$C$9999,2,FALSE),VLOOKUP('3_2'!$A1550,'3_3_MWh_MINMAX'!$A$2:$C$9999,2,FALSE))</f>
        <v>544777.93620300002</v>
      </c>
      <c r="C1550" s="68">
        <f>IF('3'!$E$4=Tartalomjegyzék!$A$40,VLOOKUP('3_2'!$A1550,'3_3_em3_MINMAX'!$A$2:$C$9999,3,FALSE),VLOOKUP('3_2'!$A1550,'3_3_MWh_MINMAX'!$A$2:$C$9999,3,FALSE))</f>
        <v>651971.479437</v>
      </c>
      <c r="D1550" s="68">
        <f>IF(A1550&gt;'3'!$D$3,0,B1551+C1551-C1550-B1550)</f>
        <v>5043.9096180000342</v>
      </c>
      <c r="E1550" s="68">
        <f>IF('3'!$E$4=Tartalomjegyzék!$A$40,VLOOKUP('3_2'!$A1550,'3_3_em3_MINMAX'!$A$2:$F$9999,5,FALSE),VLOOKUP('3_2'!$A1550,'3_3_MWh_MINMAX'!$A$2:$F$9999,5,FALSE))</f>
        <v>1196749.41564</v>
      </c>
      <c r="F1550" s="68">
        <f>IF('3'!$E$4=Tartalomjegyzék!$A$40,VLOOKUP('3_2'!$A1550,'3_3_em3_MINMAX'!$A$2:$G$9999,7,FALSE),VLOOKUP('3_2'!$A1550,'3_3_MWh_MINMAX'!$A$2:$G$9999,7,FALSE))</f>
        <v>4425780.9184761001</v>
      </c>
      <c r="G1550" s="68">
        <f t="shared" si="93"/>
        <v>1196749.41564</v>
      </c>
    </row>
    <row r="1551" spans="1:7" x14ac:dyDescent="0.25">
      <c r="A1551" s="67">
        <v>41728</v>
      </c>
      <c r="B1551" s="68">
        <f>IF('3'!$E$4=Tartalomjegyzék!$A$40,VLOOKUP('3_2'!$A1551,'3_3_em3_MINMAX'!$A$2:$C$9999,2,FALSE),VLOOKUP('3_2'!$A1551,'3_3_MWh_MINMAX'!$A$2:$C$9999,2,FALSE))</f>
        <v>549821.84582100005</v>
      </c>
      <c r="C1551" s="68">
        <f>IF('3'!$E$4=Tartalomjegyzék!$A$40,VLOOKUP('3_2'!$A1551,'3_3_em3_MINMAX'!$A$2:$C$9999,3,FALSE),VLOOKUP('3_2'!$A1551,'3_3_MWh_MINMAX'!$A$2:$C$9999,3,FALSE))</f>
        <v>651971.479437</v>
      </c>
      <c r="D1551" s="68">
        <f>IF(A1551&gt;'3'!$D$3,0,B1552+C1552-C1551-B1551)</f>
        <v>5115.0944879997987</v>
      </c>
      <c r="E1551" s="68">
        <f>IF('3'!$E$4=Tartalomjegyzék!$A$40,VLOOKUP('3_2'!$A1551,'3_3_em3_MINMAX'!$A$2:$F$9999,5,FALSE),VLOOKUP('3_2'!$A1551,'3_3_MWh_MINMAX'!$A$2:$F$9999,5,FALSE))</f>
        <v>1201793.3252580001</v>
      </c>
      <c r="F1551" s="68">
        <f>IF('3'!$E$4=Tartalomjegyzék!$A$40,VLOOKUP('3_2'!$A1551,'3_3_em3_MINMAX'!$A$2:$G$9999,7,FALSE),VLOOKUP('3_2'!$A1551,'3_3_MWh_MINMAX'!$A$2:$G$9999,7,FALSE))</f>
        <v>4414313.9236006001</v>
      </c>
      <c r="G1551" s="68">
        <f t="shared" si="93"/>
        <v>1201793.3252580001</v>
      </c>
    </row>
    <row r="1552" spans="1:7" x14ac:dyDescent="0.25">
      <c r="A1552" s="67">
        <v>41729</v>
      </c>
      <c r="B1552" s="68">
        <f>IF('3'!$E$4=Tartalomjegyzék!$A$40,VLOOKUP('3_2'!$A1552,'3_3_em3_MINMAX'!$A$2:$C$9999,2,FALSE),VLOOKUP('3_2'!$A1552,'3_3_MWh_MINMAX'!$A$2:$C$9999,2,FALSE))</f>
        <v>554936.94030899997</v>
      </c>
      <c r="C1552" s="68">
        <f>IF('3'!$E$4=Tartalomjegyzék!$A$40,VLOOKUP('3_2'!$A1552,'3_3_em3_MINMAX'!$A$2:$C$9999,3,FALSE),VLOOKUP('3_2'!$A1552,'3_3_MWh_MINMAX'!$A$2:$C$9999,3,FALSE))</f>
        <v>651971.479437</v>
      </c>
      <c r="D1552" s="68">
        <f>IF(A1552&gt;'3'!$D$3,0,B1553+C1553-C1552-B1552)</f>
        <v>5250.9626749999588</v>
      </c>
      <c r="E1552" s="68">
        <f>IF('3'!$E$4=Tartalomjegyzék!$A$40,VLOOKUP('3_2'!$A1552,'3_3_em3_MINMAX'!$A$2:$F$9999,5,FALSE),VLOOKUP('3_2'!$A1552,'3_3_MWh_MINMAX'!$A$2:$F$9999,5,FALSE))</f>
        <v>1206908.4197460001</v>
      </c>
      <c r="F1552" s="68">
        <f>IF('3'!$E$4=Tartalomjegyzék!$A$40,VLOOKUP('3_2'!$A1552,'3_3_em3_MINMAX'!$A$2:$G$9999,7,FALSE),VLOOKUP('3_2'!$A1552,'3_3_MWh_MINMAX'!$A$2:$G$9999,7,FALSE))</f>
        <v>4399913.9761124896</v>
      </c>
      <c r="G1552" s="68">
        <f t="shared" si="93"/>
        <v>1206908.4197459999</v>
      </c>
    </row>
    <row r="1553" spans="1:7" x14ac:dyDescent="0.25">
      <c r="A1553" s="67">
        <v>41730</v>
      </c>
      <c r="B1553" s="68">
        <f>IF('3'!$E$4=Tartalomjegyzék!$A$40,VLOOKUP('3_2'!$A1553,'3_3_em3_MINMAX'!$A$2:$C$9999,2,FALSE),VLOOKUP('3_2'!$A1553,'3_3_MWh_MINMAX'!$A$2:$C$9999,2,FALSE))</f>
        <v>560187.90298400004</v>
      </c>
      <c r="C1553" s="68">
        <f>IF('3'!$E$4=Tartalomjegyzék!$A$40,VLOOKUP('3_2'!$A1553,'3_3_em3_MINMAX'!$A$2:$C$9999,3,FALSE),VLOOKUP('3_2'!$A1553,'3_3_MWh_MINMAX'!$A$2:$C$9999,3,FALSE))</f>
        <v>651971.479437</v>
      </c>
      <c r="D1553" s="68">
        <f>IF(A1553&gt;'3'!$D$3,0,B1554+C1554-C1553-B1553)</f>
        <v>4728.199317999999</v>
      </c>
      <c r="E1553" s="68">
        <f>IF('3'!$E$4=Tartalomjegyzék!$A$40,VLOOKUP('3_2'!$A1553,'3_3_em3_MINMAX'!$A$2:$F$9999,5,FALSE),VLOOKUP('3_2'!$A1553,'3_3_MWh_MINMAX'!$A$2:$F$9999,5,FALSE))</f>
        <v>1212159.3824209999</v>
      </c>
      <c r="F1553" s="68">
        <f>IF('3'!$E$4=Tartalomjegyzék!$A$40,VLOOKUP('3_2'!$A1553,'3_3_em3_MINMAX'!$A$2:$G$9999,7,FALSE),VLOOKUP('3_2'!$A1553,'3_3_MWh_MINMAX'!$A$2:$G$9999,7,FALSE))</f>
        <v>4391878.7410152797</v>
      </c>
      <c r="G1553" s="68">
        <f t="shared" si="93"/>
        <v>1212159.3824209999</v>
      </c>
    </row>
    <row r="1554" spans="1:7" x14ac:dyDescent="0.25">
      <c r="A1554" s="67">
        <v>41731</v>
      </c>
      <c r="B1554" s="68">
        <f>IF('3'!$E$4=Tartalomjegyzék!$A$40,VLOOKUP('3_2'!$A1554,'3_3_em3_MINMAX'!$A$2:$C$9999,2,FALSE),VLOOKUP('3_2'!$A1554,'3_3_MWh_MINMAX'!$A$2:$C$9999,2,FALSE))</f>
        <v>564916.10230200004</v>
      </c>
      <c r="C1554" s="68">
        <f>IF('3'!$E$4=Tartalomjegyzék!$A$40,VLOOKUP('3_2'!$A1554,'3_3_em3_MINMAX'!$A$2:$C$9999,3,FALSE),VLOOKUP('3_2'!$A1554,'3_3_MWh_MINMAX'!$A$2:$C$9999,3,FALSE))</f>
        <v>651971.479437</v>
      </c>
      <c r="D1554" s="68">
        <f>IF(A1554&gt;'3'!$D$3,0,B1555+C1555-C1554-B1554)</f>
        <v>5118.0823150000069</v>
      </c>
      <c r="E1554" s="68">
        <f>IF('3'!$E$4=Tartalomjegyzék!$A$40,VLOOKUP('3_2'!$A1554,'3_3_em3_MINMAX'!$A$2:$F$9999,5,FALSE),VLOOKUP('3_2'!$A1554,'3_3_MWh_MINMAX'!$A$2:$F$9999,5,FALSE))</f>
        <v>1215647.3065559999</v>
      </c>
      <c r="F1554" s="68">
        <f>IF('3'!$E$4=Tartalomjegyzék!$A$40,VLOOKUP('3_2'!$A1554,'3_3_em3_MINMAX'!$A$2:$G$9999,7,FALSE),VLOOKUP('3_2'!$A1554,'3_3_MWh_MINMAX'!$A$2:$G$9999,7,FALSE))</f>
        <v>4383221.4061614601</v>
      </c>
      <c r="G1554" s="68">
        <f t="shared" si="93"/>
        <v>1216887.581739</v>
      </c>
    </row>
    <row r="1555" spans="1:7" x14ac:dyDescent="0.25">
      <c r="A1555" s="67">
        <v>41732</v>
      </c>
      <c r="B1555" s="68">
        <f>IF('3'!$E$4=Tartalomjegyzék!$A$40,VLOOKUP('3_2'!$A1555,'3_3_em3_MINMAX'!$A$2:$C$9999,2,FALSE),VLOOKUP('3_2'!$A1555,'3_3_MWh_MINMAX'!$A$2:$C$9999,2,FALSE))</f>
        <v>570034.18461700005</v>
      </c>
      <c r="C1555" s="68">
        <f>IF('3'!$E$4=Tartalomjegyzék!$A$40,VLOOKUP('3_2'!$A1555,'3_3_em3_MINMAX'!$A$2:$C$9999,3,FALSE),VLOOKUP('3_2'!$A1555,'3_3_MWh_MINMAX'!$A$2:$C$9999,3,FALSE))</f>
        <v>651971.479437</v>
      </c>
      <c r="D1555" s="68">
        <f>IF(A1555&gt;'3'!$D$3,0,B1556+C1556-C1555-B1555)</f>
        <v>6661.9441549999174</v>
      </c>
      <c r="E1555" s="68">
        <f>IF('3'!$E$4=Tartalomjegyzék!$A$40,VLOOKUP('3_2'!$A1555,'3_3_em3_MINMAX'!$A$2:$F$9999,5,FALSE),VLOOKUP('3_2'!$A1555,'3_3_MWh_MINMAX'!$A$2:$F$9999,5,FALSE))</f>
        <v>1214824.1419064901</v>
      </c>
      <c r="F1555" s="68">
        <f>IF('3'!$E$4=Tartalomjegyzék!$A$40,VLOOKUP('3_2'!$A1555,'3_3_em3_MINMAX'!$A$2:$G$9999,7,FALSE),VLOOKUP('3_2'!$A1555,'3_3_MWh_MINMAX'!$A$2:$G$9999,7,FALSE))</f>
        <v>4379993.8045931105</v>
      </c>
      <c r="G1555" s="68">
        <f t="shared" si="93"/>
        <v>1222005.6640540001</v>
      </c>
    </row>
    <row r="1556" spans="1:7" x14ac:dyDescent="0.25">
      <c r="A1556" s="67">
        <v>41733</v>
      </c>
      <c r="B1556" s="68">
        <f>IF('3'!$E$4=Tartalomjegyzék!$A$40,VLOOKUP('3_2'!$A1556,'3_3_em3_MINMAX'!$A$2:$C$9999,2,FALSE),VLOOKUP('3_2'!$A1556,'3_3_MWh_MINMAX'!$A$2:$C$9999,2,FALSE))</f>
        <v>576696.12877199997</v>
      </c>
      <c r="C1556" s="68">
        <f>IF('3'!$E$4=Tartalomjegyzék!$A$40,VLOOKUP('3_2'!$A1556,'3_3_em3_MINMAX'!$A$2:$C$9999,3,FALSE),VLOOKUP('3_2'!$A1556,'3_3_MWh_MINMAX'!$A$2:$C$9999,3,FALSE))</f>
        <v>651971.479437</v>
      </c>
      <c r="D1556" s="68">
        <f>IF(A1556&gt;'3'!$D$3,0,B1557+C1557-C1556-B1556)</f>
        <v>5898.0342780000065</v>
      </c>
      <c r="E1556" s="68">
        <f>IF('3'!$E$4=Tartalomjegyzék!$A$40,VLOOKUP('3_2'!$A1556,'3_3_em3_MINMAX'!$A$2:$F$9999,5,FALSE),VLOOKUP('3_2'!$A1556,'3_3_MWh_MINMAX'!$A$2:$F$9999,5,FALSE))</f>
        <v>1203369.7905319501</v>
      </c>
      <c r="F1556" s="68">
        <f>IF('3'!$E$4=Tartalomjegyzék!$A$40,VLOOKUP('3_2'!$A1556,'3_3_em3_MINMAX'!$A$2:$G$9999,7,FALSE),VLOOKUP('3_2'!$A1556,'3_3_MWh_MINMAX'!$A$2:$G$9999,7,FALSE))</f>
        <v>4379918.3683473896</v>
      </c>
      <c r="G1556" s="68">
        <f t="shared" si="93"/>
        <v>1228667.608209</v>
      </c>
    </row>
    <row r="1557" spans="1:7" x14ac:dyDescent="0.25">
      <c r="A1557" s="67">
        <v>41734</v>
      </c>
      <c r="B1557" s="68">
        <f>IF('3'!$E$4=Tartalomjegyzék!$A$40,VLOOKUP('3_2'!$A1557,'3_3_em3_MINMAX'!$A$2:$C$9999,2,FALSE),VLOOKUP('3_2'!$A1557,'3_3_MWh_MINMAX'!$A$2:$C$9999,2,FALSE))</f>
        <v>582594.16304999997</v>
      </c>
      <c r="C1557" s="68">
        <f>IF('3'!$E$4=Tartalomjegyzék!$A$40,VLOOKUP('3_2'!$A1557,'3_3_em3_MINMAX'!$A$2:$C$9999,3,FALSE),VLOOKUP('3_2'!$A1557,'3_3_MWh_MINMAX'!$A$2:$C$9999,3,FALSE))</f>
        <v>651971.479437</v>
      </c>
      <c r="D1557" s="68">
        <f>IF(A1557&gt;'3'!$D$3,0,B1558+C1558-C1557-B1557)</f>
        <v>4519.7927340001334</v>
      </c>
      <c r="E1557" s="68">
        <f>IF('3'!$E$4=Tartalomjegyzék!$A$40,VLOOKUP('3_2'!$A1557,'3_3_em3_MINMAX'!$A$2:$F$9999,5,FALSE),VLOOKUP('3_2'!$A1557,'3_3_MWh_MINMAX'!$A$2:$F$9999,5,FALSE))</f>
        <v>1200667.9927455699</v>
      </c>
      <c r="F1557" s="68">
        <f>IF('3'!$E$4=Tartalomjegyzék!$A$40,VLOOKUP('3_2'!$A1557,'3_3_em3_MINMAX'!$A$2:$G$9999,7,FALSE),VLOOKUP('3_2'!$A1557,'3_3_MWh_MINMAX'!$A$2:$G$9999,7,FALSE))</f>
        <v>4380857.9568394804</v>
      </c>
      <c r="G1557" s="68">
        <f t="shared" si="93"/>
        <v>1234565.642487</v>
      </c>
    </row>
    <row r="1558" spans="1:7" x14ac:dyDescent="0.25">
      <c r="A1558" s="67">
        <v>41735</v>
      </c>
      <c r="B1558" s="68">
        <f>IF('3'!$E$4=Tartalomjegyzék!$A$40,VLOOKUP('3_2'!$A1558,'3_3_em3_MINMAX'!$A$2:$C$9999,2,FALSE),VLOOKUP('3_2'!$A1558,'3_3_MWh_MINMAX'!$A$2:$C$9999,2,FALSE))</f>
        <v>587113.95578399999</v>
      </c>
      <c r="C1558" s="68">
        <f>IF('3'!$E$4=Tartalomjegyzék!$A$40,VLOOKUP('3_2'!$A1558,'3_3_em3_MINMAX'!$A$2:$C$9999,3,FALSE),VLOOKUP('3_2'!$A1558,'3_3_MWh_MINMAX'!$A$2:$C$9999,3,FALSE))</f>
        <v>651971.479437</v>
      </c>
      <c r="D1558" s="68">
        <f>IF(A1558&gt;'3'!$D$3,0,B1559+C1559-C1558-B1558)</f>
        <v>5732.0003629998537</v>
      </c>
      <c r="E1558" s="68">
        <f>IF('3'!$E$4=Tartalomjegyzék!$A$40,VLOOKUP('3_2'!$A1558,'3_3_em3_MINMAX'!$A$2:$F$9999,5,FALSE),VLOOKUP('3_2'!$A1558,'3_3_MWh_MINMAX'!$A$2:$F$9999,5,FALSE))</f>
        <v>1200657.8093494701</v>
      </c>
      <c r="F1558" s="68">
        <f>IF('3'!$E$4=Tartalomjegyzék!$A$40,VLOOKUP('3_2'!$A1558,'3_3_em3_MINMAX'!$A$2:$G$9999,7,FALSE),VLOOKUP('3_2'!$A1558,'3_3_MWh_MINMAX'!$A$2:$G$9999,7,FALSE))</f>
        <v>4382901.9510512799</v>
      </c>
      <c r="G1558" s="68">
        <f t="shared" si="93"/>
        <v>1239085.4352210001</v>
      </c>
    </row>
    <row r="1559" spans="1:7" x14ac:dyDescent="0.25">
      <c r="A1559" s="67">
        <v>41736</v>
      </c>
      <c r="B1559" s="68">
        <f>IF('3'!$E$4=Tartalomjegyzék!$A$40,VLOOKUP('3_2'!$A1559,'3_3_em3_MINMAX'!$A$2:$C$9999,2,FALSE),VLOOKUP('3_2'!$A1559,'3_3_MWh_MINMAX'!$A$2:$C$9999,2,FALSE))</f>
        <v>592845.95614699996</v>
      </c>
      <c r="C1559" s="68">
        <f>IF('3'!$E$4=Tartalomjegyzék!$A$40,VLOOKUP('3_2'!$A1559,'3_3_em3_MINMAX'!$A$2:$C$9999,3,FALSE),VLOOKUP('3_2'!$A1559,'3_3_MWh_MINMAX'!$A$2:$C$9999,3,FALSE))</f>
        <v>651971.479437</v>
      </c>
      <c r="D1559" s="68">
        <f>IF(A1559&gt;'3'!$D$3,0,B1560+C1560-C1559-B1559)</f>
        <v>5962.8069410001626</v>
      </c>
      <c r="E1559" s="68">
        <f>IF('3'!$E$4=Tartalomjegyzék!$A$40,VLOOKUP('3_2'!$A1559,'3_3_em3_MINMAX'!$A$2:$F$9999,5,FALSE),VLOOKUP('3_2'!$A1559,'3_3_MWh_MINMAX'!$A$2:$F$9999,5,FALSE))</f>
        <v>1201694.4509993901</v>
      </c>
      <c r="F1559" s="68">
        <f>IF('3'!$E$4=Tartalomjegyzék!$A$40,VLOOKUP('3_2'!$A1559,'3_3_em3_MINMAX'!$A$2:$G$9999,7,FALSE),VLOOKUP('3_2'!$A1559,'3_3_MWh_MINMAX'!$A$2:$G$9999,7,FALSE))</f>
        <v>4382901.9510512799</v>
      </c>
      <c r="G1559" s="68">
        <f t="shared" si="93"/>
        <v>1244817.4355839998</v>
      </c>
    </row>
    <row r="1560" spans="1:7" x14ac:dyDescent="0.25">
      <c r="A1560" s="67">
        <v>41737</v>
      </c>
      <c r="B1560" s="68">
        <f>IF('3'!$E$4=Tartalomjegyzék!$A$40,VLOOKUP('3_2'!$A1560,'3_3_em3_MINMAX'!$A$2:$C$9999,2,FALSE),VLOOKUP('3_2'!$A1560,'3_3_MWh_MINMAX'!$A$2:$C$9999,2,FALSE))</f>
        <v>598808.76308800001</v>
      </c>
      <c r="C1560" s="68">
        <f>IF('3'!$E$4=Tartalomjegyzék!$A$40,VLOOKUP('3_2'!$A1560,'3_3_em3_MINMAX'!$A$2:$C$9999,3,FALSE),VLOOKUP('3_2'!$A1560,'3_3_MWh_MINMAX'!$A$2:$C$9999,3,FALSE))</f>
        <v>651971.479437</v>
      </c>
      <c r="D1560" s="68">
        <f>IF(A1560&gt;'3'!$D$3,0,B1561+C1561-C1560-B1560)</f>
        <v>3476.8764600000577</v>
      </c>
      <c r="E1560" s="68">
        <f>IF('3'!$E$4=Tartalomjegyzék!$A$40,VLOOKUP('3_2'!$A1560,'3_3_em3_MINMAX'!$A$2:$F$9999,5,FALSE),VLOOKUP('3_2'!$A1560,'3_3_MWh_MINMAX'!$A$2:$F$9999,5,FALSE))</f>
        <v>1210012.75573784</v>
      </c>
      <c r="F1560" s="68">
        <f>IF('3'!$E$4=Tartalomjegyzék!$A$40,VLOOKUP('3_2'!$A1560,'3_3_em3_MINMAX'!$A$2:$G$9999,7,FALSE),VLOOKUP('3_2'!$A1560,'3_3_MWh_MINMAX'!$A$2:$G$9999,7,FALSE))</f>
        <v>4389815.7599748401</v>
      </c>
      <c r="G1560" s="68">
        <f t="shared" si="93"/>
        <v>1250780.2425250001</v>
      </c>
    </row>
    <row r="1561" spans="1:7" x14ac:dyDescent="0.25">
      <c r="A1561" s="67">
        <v>41738</v>
      </c>
      <c r="B1561" s="68">
        <f>IF('3'!$E$4=Tartalomjegyzék!$A$40,VLOOKUP('3_2'!$A1561,'3_3_em3_MINMAX'!$A$2:$C$9999,2,FALSE),VLOOKUP('3_2'!$A1561,'3_3_MWh_MINMAX'!$A$2:$C$9999,2,FALSE))</f>
        <v>602285.63954799995</v>
      </c>
      <c r="C1561" s="68">
        <f>IF('3'!$E$4=Tartalomjegyzék!$A$40,VLOOKUP('3_2'!$A1561,'3_3_em3_MINMAX'!$A$2:$C$9999,3,FALSE),VLOOKUP('3_2'!$A1561,'3_3_MWh_MINMAX'!$A$2:$C$9999,3,FALSE))</f>
        <v>651971.479437</v>
      </c>
      <c r="D1561" s="68">
        <f>IF(A1561&gt;'3'!$D$3,0,B1562+C1562-C1561-B1561)</f>
        <v>3644.6567079998786</v>
      </c>
      <c r="E1561" s="68">
        <f>IF('3'!$E$4=Tartalomjegyzék!$A$40,VLOOKUP('3_2'!$A1561,'3_3_em3_MINMAX'!$A$2:$F$9999,5,FALSE),VLOOKUP('3_2'!$A1561,'3_3_MWh_MINMAX'!$A$2:$F$9999,5,FALSE))</f>
        <v>1213340.5315495301</v>
      </c>
      <c r="F1561" s="68">
        <f>IF('3'!$E$4=Tartalomjegyzék!$A$40,VLOOKUP('3_2'!$A1561,'3_3_em3_MINMAX'!$A$2:$G$9999,7,FALSE),VLOOKUP('3_2'!$A1561,'3_3_MWh_MINMAX'!$A$2:$G$9999,7,FALSE))</f>
        <v>4394715.7897657901</v>
      </c>
      <c r="G1561" s="68">
        <f t="shared" si="93"/>
        <v>1254257.1189850001</v>
      </c>
    </row>
    <row r="1562" spans="1:7" x14ac:dyDescent="0.25">
      <c r="A1562" s="67">
        <v>41739</v>
      </c>
      <c r="B1562" s="68">
        <f>IF('3'!$E$4=Tartalomjegyzék!$A$40,VLOOKUP('3_2'!$A1562,'3_3_em3_MINMAX'!$A$2:$C$9999,2,FALSE),VLOOKUP('3_2'!$A1562,'3_3_MWh_MINMAX'!$A$2:$C$9999,2,FALSE))</f>
        <v>605930.29625599994</v>
      </c>
      <c r="C1562" s="68">
        <f>IF('3'!$E$4=Tartalomjegyzék!$A$40,VLOOKUP('3_2'!$A1562,'3_3_em3_MINMAX'!$A$2:$C$9999,3,FALSE),VLOOKUP('3_2'!$A1562,'3_3_MWh_MINMAX'!$A$2:$C$9999,3,FALSE))</f>
        <v>651971.479437</v>
      </c>
      <c r="D1562" s="68">
        <f>IF(A1562&gt;'3'!$D$3,0,B1563+C1563-C1562-B1562)</f>
        <v>3887.572196999914</v>
      </c>
      <c r="E1562" s="68">
        <f>IF('3'!$E$4=Tartalomjegyzék!$A$40,VLOOKUP('3_2'!$A1562,'3_3_em3_MINMAX'!$A$2:$F$9999,5,FALSE),VLOOKUP('3_2'!$A1562,'3_3_MWh_MINMAX'!$A$2:$F$9999,5,FALSE))</f>
        <v>1210791.9298850701</v>
      </c>
      <c r="F1562" s="68">
        <f>IF('3'!$E$4=Tartalomjegyzék!$A$40,VLOOKUP('3_2'!$A1562,'3_3_em3_MINMAX'!$A$2:$G$9999,7,FALSE),VLOOKUP('3_2'!$A1562,'3_3_MWh_MINMAX'!$A$2:$G$9999,7,FALSE))</f>
        <v>4402019.5855118502</v>
      </c>
      <c r="G1562" s="68">
        <f t="shared" si="93"/>
        <v>1257901.7756929998</v>
      </c>
    </row>
    <row r="1563" spans="1:7" x14ac:dyDescent="0.25">
      <c r="A1563" s="67">
        <v>41740</v>
      </c>
      <c r="B1563" s="68">
        <f>IF('3'!$E$4=Tartalomjegyzék!$A$40,VLOOKUP('3_2'!$A1563,'3_3_em3_MINMAX'!$A$2:$C$9999,2,FALSE),VLOOKUP('3_2'!$A1563,'3_3_MWh_MINMAX'!$A$2:$C$9999,2,FALSE))</f>
        <v>609817.86845299997</v>
      </c>
      <c r="C1563" s="68">
        <f>IF('3'!$E$4=Tartalomjegyzék!$A$40,VLOOKUP('3_2'!$A1563,'3_3_em3_MINMAX'!$A$2:$C$9999,3,FALSE),VLOOKUP('3_2'!$A1563,'3_3_MWh_MINMAX'!$A$2:$C$9999,3,FALSE))</f>
        <v>651971.479437</v>
      </c>
      <c r="D1563" s="68">
        <f>IF(A1563&gt;'3'!$D$3,0,B1564+C1564-C1563-B1563)</f>
        <v>3757.6931629999308</v>
      </c>
      <c r="E1563" s="68">
        <f>IF('3'!$E$4=Tartalomjegyzék!$A$40,VLOOKUP('3_2'!$A1563,'3_3_em3_MINMAX'!$A$2:$F$9999,5,FALSE),VLOOKUP('3_2'!$A1563,'3_3_MWh_MINMAX'!$A$2:$F$9999,5,FALSE))</f>
        <v>1208015.3248850701</v>
      </c>
      <c r="F1563" s="68">
        <f>IF('3'!$E$4=Tartalomjegyzék!$A$40,VLOOKUP('3_2'!$A1563,'3_3_em3_MINMAX'!$A$2:$G$9999,7,FALSE),VLOOKUP('3_2'!$A1563,'3_3_MWh_MINMAX'!$A$2:$G$9999,7,FALSE))</f>
        <v>4408826.2646143101</v>
      </c>
      <c r="G1563" s="68">
        <f t="shared" si="93"/>
        <v>1261789.3478899999</v>
      </c>
    </row>
    <row r="1564" spans="1:7" x14ac:dyDescent="0.25">
      <c r="A1564" s="67">
        <v>41741</v>
      </c>
      <c r="B1564" s="68">
        <f>IF('3'!$E$4=Tartalomjegyzék!$A$40,VLOOKUP('3_2'!$A1564,'3_3_em3_MINMAX'!$A$2:$C$9999,2,FALSE),VLOOKUP('3_2'!$A1564,'3_3_MWh_MINMAX'!$A$2:$C$9999,2,FALSE))</f>
        <v>613575.56161600002</v>
      </c>
      <c r="C1564" s="68">
        <f>IF('3'!$E$4=Tartalomjegyzék!$A$40,VLOOKUP('3_2'!$A1564,'3_3_em3_MINMAX'!$A$2:$C$9999,3,FALSE),VLOOKUP('3_2'!$A1564,'3_3_MWh_MINMAX'!$A$2:$C$9999,3,FALSE))</f>
        <v>651971.479437</v>
      </c>
      <c r="D1564" s="68">
        <f>IF(A1564&gt;'3'!$D$3,0,B1565+C1565-C1564-B1564)</f>
        <v>3148.2780270000221</v>
      </c>
      <c r="E1564" s="68">
        <f>IF('3'!$E$4=Tartalomjegyzék!$A$40,VLOOKUP('3_2'!$A1564,'3_3_em3_MINMAX'!$A$2:$F$9999,5,FALSE),VLOOKUP('3_2'!$A1564,'3_3_MWh_MINMAX'!$A$2:$F$9999,5,FALSE))</f>
        <v>1207208.6551739301</v>
      </c>
      <c r="F1564" s="68">
        <f>IF('3'!$E$4=Tartalomjegyzék!$A$40,VLOOKUP('3_2'!$A1564,'3_3_em3_MINMAX'!$A$2:$G$9999,7,FALSE),VLOOKUP('3_2'!$A1564,'3_3_MWh_MINMAX'!$A$2:$G$9999,7,FALSE))</f>
        <v>4416657.8352308404</v>
      </c>
      <c r="G1564" s="68">
        <f t="shared" si="93"/>
        <v>1265547.0410529999</v>
      </c>
    </row>
    <row r="1565" spans="1:7" x14ac:dyDescent="0.25">
      <c r="A1565" s="67">
        <v>41742</v>
      </c>
      <c r="B1565" s="68">
        <f>IF('3'!$E$4=Tartalomjegyzék!$A$40,VLOOKUP('3_2'!$A1565,'3_3_em3_MINMAX'!$A$2:$C$9999,2,FALSE),VLOOKUP('3_2'!$A1565,'3_3_MWh_MINMAX'!$A$2:$C$9999,2,FALSE))</f>
        <v>616723.83964300004</v>
      </c>
      <c r="C1565" s="68">
        <f>IF('3'!$E$4=Tartalomjegyzék!$A$40,VLOOKUP('3_2'!$A1565,'3_3_em3_MINMAX'!$A$2:$C$9999,3,FALSE),VLOOKUP('3_2'!$A1565,'3_3_MWh_MINMAX'!$A$2:$C$9999,3,FALSE))</f>
        <v>651971.479437</v>
      </c>
      <c r="D1565" s="68">
        <f>IF(A1565&gt;'3'!$D$3,0,B1566+C1566-C1565-B1565)</f>
        <v>2729.3895650000777</v>
      </c>
      <c r="E1565" s="68">
        <f>IF('3'!$E$4=Tartalomjegyzék!$A$40,VLOOKUP('3_2'!$A1565,'3_3_em3_MINMAX'!$A$2:$F$9999,5,FALSE),VLOOKUP('3_2'!$A1565,'3_3_MWh_MINMAX'!$A$2:$F$9999,5,FALSE))</f>
        <v>1206586.6101247801</v>
      </c>
      <c r="F1565" s="68">
        <f>IF('3'!$E$4=Tartalomjegyzék!$A$40,VLOOKUP('3_2'!$A1565,'3_3_em3_MINMAX'!$A$2:$G$9999,7,FALSE),VLOOKUP('3_2'!$A1565,'3_3_MWh_MINMAX'!$A$2:$G$9999,7,FALSE))</f>
        <v>4425217.5274159098</v>
      </c>
      <c r="G1565" s="68">
        <f t="shared" si="93"/>
        <v>1268695.31908</v>
      </c>
    </row>
    <row r="1566" spans="1:7" x14ac:dyDescent="0.25">
      <c r="A1566" s="67">
        <v>41743</v>
      </c>
      <c r="B1566" s="68">
        <f>IF('3'!$E$4=Tartalomjegyzék!$A$40,VLOOKUP('3_2'!$A1566,'3_3_em3_MINMAX'!$A$2:$C$9999,2,FALSE),VLOOKUP('3_2'!$A1566,'3_3_MWh_MINMAX'!$A$2:$C$9999,2,FALSE))</f>
        <v>619453.229208</v>
      </c>
      <c r="C1566" s="68">
        <f>IF('3'!$E$4=Tartalomjegyzék!$A$40,VLOOKUP('3_2'!$A1566,'3_3_em3_MINMAX'!$A$2:$C$9999,3,FALSE),VLOOKUP('3_2'!$A1566,'3_3_MWh_MINMAX'!$A$2:$C$9999,3,FALSE))</f>
        <v>651971.479437</v>
      </c>
      <c r="D1566" s="68">
        <f>IF(A1566&gt;'3'!$D$3,0,B1567+C1567-C1566-B1566)</f>
        <v>2905.9889089999488</v>
      </c>
      <c r="E1566" s="68">
        <f>IF('3'!$E$4=Tartalomjegyzék!$A$40,VLOOKUP('3_2'!$A1566,'3_3_em3_MINMAX'!$A$2:$F$9999,5,FALSE),VLOOKUP('3_2'!$A1566,'3_3_MWh_MINMAX'!$A$2:$F$9999,5,FALSE))</f>
        <v>1210007.21815406</v>
      </c>
      <c r="F1566" s="68">
        <f>IF('3'!$E$4=Tartalomjegyzék!$A$40,VLOOKUP('3_2'!$A1566,'3_3_em3_MINMAX'!$A$2:$G$9999,7,FALSE),VLOOKUP('3_2'!$A1566,'3_3_MWh_MINMAX'!$A$2:$G$9999,7,FALSE))</f>
        <v>4429221.4284779802</v>
      </c>
      <c r="G1566" s="68">
        <f t="shared" si="93"/>
        <v>1271424.7086450001</v>
      </c>
    </row>
    <row r="1567" spans="1:7" x14ac:dyDescent="0.25">
      <c r="A1567" s="67">
        <v>41744</v>
      </c>
      <c r="B1567" s="68">
        <f>IF('3'!$E$4=Tartalomjegyzék!$A$40,VLOOKUP('3_2'!$A1567,'3_3_em3_MINMAX'!$A$2:$C$9999,2,FALSE),VLOOKUP('3_2'!$A1567,'3_3_MWh_MINMAX'!$A$2:$C$9999,2,FALSE))</f>
        <v>622359.21811699995</v>
      </c>
      <c r="C1567" s="68">
        <f>IF('3'!$E$4=Tartalomjegyzék!$A$40,VLOOKUP('3_2'!$A1567,'3_3_em3_MINMAX'!$A$2:$C$9999,3,FALSE),VLOOKUP('3_2'!$A1567,'3_3_MWh_MINMAX'!$A$2:$C$9999,3,FALSE))</f>
        <v>651971.479437</v>
      </c>
      <c r="D1567" s="68">
        <f>IF(A1567&gt;'3'!$D$3,0,B1568+C1568-C1567-B1567)</f>
        <v>3513.4301990000531</v>
      </c>
      <c r="E1567" s="68">
        <f>IF('3'!$E$4=Tartalomjegyzék!$A$40,VLOOKUP('3_2'!$A1567,'3_3_em3_MINMAX'!$A$2:$F$9999,5,FALSE),VLOOKUP('3_2'!$A1567,'3_3_MWh_MINMAX'!$A$2:$F$9999,5,FALSE))</f>
        <v>1216338.32484986</v>
      </c>
      <c r="F1567" s="68">
        <f>IF('3'!$E$4=Tartalomjegyzék!$A$40,VLOOKUP('3_2'!$A1567,'3_3_em3_MINMAX'!$A$2:$G$9999,7,FALSE),VLOOKUP('3_2'!$A1567,'3_3_MWh_MINMAX'!$A$2:$G$9999,7,FALSE))</f>
        <v>4431148.5851070303</v>
      </c>
      <c r="G1567" s="68">
        <f t="shared" si="93"/>
        <v>1274330.697554</v>
      </c>
    </row>
    <row r="1568" spans="1:7" x14ac:dyDescent="0.25">
      <c r="A1568" s="67">
        <v>41745</v>
      </c>
      <c r="B1568" s="68">
        <f>IF('3'!$E$4=Tartalomjegyzék!$A$40,VLOOKUP('3_2'!$A1568,'3_3_em3_MINMAX'!$A$2:$C$9999,2,FALSE),VLOOKUP('3_2'!$A1568,'3_3_MWh_MINMAX'!$A$2:$C$9999,2,FALSE))</f>
        <v>625872.64831600001</v>
      </c>
      <c r="C1568" s="68">
        <f>IF('3'!$E$4=Tartalomjegyzék!$A$40,VLOOKUP('3_2'!$A1568,'3_3_em3_MINMAX'!$A$2:$C$9999,3,FALSE),VLOOKUP('3_2'!$A1568,'3_3_MWh_MINMAX'!$A$2:$C$9999,3,FALSE))</f>
        <v>651971.479437</v>
      </c>
      <c r="D1568" s="68">
        <f>IF(A1568&gt;'3'!$D$3,0,B1569+C1569-C1568-B1568)</f>
        <v>4403.0722370001022</v>
      </c>
      <c r="E1568" s="68">
        <f>IF('3'!$E$4=Tartalomjegyzék!$A$40,VLOOKUP('3_2'!$A1568,'3_3_em3_MINMAX'!$A$2:$F$9999,5,FALSE),VLOOKUP('3_2'!$A1568,'3_3_MWh_MINMAX'!$A$2:$F$9999,5,FALSE))</f>
        <v>1219981.8363192701</v>
      </c>
      <c r="F1568" s="68">
        <f>IF('3'!$E$4=Tartalomjegyzék!$A$40,VLOOKUP('3_2'!$A1568,'3_3_em3_MINMAX'!$A$2:$G$9999,7,FALSE),VLOOKUP('3_2'!$A1568,'3_3_MWh_MINMAX'!$A$2:$G$9999,7,FALSE))</f>
        <v>4435364.1731450502</v>
      </c>
      <c r="G1568" s="68">
        <f t="shared" si="93"/>
        <v>1277844.127753</v>
      </c>
    </row>
    <row r="1569" spans="1:7" x14ac:dyDescent="0.25">
      <c r="A1569" s="67">
        <v>41746</v>
      </c>
      <c r="B1569" s="68">
        <f>IF('3'!$E$4=Tartalomjegyzék!$A$40,VLOOKUP('3_2'!$A1569,'3_3_em3_MINMAX'!$A$2:$C$9999,2,FALSE),VLOOKUP('3_2'!$A1569,'3_3_MWh_MINMAX'!$A$2:$C$9999,2,FALSE))</f>
        <v>630275.72055299999</v>
      </c>
      <c r="C1569" s="68">
        <f>IF('3'!$E$4=Tartalomjegyzék!$A$40,VLOOKUP('3_2'!$A1569,'3_3_em3_MINMAX'!$A$2:$C$9999,3,FALSE),VLOOKUP('3_2'!$A1569,'3_3_MWh_MINMAX'!$A$2:$C$9999,3,FALSE))</f>
        <v>651971.479437</v>
      </c>
      <c r="D1569" s="68">
        <f>IF(A1569&gt;'3'!$D$3,0,B1570+C1570-C1569-B1569)</f>
        <v>10129.197261999943</v>
      </c>
      <c r="E1569" s="68">
        <f>IF('3'!$E$4=Tartalomjegyzék!$A$40,VLOOKUP('3_2'!$A1569,'3_3_em3_MINMAX'!$A$2:$F$9999,5,FALSE),VLOOKUP('3_2'!$A1569,'3_3_MWh_MINMAX'!$A$2:$F$9999,5,FALSE))</f>
        <v>1220406.1984311601</v>
      </c>
      <c r="F1569" s="68">
        <f>IF('3'!$E$4=Tartalomjegyzék!$A$40,VLOOKUP('3_2'!$A1569,'3_3_em3_MINMAX'!$A$2:$G$9999,7,FALSE),VLOOKUP('3_2'!$A1569,'3_3_MWh_MINMAX'!$A$2:$G$9999,7,FALSE))</f>
        <v>4441590.8207014604</v>
      </c>
      <c r="G1569" s="68">
        <f t="shared" si="93"/>
        <v>1282247.1999900001</v>
      </c>
    </row>
    <row r="1570" spans="1:7" x14ac:dyDescent="0.25">
      <c r="A1570" s="67">
        <v>41747</v>
      </c>
      <c r="B1570" s="68">
        <f>IF('3'!$E$4=Tartalomjegyzék!$A$40,VLOOKUP('3_2'!$A1570,'3_3_em3_MINMAX'!$A$2:$C$9999,2,FALSE),VLOOKUP('3_2'!$A1570,'3_3_MWh_MINMAX'!$A$2:$C$9999,2,FALSE))</f>
        <v>640404.91781500005</v>
      </c>
      <c r="C1570" s="68">
        <f>IF('3'!$E$4=Tartalomjegyzék!$A$40,VLOOKUP('3_2'!$A1570,'3_3_em3_MINMAX'!$A$2:$C$9999,3,FALSE),VLOOKUP('3_2'!$A1570,'3_3_MWh_MINMAX'!$A$2:$C$9999,3,FALSE))</f>
        <v>651971.479437</v>
      </c>
      <c r="D1570" s="68">
        <f>IF(A1570&gt;'3'!$D$3,0,B1571+C1571-C1570-B1570)</f>
        <v>12088.802422999986</v>
      </c>
      <c r="E1570" s="68">
        <f>IF('3'!$E$4=Tartalomjegyzék!$A$40,VLOOKUP('3_2'!$A1570,'3_3_em3_MINMAX'!$A$2:$F$9999,5,FALSE),VLOOKUP('3_2'!$A1570,'3_3_MWh_MINMAX'!$A$2:$F$9999,5,FALSE))</f>
        <v>1219748.63543116</v>
      </c>
      <c r="F1570" s="68">
        <f>IF('3'!$E$4=Tartalomjegyzék!$A$40,VLOOKUP('3_2'!$A1570,'3_3_em3_MINMAX'!$A$2:$G$9999,7,FALSE),VLOOKUP('3_2'!$A1570,'3_3_MWh_MINMAX'!$A$2:$G$9999,7,FALSE))</f>
        <v>4451390.6834198898</v>
      </c>
      <c r="G1570" s="68">
        <f t="shared" si="93"/>
        <v>1292376.3972519999</v>
      </c>
    </row>
    <row r="1571" spans="1:7" x14ac:dyDescent="0.25">
      <c r="A1571" s="67">
        <v>41748</v>
      </c>
      <c r="B1571" s="68">
        <f>IF('3'!$E$4=Tartalomjegyzék!$A$40,VLOOKUP('3_2'!$A1571,'3_3_em3_MINMAX'!$A$2:$C$9999,2,FALSE),VLOOKUP('3_2'!$A1571,'3_3_MWh_MINMAX'!$A$2:$C$9999,2,FALSE))</f>
        <v>652493.72023800004</v>
      </c>
      <c r="C1571" s="68">
        <f>IF('3'!$E$4=Tartalomjegyzék!$A$40,VLOOKUP('3_2'!$A1571,'3_3_em3_MINMAX'!$A$2:$C$9999,3,FALSE),VLOOKUP('3_2'!$A1571,'3_3_MWh_MINMAX'!$A$2:$C$9999,3,FALSE))</f>
        <v>651971.479437</v>
      </c>
      <c r="D1571" s="68">
        <f>IF(A1571&gt;'3'!$D$3,0,B1572+C1572-C1571-B1571)</f>
        <v>12289.141831999877</v>
      </c>
      <c r="E1571" s="68">
        <f>IF('3'!$E$4=Tartalomjegyzék!$A$40,VLOOKUP('3_2'!$A1571,'3_3_em3_MINMAX'!$A$2:$F$9999,5,FALSE),VLOOKUP('3_2'!$A1571,'3_3_MWh_MINMAX'!$A$2:$F$9999,5,FALSE))</f>
        <v>1217077.086436</v>
      </c>
      <c r="F1571" s="68">
        <f>IF('3'!$E$4=Tartalomjegyzék!$A$40,VLOOKUP('3_2'!$A1571,'3_3_em3_MINMAX'!$A$2:$G$9999,7,FALSE),VLOOKUP('3_2'!$A1571,'3_3_MWh_MINMAX'!$A$2:$G$9999,7,FALSE))</f>
        <v>4461377.5192241101</v>
      </c>
      <c r="G1571" s="68">
        <f t="shared" si="93"/>
        <v>1304465.199675</v>
      </c>
    </row>
    <row r="1572" spans="1:7" x14ac:dyDescent="0.25">
      <c r="A1572" s="67">
        <v>41749</v>
      </c>
      <c r="B1572" s="68">
        <f>IF('3'!$E$4=Tartalomjegyzék!$A$40,VLOOKUP('3_2'!$A1572,'3_3_em3_MINMAX'!$A$2:$C$9999,2,FALSE),VLOOKUP('3_2'!$A1572,'3_3_MWh_MINMAX'!$A$2:$C$9999,2,FALSE))</f>
        <v>664782.86207000003</v>
      </c>
      <c r="C1572" s="68">
        <f>IF('3'!$E$4=Tartalomjegyzék!$A$40,VLOOKUP('3_2'!$A1572,'3_3_em3_MINMAX'!$A$2:$C$9999,3,FALSE),VLOOKUP('3_2'!$A1572,'3_3_MWh_MINMAX'!$A$2:$C$9999,3,FALSE))</f>
        <v>651971.479437</v>
      </c>
      <c r="D1572" s="68">
        <f>IF(A1572&gt;'3'!$D$3,0,B1573+C1573-C1572-B1572)</f>
        <v>12212.930625999928</v>
      </c>
      <c r="E1572" s="68">
        <f>IF('3'!$E$4=Tartalomjegyzék!$A$40,VLOOKUP('3_2'!$A1572,'3_3_em3_MINMAX'!$A$2:$F$9999,5,FALSE),VLOOKUP('3_2'!$A1572,'3_3_MWh_MINMAX'!$A$2:$F$9999,5,FALSE))</f>
        <v>1214727.37877633</v>
      </c>
      <c r="F1572" s="68">
        <f>IF('3'!$E$4=Tartalomjegyzék!$A$40,VLOOKUP('3_2'!$A1572,'3_3_em3_MINMAX'!$A$2:$G$9999,7,FALSE),VLOOKUP('3_2'!$A1572,'3_3_MWh_MINMAX'!$A$2:$G$9999,7,FALSE))</f>
        <v>4469607.3223648397</v>
      </c>
      <c r="G1572" s="68">
        <f t="shared" si="93"/>
        <v>1316754.3415069999</v>
      </c>
    </row>
    <row r="1573" spans="1:7" x14ac:dyDescent="0.25">
      <c r="A1573" s="67">
        <v>41750</v>
      </c>
      <c r="B1573" s="68">
        <f>IF('3'!$E$4=Tartalomjegyzék!$A$40,VLOOKUP('3_2'!$A1573,'3_3_em3_MINMAX'!$A$2:$C$9999,2,FALSE),VLOOKUP('3_2'!$A1573,'3_3_MWh_MINMAX'!$A$2:$C$9999,2,FALSE))</f>
        <v>676995.79269599996</v>
      </c>
      <c r="C1573" s="68">
        <f>IF('3'!$E$4=Tartalomjegyzék!$A$40,VLOOKUP('3_2'!$A1573,'3_3_em3_MINMAX'!$A$2:$C$9999,3,FALSE),VLOOKUP('3_2'!$A1573,'3_3_MWh_MINMAX'!$A$2:$C$9999,3,FALSE))</f>
        <v>651971.479437</v>
      </c>
      <c r="D1573" s="68">
        <f>IF(A1573&gt;'3'!$D$3,0,B1574+C1574-C1573-B1573)</f>
        <v>12152.920496999985</v>
      </c>
      <c r="E1573" s="68">
        <f>IF('3'!$E$4=Tartalomjegyzék!$A$40,VLOOKUP('3_2'!$A1573,'3_3_em3_MINMAX'!$A$2:$F$9999,5,FALSE),VLOOKUP('3_2'!$A1573,'3_3_MWh_MINMAX'!$A$2:$F$9999,5,FALSE))</f>
        <v>1215699.7719032101</v>
      </c>
      <c r="F1573" s="68">
        <f>IF('3'!$E$4=Tartalomjegyzék!$A$40,VLOOKUP('3_2'!$A1573,'3_3_em3_MINMAX'!$A$2:$G$9999,7,FALSE),VLOOKUP('3_2'!$A1573,'3_3_MWh_MINMAX'!$A$2:$G$9999,7,FALSE))</f>
        <v>4477843.0425237399</v>
      </c>
      <c r="G1573" s="68">
        <f t="shared" si="93"/>
        <v>1328967.272133</v>
      </c>
    </row>
    <row r="1574" spans="1:7" x14ac:dyDescent="0.25">
      <c r="A1574" s="67">
        <v>41751</v>
      </c>
      <c r="B1574" s="68">
        <f>IF('3'!$E$4=Tartalomjegyzék!$A$40,VLOOKUP('3_2'!$A1574,'3_3_em3_MINMAX'!$A$2:$C$9999,2,FALSE),VLOOKUP('3_2'!$A1574,'3_3_MWh_MINMAX'!$A$2:$C$9999,2,FALSE))</f>
        <v>689148.71319299995</v>
      </c>
      <c r="C1574" s="68">
        <f>IF('3'!$E$4=Tartalomjegyzék!$A$40,VLOOKUP('3_2'!$A1574,'3_3_em3_MINMAX'!$A$2:$C$9999,3,FALSE),VLOOKUP('3_2'!$A1574,'3_3_MWh_MINMAX'!$A$2:$C$9999,3,FALSE))</f>
        <v>651971.479437</v>
      </c>
      <c r="D1574" s="68">
        <f>IF(A1574&gt;'3'!$D$3,0,B1575+C1575-C1574-B1574)</f>
        <v>12188.130024000071</v>
      </c>
      <c r="E1574" s="68">
        <f>IF('3'!$E$4=Tartalomjegyzék!$A$40,VLOOKUP('3_2'!$A1574,'3_3_em3_MINMAX'!$A$2:$F$9999,5,FALSE),VLOOKUP('3_2'!$A1574,'3_3_MWh_MINMAX'!$A$2:$F$9999,5,FALSE))</f>
        <v>1217149.4899476599</v>
      </c>
      <c r="F1574" s="68">
        <f>IF('3'!$E$4=Tartalomjegyzék!$A$40,VLOOKUP('3_2'!$A1574,'3_3_em3_MINMAX'!$A$2:$G$9999,7,FALSE),VLOOKUP('3_2'!$A1574,'3_3_MWh_MINMAX'!$A$2:$G$9999,7,FALSE))</f>
        <v>4485145.9103827104</v>
      </c>
      <c r="G1574" s="68">
        <f t="shared" si="93"/>
        <v>1341120.1926299999</v>
      </c>
    </row>
    <row r="1575" spans="1:7" x14ac:dyDescent="0.25">
      <c r="A1575" s="67">
        <v>41752</v>
      </c>
      <c r="B1575" s="68">
        <f>IF('3'!$E$4=Tartalomjegyzék!$A$40,VLOOKUP('3_2'!$A1575,'3_3_em3_MINMAX'!$A$2:$C$9999,2,FALSE),VLOOKUP('3_2'!$A1575,'3_3_MWh_MINMAX'!$A$2:$C$9999,2,FALSE))</f>
        <v>701336.84321700002</v>
      </c>
      <c r="C1575" s="68">
        <f>IF('3'!$E$4=Tartalomjegyzék!$A$40,VLOOKUP('3_2'!$A1575,'3_3_em3_MINMAX'!$A$2:$C$9999,3,FALSE),VLOOKUP('3_2'!$A1575,'3_3_MWh_MINMAX'!$A$2:$C$9999,3,FALSE))</f>
        <v>651971.479437</v>
      </c>
      <c r="D1575" s="68">
        <f>IF(A1575&gt;'3'!$D$3,0,B1576+C1576-C1575-B1575)</f>
        <v>13896.733440999873</v>
      </c>
      <c r="E1575" s="68">
        <f>IF('3'!$E$4=Tartalomjegyzék!$A$40,VLOOKUP('3_2'!$A1575,'3_3_em3_MINMAX'!$A$2:$F$9999,5,FALSE),VLOOKUP('3_2'!$A1575,'3_3_MWh_MINMAX'!$A$2:$F$9999,5,FALSE))</f>
        <v>1221867.9187308799</v>
      </c>
      <c r="F1575" s="68">
        <f>IF('3'!$E$4=Tartalomjegyzék!$A$40,VLOOKUP('3_2'!$A1575,'3_3_em3_MINMAX'!$A$2:$G$9999,7,FALSE),VLOOKUP('3_2'!$A1575,'3_3_MWh_MINMAX'!$A$2:$G$9999,7,FALSE))</f>
        <v>4493738.4403221803</v>
      </c>
      <c r="G1575" s="68">
        <f t="shared" si="93"/>
        <v>1353308.322654</v>
      </c>
    </row>
    <row r="1576" spans="1:7" x14ac:dyDescent="0.25">
      <c r="A1576" s="67">
        <v>41753</v>
      </c>
      <c r="B1576" s="68">
        <f>IF('3'!$E$4=Tartalomjegyzék!$A$40,VLOOKUP('3_2'!$A1576,'3_3_em3_MINMAX'!$A$2:$C$9999,2,FALSE),VLOOKUP('3_2'!$A1576,'3_3_MWh_MINMAX'!$A$2:$C$9999,2,FALSE))</f>
        <v>715233.57665800001</v>
      </c>
      <c r="C1576" s="68">
        <f>IF('3'!$E$4=Tartalomjegyzék!$A$40,VLOOKUP('3_2'!$A1576,'3_3_em3_MINMAX'!$A$2:$C$9999,3,FALSE),VLOOKUP('3_2'!$A1576,'3_3_MWh_MINMAX'!$A$2:$C$9999,3,FALSE))</f>
        <v>651971.479437</v>
      </c>
      <c r="D1576" s="68">
        <f>IF(A1576&gt;'3'!$D$3,0,B1577+C1577-C1576-B1576)</f>
        <v>13184.623066999833</v>
      </c>
      <c r="E1576" s="68">
        <f>IF('3'!$E$4=Tartalomjegyzék!$A$40,VLOOKUP('3_2'!$A1576,'3_3_em3_MINMAX'!$A$2:$F$9999,5,FALSE),VLOOKUP('3_2'!$A1576,'3_3_MWh_MINMAX'!$A$2:$F$9999,5,FALSE))</f>
        <v>1229949.1764477401</v>
      </c>
      <c r="F1576" s="68">
        <f>IF('3'!$E$4=Tartalomjegyzék!$A$40,VLOOKUP('3_2'!$A1576,'3_3_em3_MINMAX'!$A$2:$G$9999,7,FALSE),VLOOKUP('3_2'!$A1576,'3_3_MWh_MINMAX'!$A$2:$G$9999,7,FALSE))</f>
        <v>4504244.5120449904</v>
      </c>
      <c r="G1576" s="68">
        <f t="shared" si="93"/>
        <v>1367205.0560949999</v>
      </c>
    </row>
    <row r="1577" spans="1:7" x14ac:dyDescent="0.25">
      <c r="A1577" s="67">
        <v>41754</v>
      </c>
      <c r="B1577" s="68">
        <f>IF('3'!$E$4=Tartalomjegyzék!$A$40,VLOOKUP('3_2'!$A1577,'3_3_em3_MINMAX'!$A$2:$C$9999,2,FALSE),VLOOKUP('3_2'!$A1577,'3_3_MWh_MINMAX'!$A$2:$C$9999,2,FALSE))</f>
        <v>728418.19972499995</v>
      </c>
      <c r="C1577" s="68">
        <f>IF('3'!$E$4=Tartalomjegyzék!$A$40,VLOOKUP('3_2'!$A1577,'3_3_em3_MINMAX'!$A$2:$C$9999,3,FALSE),VLOOKUP('3_2'!$A1577,'3_3_MWh_MINMAX'!$A$2:$C$9999,3,FALSE))</f>
        <v>651971.479437</v>
      </c>
      <c r="D1577" s="68">
        <f>IF(A1577&gt;'3'!$D$3,0,B1578+C1578-C1577-B1577)</f>
        <v>15483.650263000163</v>
      </c>
      <c r="E1577" s="68">
        <f>IF('3'!$E$4=Tartalomjegyzék!$A$40,VLOOKUP('3_2'!$A1577,'3_3_em3_MINMAX'!$A$2:$F$9999,5,FALSE),VLOOKUP('3_2'!$A1577,'3_3_MWh_MINMAX'!$A$2:$F$9999,5,FALSE))</f>
        <v>1237391.0484640901</v>
      </c>
      <c r="F1577" s="68">
        <f>IF('3'!$E$4=Tartalomjegyzék!$A$40,VLOOKUP('3_2'!$A1577,'3_3_em3_MINMAX'!$A$2:$G$9999,7,FALSE),VLOOKUP('3_2'!$A1577,'3_3_MWh_MINMAX'!$A$2:$G$9999,7,FALSE))</f>
        <v>4514195.3730736598</v>
      </c>
      <c r="G1577" s="68">
        <f t="shared" si="93"/>
        <v>1380389.6791619998</v>
      </c>
    </row>
    <row r="1578" spans="1:7" x14ac:dyDescent="0.25">
      <c r="A1578" s="67">
        <v>41755</v>
      </c>
      <c r="B1578" s="68">
        <f>IF('3'!$E$4=Tartalomjegyzék!$A$40,VLOOKUP('3_2'!$A1578,'3_3_em3_MINMAX'!$A$2:$C$9999,2,FALSE),VLOOKUP('3_2'!$A1578,'3_3_MWh_MINMAX'!$A$2:$C$9999,2,FALSE))</f>
        <v>743901.849988</v>
      </c>
      <c r="C1578" s="68">
        <f>IF('3'!$E$4=Tartalomjegyzék!$A$40,VLOOKUP('3_2'!$A1578,'3_3_em3_MINMAX'!$A$2:$C$9999,3,FALSE),VLOOKUP('3_2'!$A1578,'3_3_MWh_MINMAX'!$A$2:$C$9999,3,FALSE))</f>
        <v>651971.479437</v>
      </c>
      <c r="D1578" s="68">
        <f>IF(A1578&gt;'3'!$D$3,0,B1579+C1579-C1578-B1578)</f>
        <v>15908.649658999988</v>
      </c>
      <c r="E1578" s="68">
        <f>IF('3'!$E$4=Tartalomjegyzék!$A$40,VLOOKUP('3_2'!$A1578,'3_3_em3_MINMAX'!$A$2:$F$9999,5,FALSE),VLOOKUP('3_2'!$A1578,'3_3_MWh_MINMAX'!$A$2:$F$9999,5,FALSE))</f>
        <v>1243203.4878259201</v>
      </c>
      <c r="F1578" s="68">
        <f>IF('3'!$E$4=Tartalomjegyzék!$A$40,VLOOKUP('3_2'!$A1578,'3_3_em3_MINMAX'!$A$2:$G$9999,7,FALSE),VLOOKUP('3_2'!$A1578,'3_3_MWh_MINMAX'!$A$2:$G$9999,7,FALSE))</f>
        <v>4523007.5678523304</v>
      </c>
      <c r="G1578" s="68">
        <f t="shared" si="93"/>
        <v>1395873.3294250001</v>
      </c>
    </row>
    <row r="1579" spans="1:7" x14ac:dyDescent="0.25">
      <c r="A1579" s="67">
        <v>41756</v>
      </c>
      <c r="B1579" s="68">
        <f>IF('3'!$E$4=Tartalomjegyzék!$A$40,VLOOKUP('3_2'!$A1579,'3_3_em3_MINMAX'!$A$2:$C$9999,2,FALSE),VLOOKUP('3_2'!$A1579,'3_3_MWh_MINMAX'!$A$2:$C$9999,2,FALSE))</f>
        <v>759810.49964699999</v>
      </c>
      <c r="C1579" s="68">
        <f>IF('3'!$E$4=Tartalomjegyzék!$A$40,VLOOKUP('3_2'!$A1579,'3_3_em3_MINMAX'!$A$2:$C$9999,3,FALSE),VLOOKUP('3_2'!$A1579,'3_3_MWh_MINMAX'!$A$2:$C$9999,3,FALSE))</f>
        <v>651971.479437</v>
      </c>
      <c r="D1579" s="68">
        <f>IF(A1579&gt;'3'!$D$3,0,B1580+C1580-C1579-B1579)</f>
        <v>15492.63104899996</v>
      </c>
      <c r="E1579" s="68">
        <f>IF('3'!$E$4=Tartalomjegyzék!$A$40,VLOOKUP('3_2'!$A1579,'3_3_em3_MINMAX'!$A$2:$F$9999,5,FALSE),VLOOKUP('3_2'!$A1579,'3_3_MWh_MINMAX'!$A$2:$F$9999,5,FALSE))</f>
        <v>1256670.55804334</v>
      </c>
      <c r="F1579" s="68">
        <f>IF('3'!$E$4=Tartalomjegyzék!$A$40,VLOOKUP('3_2'!$A1579,'3_3_em3_MINMAX'!$A$2:$G$9999,7,FALSE),VLOOKUP('3_2'!$A1579,'3_3_MWh_MINMAX'!$A$2:$G$9999,7,FALSE))</f>
        <v>4530999.5591572998</v>
      </c>
      <c r="G1579" s="68">
        <f t="shared" si="93"/>
        <v>1411781.979084</v>
      </c>
    </row>
    <row r="1580" spans="1:7" x14ac:dyDescent="0.25">
      <c r="A1580" s="67">
        <v>41757</v>
      </c>
      <c r="B1580" s="68">
        <f>IF('3'!$E$4=Tartalomjegyzék!$A$40,VLOOKUP('3_2'!$A1580,'3_3_em3_MINMAX'!$A$2:$C$9999,2,FALSE),VLOOKUP('3_2'!$A1580,'3_3_MWh_MINMAX'!$A$2:$C$9999,2,FALSE))</f>
        <v>775303.13069599995</v>
      </c>
      <c r="C1580" s="68">
        <f>IF('3'!$E$4=Tartalomjegyzék!$A$40,VLOOKUP('3_2'!$A1580,'3_3_em3_MINMAX'!$A$2:$C$9999,3,FALSE),VLOOKUP('3_2'!$A1580,'3_3_MWh_MINMAX'!$A$2:$C$9999,3,FALSE))</f>
        <v>651971.479437</v>
      </c>
      <c r="D1580" s="68">
        <f>IF(A1580&gt;'3'!$D$3,0,B1581+C1581-C1580-B1580)</f>
        <v>16447.699192000087</v>
      </c>
      <c r="E1580" s="68">
        <f>IF('3'!$E$4=Tartalomjegyzék!$A$40,VLOOKUP('3_2'!$A1580,'3_3_em3_MINMAX'!$A$2:$F$9999,5,FALSE),VLOOKUP('3_2'!$A1580,'3_3_MWh_MINMAX'!$A$2:$F$9999,5,FALSE))</f>
        <v>1266630.5285537001</v>
      </c>
      <c r="F1580" s="68">
        <f>IF('3'!$E$4=Tartalomjegyzék!$A$40,VLOOKUP('3_2'!$A1580,'3_3_em3_MINMAX'!$A$2:$G$9999,7,FALSE),VLOOKUP('3_2'!$A1580,'3_3_MWh_MINMAX'!$A$2:$G$9999,7,FALSE))</f>
        <v>4541128.9006783199</v>
      </c>
      <c r="G1580" s="68">
        <f t="shared" si="93"/>
        <v>1427274.610133</v>
      </c>
    </row>
    <row r="1581" spans="1:7" x14ac:dyDescent="0.25">
      <c r="A1581" s="67">
        <v>41758</v>
      </c>
      <c r="B1581" s="68">
        <f>IF('3'!$E$4=Tartalomjegyzék!$A$40,VLOOKUP('3_2'!$A1581,'3_3_em3_MINMAX'!$A$2:$C$9999,2,FALSE),VLOOKUP('3_2'!$A1581,'3_3_MWh_MINMAX'!$A$2:$C$9999,2,FALSE))</f>
        <v>791750.82988800004</v>
      </c>
      <c r="C1581" s="68">
        <f>IF('3'!$E$4=Tartalomjegyzék!$A$40,VLOOKUP('3_2'!$A1581,'3_3_em3_MINMAX'!$A$2:$C$9999,3,FALSE),VLOOKUP('3_2'!$A1581,'3_3_MWh_MINMAX'!$A$2:$C$9999,3,FALSE))</f>
        <v>651971.479437</v>
      </c>
      <c r="D1581" s="68">
        <f>IF(A1581&gt;'3'!$D$3,0,B1582+C1582-C1581-B1581)</f>
        <v>16551.740593999857</v>
      </c>
      <c r="E1581" s="68">
        <f>IF('3'!$E$4=Tartalomjegyzék!$A$40,VLOOKUP('3_2'!$A1581,'3_3_em3_MINMAX'!$A$2:$F$9999,5,FALSE),VLOOKUP('3_2'!$A1581,'3_3_MWh_MINMAX'!$A$2:$F$9999,5,FALSE))</f>
        <v>1285216.2568073999</v>
      </c>
      <c r="F1581" s="68">
        <f>IF('3'!$E$4=Tartalomjegyzék!$A$40,VLOOKUP('3_2'!$A1581,'3_3_em3_MINMAX'!$A$2:$G$9999,7,FALSE),VLOOKUP('3_2'!$A1581,'3_3_MWh_MINMAX'!$A$2:$G$9999,7,FALSE))</f>
        <v>4553016.6529427096</v>
      </c>
      <c r="G1581" s="68">
        <f t="shared" si="93"/>
        <v>1443722.309325</v>
      </c>
    </row>
    <row r="1582" spans="1:7" x14ac:dyDescent="0.25">
      <c r="A1582" s="67">
        <v>41759</v>
      </c>
      <c r="B1582" s="68">
        <f>IF('3'!$E$4=Tartalomjegyzék!$A$40,VLOOKUP('3_2'!$A1582,'3_3_em3_MINMAX'!$A$2:$C$9999,2,FALSE),VLOOKUP('3_2'!$A1582,'3_3_MWh_MINMAX'!$A$2:$C$9999,2,FALSE))</f>
        <v>808302.57048200001</v>
      </c>
      <c r="C1582" s="68">
        <f>IF('3'!$E$4=Tartalomjegyzék!$A$40,VLOOKUP('3_2'!$A1582,'3_3_em3_MINMAX'!$A$2:$C$9999,3,FALSE),VLOOKUP('3_2'!$A1582,'3_3_MWh_MINMAX'!$A$2:$C$9999,3,FALSE))</f>
        <v>651971.479437</v>
      </c>
      <c r="D1582" s="68">
        <f>IF(A1582&gt;'3'!$D$3,0,B1583+C1583-C1582-B1582)</f>
        <v>17145.361185999936</v>
      </c>
      <c r="E1582" s="68">
        <f>IF('3'!$E$4=Tartalomjegyzék!$A$40,VLOOKUP('3_2'!$A1582,'3_3_em3_MINMAX'!$A$2:$F$9999,5,FALSE),VLOOKUP('3_2'!$A1582,'3_3_MWh_MINMAX'!$A$2:$F$9999,5,FALSE))</f>
        <v>1297290.61559272</v>
      </c>
      <c r="F1582" s="68">
        <f>IF('3'!$E$4=Tartalomjegyzék!$A$40,VLOOKUP('3_2'!$A1582,'3_3_em3_MINMAX'!$A$2:$G$9999,7,FALSE),VLOOKUP('3_2'!$A1582,'3_3_MWh_MINMAX'!$A$2:$G$9999,7,FALSE))</f>
        <v>4565585.9388663396</v>
      </c>
      <c r="G1582" s="68">
        <f t="shared" si="93"/>
        <v>1460274.0499189999</v>
      </c>
    </row>
    <row r="1583" spans="1:7" x14ac:dyDescent="0.25">
      <c r="A1583" s="67">
        <v>41760</v>
      </c>
      <c r="B1583" s="68">
        <f>IF('3'!$E$4=Tartalomjegyzék!$A$40,VLOOKUP('3_2'!$A1583,'3_3_em3_MINMAX'!$A$2:$C$9999,2,FALSE),VLOOKUP('3_2'!$A1583,'3_3_MWh_MINMAX'!$A$2:$C$9999,2,FALSE))</f>
        <v>825447.93166799995</v>
      </c>
      <c r="C1583" s="68">
        <f>IF('3'!$E$4=Tartalomjegyzék!$A$40,VLOOKUP('3_2'!$A1583,'3_3_em3_MINMAX'!$A$2:$C$9999,3,FALSE),VLOOKUP('3_2'!$A1583,'3_3_MWh_MINMAX'!$A$2:$C$9999,3,FALSE))</f>
        <v>651971.479437</v>
      </c>
      <c r="D1583" s="68">
        <f>IF(A1583&gt;'3'!$D$3,0,B1584+C1584-C1583-B1583)</f>
        <v>16965.882445000112</v>
      </c>
      <c r="E1583" s="68">
        <f>IF('3'!$E$4=Tartalomjegyzék!$A$40,VLOOKUP('3_2'!$A1583,'3_3_em3_MINMAX'!$A$2:$F$9999,5,FALSE),VLOOKUP('3_2'!$A1583,'3_3_MWh_MINMAX'!$A$2:$F$9999,5,FALSE))</f>
        <v>1297254.48828022</v>
      </c>
      <c r="F1583" s="68">
        <f>IF('3'!$E$4=Tartalomjegyzék!$A$40,VLOOKUP('3_2'!$A1583,'3_3_em3_MINMAX'!$A$2:$G$9999,7,FALSE),VLOOKUP('3_2'!$A1583,'3_3_MWh_MINMAX'!$A$2:$G$9999,7,FALSE))</f>
        <v>4575652.1742506204</v>
      </c>
      <c r="G1583" s="68">
        <f t="shared" si="93"/>
        <v>1477419.4111049999</v>
      </c>
    </row>
    <row r="1584" spans="1:7" x14ac:dyDescent="0.25">
      <c r="A1584" s="67">
        <v>41761</v>
      </c>
      <c r="B1584" s="68">
        <f>IF('3'!$E$4=Tartalomjegyzék!$A$40,VLOOKUP('3_2'!$A1584,'3_3_em3_MINMAX'!$A$2:$C$9999,2,FALSE),VLOOKUP('3_2'!$A1584,'3_3_MWh_MINMAX'!$A$2:$C$9999,2,FALSE))</f>
        <v>842413.81411299994</v>
      </c>
      <c r="C1584" s="68">
        <f>IF('3'!$E$4=Tartalomjegyzék!$A$40,VLOOKUP('3_2'!$A1584,'3_3_em3_MINMAX'!$A$2:$C$9999,3,FALSE),VLOOKUP('3_2'!$A1584,'3_3_MWh_MINMAX'!$A$2:$C$9999,3,FALSE))</f>
        <v>651971.479437</v>
      </c>
      <c r="D1584" s="68">
        <f>IF(A1584&gt;'3'!$D$3,0,B1585+C1585-C1584-B1584)</f>
        <v>15101.398048000061</v>
      </c>
      <c r="E1584" s="68">
        <f>IF('3'!$E$4=Tartalomjegyzék!$A$40,VLOOKUP('3_2'!$A1584,'3_3_em3_MINMAX'!$A$2:$F$9999,5,FALSE),VLOOKUP('3_2'!$A1584,'3_3_MWh_MINMAX'!$A$2:$F$9999,5,FALSE))</f>
        <v>1313717.13443491</v>
      </c>
      <c r="F1584" s="68">
        <f>IF('3'!$E$4=Tartalomjegyzék!$A$40,VLOOKUP('3_2'!$A1584,'3_3_em3_MINMAX'!$A$2:$G$9999,7,FALSE),VLOOKUP('3_2'!$A1584,'3_3_MWh_MINMAX'!$A$2:$G$9999,7,FALSE))</f>
        <v>4586342.5939898202</v>
      </c>
      <c r="G1584" s="68">
        <f t="shared" si="93"/>
        <v>1494385.2935500001</v>
      </c>
    </row>
    <row r="1585" spans="1:7" x14ac:dyDescent="0.25">
      <c r="A1585" s="67">
        <v>41762</v>
      </c>
      <c r="B1585" s="68">
        <f>IF('3'!$E$4=Tartalomjegyzék!$A$40,VLOOKUP('3_2'!$A1585,'3_3_em3_MINMAX'!$A$2:$C$9999,2,FALSE),VLOOKUP('3_2'!$A1585,'3_3_MWh_MINMAX'!$A$2:$C$9999,2,FALSE))</f>
        <v>857515.212161</v>
      </c>
      <c r="C1585" s="68">
        <f>IF('3'!$E$4=Tartalomjegyzék!$A$40,VLOOKUP('3_2'!$A1585,'3_3_em3_MINMAX'!$A$2:$C$9999,3,FALSE),VLOOKUP('3_2'!$A1585,'3_3_MWh_MINMAX'!$A$2:$C$9999,3,FALSE))</f>
        <v>651971.479437</v>
      </c>
      <c r="D1585" s="68">
        <f>IF(A1585&gt;'3'!$D$3,0,B1586+C1586-C1585-B1585)</f>
        <v>11388.762687999988</v>
      </c>
      <c r="E1585" s="68">
        <f>IF('3'!$E$4=Tartalomjegyzék!$A$40,VLOOKUP('3_2'!$A1585,'3_3_em3_MINMAX'!$A$2:$F$9999,5,FALSE),VLOOKUP('3_2'!$A1585,'3_3_MWh_MINMAX'!$A$2:$F$9999,5,FALSE))</f>
        <v>1346561.1529300001</v>
      </c>
      <c r="F1585" s="68">
        <f>IF('3'!$E$4=Tartalomjegyzék!$A$40,VLOOKUP('3_2'!$A1585,'3_3_em3_MINMAX'!$A$2:$G$9999,7,FALSE),VLOOKUP('3_2'!$A1585,'3_3_MWh_MINMAX'!$A$2:$G$9999,7,FALSE))</f>
        <v>4595995.8708742401</v>
      </c>
      <c r="G1585" s="68">
        <f t="shared" si="93"/>
        <v>1509486.691598</v>
      </c>
    </row>
    <row r="1586" spans="1:7" x14ac:dyDescent="0.25">
      <c r="A1586" s="67">
        <v>41763</v>
      </c>
      <c r="B1586" s="68">
        <f>IF('3'!$E$4=Tartalomjegyzék!$A$40,VLOOKUP('3_2'!$A1586,'3_3_em3_MINMAX'!$A$2:$C$9999,2,FALSE),VLOOKUP('3_2'!$A1586,'3_3_MWh_MINMAX'!$A$2:$C$9999,2,FALSE))</f>
        <v>868903.97484899999</v>
      </c>
      <c r="C1586" s="68">
        <f>IF('3'!$E$4=Tartalomjegyzék!$A$40,VLOOKUP('3_2'!$A1586,'3_3_em3_MINMAX'!$A$2:$C$9999,3,FALSE),VLOOKUP('3_2'!$A1586,'3_3_MWh_MINMAX'!$A$2:$C$9999,3,FALSE))</f>
        <v>651971.479437</v>
      </c>
      <c r="D1586" s="68">
        <f>IF(A1586&gt;'3'!$D$3,0,B1587+C1587-C1586-B1586)</f>
        <v>12602.952995000174</v>
      </c>
      <c r="E1586" s="68">
        <f>IF('3'!$E$4=Tartalomjegyzék!$A$40,VLOOKUP('3_2'!$A1586,'3_3_em3_MINMAX'!$A$2:$F$9999,5,FALSE),VLOOKUP('3_2'!$A1586,'3_3_MWh_MINMAX'!$A$2:$F$9999,5,FALSE))</f>
        <v>1355694.4511909999</v>
      </c>
      <c r="F1586" s="68">
        <f>IF('3'!$E$4=Tartalomjegyzék!$A$40,VLOOKUP('3_2'!$A1586,'3_3_em3_MINMAX'!$A$2:$G$9999,7,FALSE),VLOOKUP('3_2'!$A1586,'3_3_MWh_MINMAX'!$A$2:$G$9999,7,FALSE))</f>
        <v>4603906.4822241897</v>
      </c>
      <c r="G1586" s="68">
        <f t="shared" si="93"/>
        <v>1520875.454286</v>
      </c>
    </row>
    <row r="1587" spans="1:7" x14ac:dyDescent="0.25">
      <c r="A1587" s="67">
        <v>41764</v>
      </c>
      <c r="B1587" s="68">
        <f>IF('3'!$E$4=Tartalomjegyzék!$A$40,VLOOKUP('3_2'!$A1587,'3_3_em3_MINMAX'!$A$2:$C$9999,2,FALSE),VLOOKUP('3_2'!$A1587,'3_3_MWh_MINMAX'!$A$2:$C$9999,2,FALSE))</f>
        <v>881506.92784400005</v>
      </c>
      <c r="C1587" s="68">
        <f>IF('3'!$E$4=Tartalomjegyzék!$A$40,VLOOKUP('3_2'!$A1587,'3_3_em3_MINMAX'!$A$2:$C$9999,3,FALSE),VLOOKUP('3_2'!$A1587,'3_3_MWh_MINMAX'!$A$2:$C$9999,3,FALSE))</f>
        <v>651971.479437</v>
      </c>
      <c r="D1587" s="68">
        <f>IF(A1587&gt;'3'!$D$3,0,B1588+C1588-C1587-B1587)</f>
        <v>13011.133492000052</v>
      </c>
      <c r="E1587" s="68">
        <f>IF('3'!$E$4=Tartalomjegyzék!$A$40,VLOOKUP('3_2'!$A1587,'3_3_em3_MINMAX'!$A$2:$F$9999,5,FALSE),VLOOKUP('3_2'!$A1587,'3_3_MWh_MINMAX'!$A$2:$F$9999,5,FALSE))</f>
        <v>1364967.916764</v>
      </c>
      <c r="F1587" s="68">
        <f>IF('3'!$E$4=Tartalomjegyzék!$A$40,VLOOKUP('3_2'!$A1587,'3_3_em3_MINMAX'!$A$2:$G$9999,7,FALSE),VLOOKUP('3_2'!$A1587,'3_3_MWh_MINMAX'!$A$2:$G$9999,7,FALSE))</f>
        <v>4613075.7018673196</v>
      </c>
      <c r="G1587" s="68">
        <f t="shared" si="93"/>
        <v>1533478.4072810002</v>
      </c>
    </row>
    <row r="1588" spans="1:7" x14ac:dyDescent="0.25">
      <c r="A1588" s="67">
        <v>41765</v>
      </c>
      <c r="B1588" s="68">
        <f>IF('3'!$E$4=Tartalomjegyzék!$A$40,VLOOKUP('3_2'!$A1588,'3_3_em3_MINMAX'!$A$2:$C$9999,2,FALSE),VLOOKUP('3_2'!$A1588,'3_3_MWh_MINMAX'!$A$2:$C$9999,2,FALSE))</f>
        <v>924131.99433599995</v>
      </c>
      <c r="C1588" s="68">
        <f>IF('3'!$E$4=Tartalomjegyzék!$A$40,VLOOKUP('3_2'!$A1588,'3_3_em3_MINMAX'!$A$2:$C$9999,3,FALSE),VLOOKUP('3_2'!$A1588,'3_3_MWh_MINMAX'!$A$2:$C$9999,3,FALSE))</f>
        <v>622357.54643700004</v>
      </c>
      <c r="D1588" s="68">
        <f>IF(A1588&gt;'3'!$D$3,0,B1589+C1589-C1588-B1588)</f>
        <v>13931.653703000047</v>
      </c>
      <c r="E1588" s="68">
        <f>IF('3'!$E$4=Tartalomjegyzék!$A$40,VLOOKUP('3_2'!$A1588,'3_3_em3_MINMAX'!$A$2:$F$9999,5,FALSE),VLOOKUP('3_2'!$A1588,'3_3_MWh_MINMAX'!$A$2:$F$9999,5,FALSE))</f>
        <v>1376921.1095489999</v>
      </c>
      <c r="F1588" s="68">
        <f>IF('3'!$E$4=Tartalomjegyzék!$A$40,VLOOKUP('3_2'!$A1588,'3_3_em3_MINMAX'!$A$2:$G$9999,7,FALSE),VLOOKUP('3_2'!$A1588,'3_3_MWh_MINMAX'!$A$2:$G$9999,7,FALSE))</f>
        <v>4619599.7565457402</v>
      </c>
      <c r="G1588" s="68">
        <f t="shared" si="93"/>
        <v>1546489.5407730001</v>
      </c>
    </row>
    <row r="1589" spans="1:7" x14ac:dyDescent="0.25">
      <c r="A1589" s="67">
        <v>41766</v>
      </c>
      <c r="B1589" s="68">
        <f>IF('3'!$E$4=Tartalomjegyzék!$A$40,VLOOKUP('3_2'!$A1589,'3_3_em3_MINMAX'!$A$2:$C$9999,2,FALSE),VLOOKUP('3_2'!$A1589,'3_3_MWh_MINMAX'!$A$2:$C$9999,2,FALSE))</f>
        <v>938063.64803899999</v>
      </c>
      <c r="C1589" s="68">
        <f>IF('3'!$E$4=Tartalomjegyzék!$A$40,VLOOKUP('3_2'!$A1589,'3_3_em3_MINMAX'!$A$2:$C$9999,3,FALSE),VLOOKUP('3_2'!$A1589,'3_3_MWh_MINMAX'!$A$2:$C$9999,3,FALSE))</f>
        <v>622357.54643700004</v>
      </c>
      <c r="D1589" s="68">
        <f>IF(A1589&gt;'3'!$D$3,0,B1590+C1590-C1589-B1589)</f>
        <v>14853.419766000006</v>
      </c>
      <c r="E1589" s="68">
        <f>IF('3'!$E$4=Tartalomjegyzék!$A$40,VLOOKUP('3_2'!$A1589,'3_3_em3_MINMAX'!$A$2:$F$9999,5,FALSE),VLOOKUP('3_2'!$A1589,'3_3_MWh_MINMAX'!$A$2:$F$9999,5,FALSE))</f>
        <v>1389546.6564790001</v>
      </c>
      <c r="F1589" s="68">
        <f>IF('3'!$E$4=Tartalomjegyzék!$A$40,VLOOKUP('3_2'!$A1589,'3_3_em3_MINMAX'!$A$2:$G$9999,7,FALSE),VLOOKUP('3_2'!$A1589,'3_3_MWh_MINMAX'!$A$2:$G$9999,7,FALSE))</f>
        <v>4626632.2633569697</v>
      </c>
      <c r="G1589" s="68">
        <f t="shared" si="93"/>
        <v>1560421.194476</v>
      </c>
    </row>
    <row r="1590" spans="1:7" x14ac:dyDescent="0.25">
      <c r="A1590" s="67">
        <v>41767</v>
      </c>
      <c r="B1590" s="68">
        <f>IF('3'!$E$4=Tartalomjegyzék!$A$40,VLOOKUP('3_2'!$A1590,'3_3_em3_MINMAX'!$A$2:$C$9999,2,FALSE),VLOOKUP('3_2'!$A1590,'3_3_MWh_MINMAX'!$A$2:$C$9999,2,FALSE))</f>
        <v>952917.067805</v>
      </c>
      <c r="C1590" s="68">
        <f>IF('3'!$E$4=Tartalomjegyzék!$A$40,VLOOKUP('3_2'!$A1590,'3_3_em3_MINMAX'!$A$2:$C$9999,3,FALSE),VLOOKUP('3_2'!$A1590,'3_3_MWh_MINMAX'!$A$2:$C$9999,3,FALSE))</f>
        <v>622357.54643700004</v>
      </c>
      <c r="D1590" s="68">
        <f>IF(A1590&gt;'3'!$D$3,0,B1591+C1591-C1590-B1590)</f>
        <v>16248.742423000047</v>
      </c>
      <c r="E1590" s="68">
        <f>IF('3'!$E$4=Tartalomjegyzék!$A$40,VLOOKUP('3_2'!$A1590,'3_3_em3_MINMAX'!$A$2:$F$9999,5,FALSE),VLOOKUP('3_2'!$A1590,'3_3_MWh_MINMAX'!$A$2:$F$9999,5,FALSE))</f>
        <v>1400864.0404350001</v>
      </c>
      <c r="F1590" s="68">
        <f>IF('3'!$E$4=Tartalomjegyzék!$A$40,VLOOKUP('3_2'!$A1590,'3_3_em3_MINMAX'!$A$2:$G$9999,7,FALSE),VLOOKUP('3_2'!$A1590,'3_3_MWh_MINMAX'!$A$2:$G$9999,7,FALSE))</f>
        <v>4634817.5876308903</v>
      </c>
      <c r="G1590" s="68">
        <f t="shared" si="93"/>
        <v>1575274.614242</v>
      </c>
    </row>
    <row r="1591" spans="1:7" x14ac:dyDescent="0.25">
      <c r="A1591" s="67">
        <v>41768</v>
      </c>
      <c r="B1591" s="68">
        <f>IF('3'!$E$4=Tartalomjegyzék!$A$40,VLOOKUP('3_2'!$A1591,'3_3_em3_MINMAX'!$A$2:$C$9999,2,FALSE),VLOOKUP('3_2'!$A1591,'3_3_MWh_MINMAX'!$A$2:$C$9999,2,FALSE))</f>
        <v>969165.81022800005</v>
      </c>
      <c r="C1591" s="68">
        <f>IF('3'!$E$4=Tartalomjegyzék!$A$40,VLOOKUP('3_2'!$A1591,'3_3_em3_MINMAX'!$A$2:$C$9999,3,FALSE),VLOOKUP('3_2'!$A1591,'3_3_MWh_MINMAX'!$A$2:$C$9999,3,FALSE))</f>
        <v>622357.54643700004</v>
      </c>
      <c r="D1591" s="68">
        <f>IF(A1591&gt;'3'!$D$3,0,B1592+C1592-C1591-B1591)</f>
        <v>16429.277811999898</v>
      </c>
      <c r="E1591" s="68">
        <f>IF('3'!$E$4=Tartalomjegyzék!$A$40,VLOOKUP('3_2'!$A1591,'3_3_em3_MINMAX'!$A$2:$F$9999,5,FALSE),VLOOKUP('3_2'!$A1591,'3_3_MWh_MINMAX'!$A$2:$F$9999,5,FALSE))</f>
        <v>1411987.059563</v>
      </c>
      <c r="F1591" s="68">
        <f>IF('3'!$E$4=Tartalomjegyzék!$A$40,VLOOKUP('3_2'!$A1591,'3_3_em3_MINMAX'!$A$2:$G$9999,7,FALSE),VLOOKUP('3_2'!$A1591,'3_3_MWh_MINMAX'!$A$2:$G$9999,7,FALSE))</f>
        <v>4645326.15348469</v>
      </c>
      <c r="G1591" s="68">
        <f t="shared" si="93"/>
        <v>1591523.3566650001</v>
      </c>
    </row>
    <row r="1592" spans="1:7" x14ac:dyDescent="0.25">
      <c r="A1592" s="67">
        <v>41769</v>
      </c>
      <c r="B1592" s="68">
        <f>IF('3'!$E$4=Tartalomjegyzék!$A$40,VLOOKUP('3_2'!$A1592,'3_3_em3_MINMAX'!$A$2:$C$9999,2,FALSE),VLOOKUP('3_2'!$A1592,'3_3_MWh_MINMAX'!$A$2:$C$9999,2,FALSE))</f>
        <v>985595.08803999994</v>
      </c>
      <c r="C1592" s="68">
        <f>IF('3'!$E$4=Tartalomjegyzék!$A$40,VLOOKUP('3_2'!$A1592,'3_3_em3_MINMAX'!$A$2:$C$9999,3,FALSE),VLOOKUP('3_2'!$A1592,'3_3_MWh_MINMAX'!$A$2:$C$9999,3,FALSE))</f>
        <v>622357.54643700004</v>
      </c>
      <c r="D1592" s="68">
        <f>IF(A1592&gt;'3'!$D$3,0,B1593+C1593-C1592-B1592)</f>
        <v>15244.220704999985</v>
      </c>
      <c r="E1592" s="68">
        <f>IF('3'!$E$4=Tartalomjegyzék!$A$40,VLOOKUP('3_2'!$A1592,'3_3_em3_MINMAX'!$A$2:$F$9999,5,FALSE),VLOOKUP('3_2'!$A1592,'3_3_MWh_MINMAX'!$A$2:$F$9999,5,FALSE))</f>
        <v>1423988.6062759999</v>
      </c>
      <c r="F1592" s="68">
        <f>IF('3'!$E$4=Tartalomjegyzék!$A$40,VLOOKUP('3_2'!$A1592,'3_3_em3_MINMAX'!$A$2:$G$9999,7,FALSE),VLOOKUP('3_2'!$A1592,'3_3_MWh_MINMAX'!$A$2:$G$9999,7,FALSE))</f>
        <v>4656141.57634803</v>
      </c>
      <c r="G1592" s="68">
        <f t="shared" si="93"/>
        <v>1607952.634477</v>
      </c>
    </row>
    <row r="1593" spans="1:7" x14ac:dyDescent="0.25">
      <c r="A1593" s="67">
        <v>41770</v>
      </c>
      <c r="B1593" s="68">
        <f>IF('3'!$E$4=Tartalomjegyzék!$A$40,VLOOKUP('3_2'!$A1593,'3_3_em3_MINMAX'!$A$2:$C$9999,2,FALSE),VLOOKUP('3_2'!$A1593,'3_3_MWh_MINMAX'!$A$2:$C$9999,2,FALSE))</f>
        <v>1000839.308745</v>
      </c>
      <c r="C1593" s="68">
        <f>IF('3'!$E$4=Tartalomjegyzék!$A$40,VLOOKUP('3_2'!$A1593,'3_3_em3_MINMAX'!$A$2:$C$9999,3,FALSE),VLOOKUP('3_2'!$A1593,'3_3_MWh_MINMAX'!$A$2:$C$9999,3,FALSE))</f>
        <v>622357.54643700004</v>
      </c>
      <c r="D1593" s="68">
        <f>IF(A1593&gt;'3'!$D$3,0,B1594+C1594-C1593-B1593)</f>
        <v>13551.490859999903</v>
      </c>
      <c r="E1593" s="68">
        <f>IF('3'!$E$4=Tartalomjegyzék!$A$40,VLOOKUP('3_2'!$A1593,'3_3_em3_MINMAX'!$A$2:$F$9999,5,FALSE),VLOOKUP('3_2'!$A1593,'3_3_MWh_MINMAX'!$A$2:$F$9999,5,FALSE))</f>
        <v>1434058.4309030001</v>
      </c>
      <c r="F1593" s="68">
        <f>IF('3'!$E$4=Tartalomjegyzék!$A$40,VLOOKUP('3_2'!$A1593,'3_3_em3_MINMAX'!$A$2:$G$9999,7,FALSE),VLOOKUP('3_2'!$A1593,'3_3_MWh_MINMAX'!$A$2:$G$9999,7,FALSE))</f>
        <v>4665952.8233768996</v>
      </c>
      <c r="G1593" s="68">
        <f t="shared" si="93"/>
        <v>1623196.855182</v>
      </c>
    </row>
    <row r="1594" spans="1:7" x14ac:dyDescent="0.25">
      <c r="A1594" s="67">
        <v>41771</v>
      </c>
      <c r="B1594" s="68">
        <f>IF('3'!$E$4=Tartalomjegyzék!$A$40,VLOOKUP('3_2'!$A1594,'3_3_em3_MINMAX'!$A$2:$C$9999,2,FALSE),VLOOKUP('3_2'!$A1594,'3_3_MWh_MINMAX'!$A$2:$C$9999,2,FALSE))</f>
        <v>1014390.7996049999</v>
      </c>
      <c r="C1594" s="68">
        <f>IF('3'!$E$4=Tartalomjegyzék!$A$40,VLOOKUP('3_2'!$A1594,'3_3_em3_MINMAX'!$A$2:$C$9999,3,FALSE),VLOOKUP('3_2'!$A1594,'3_3_MWh_MINMAX'!$A$2:$C$9999,3,FALSE))</f>
        <v>622357.54643700004</v>
      </c>
      <c r="D1594" s="68">
        <f>IF(A1594&gt;'3'!$D$3,0,B1595+C1595-C1594-B1594)</f>
        <v>13280.564899999881</v>
      </c>
      <c r="E1594" s="68">
        <f>IF('3'!$E$4=Tartalomjegyzék!$A$40,VLOOKUP('3_2'!$A1594,'3_3_em3_MINMAX'!$A$2:$F$9999,5,FALSE),VLOOKUP('3_2'!$A1594,'3_3_MWh_MINMAX'!$A$2:$F$9999,5,FALSE))</f>
        <v>1445905.3960839999</v>
      </c>
      <c r="F1594" s="68">
        <f>IF('3'!$E$4=Tartalomjegyzék!$A$40,VLOOKUP('3_2'!$A1594,'3_3_em3_MINMAX'!$A$2:$G$9999,7,FALSE),VLOOKUP('3_2'!$A1594,'3_3_MWh_MINMAX'!$A$2:$G$9999,7,FALSE))</f>
        <v>4676620.3319693096</v>
      </c>
      <c r="G1594" s="68">
        <f t="shared" si="93"/>
        <v>1636748.346042</v>
      </c>
    </row>
    <row r="1595" spans="1:7" x14ac:dyDescent="0.25">
      <c r="A1595" s="67">
        <v>41772</v>
      </c>
      <c r="B1595" s="68">
        <f>IF('3'!$E$4=Tartalomjegyzék!$A$40,VLOOKUP('3_2'!$A1595,'3_3_em3_MINMAX'!$A$2:$C$9999,2,FALSE),VLOOKUP('3_2'!$A1595,'3_3_MWh_MINMAX'!$A$2:$C$9999,2,FALSE))</f>
        <v>1027671.3645049999</v>
      </c>
      <c r="C1595" s="68">
        <f>IF('3'!$E$4=Tartalomjegyzék!$A$40,VLOOKUP('3_2'!$A1595,'3_3_em3_MINMAX'!$A$2:$C$9999,3,FALSE),VLOOKUP('3_2'!$A1595,'3_3_MWh_MINMAX'!$A$2:$C$9999,3,FALSE))</f>
        <v>622357.54643700004</v>
      </c>
      <c r="D1595" s="68">
        <f>IF(A1595&gt;'3'!$D$3,0,B1596+C1596-C1595-B1595)</f>
        <v>11836.818534000195</v>
      </c>
      <c r="E1595" s="68">
        <f>IF('3'!$E$4=Tartalomjegyzék!$A$40,VLOOKUP('3_2'!$A1595,'3_3_em3_MINMAX'!$A$2:$F$9999,5,FALSE),VLOOKUP('3_2'!$A1595,'3_3_MWh_MINMAX'!$A$2:$F$9999,5,FALSE))</f>
        <v>1459158.4372660001</v>
      </c>
      <c r="F1595" s="68">
        <f>IF('3'!$E$4=Tartalomjegyzék!$A$40,VLOOKUP('3_2'!$A1595,'3_3_em3_MINMAX'!$A$2:$G$9999,7,FALSE),VLOOKUP('3_2'!$A1595,'3_3_MWh_MINMAX'!$A$2:$G$9999,7,FALSE))</f>
        <v>4683807.9529848099</v>
      </c>
      <c r="G1595" s="68">
        <f t="shared" si="93"/>
        <v>1650028.9109419999</v>
      </c>
    </row>
    <row r="1596" spans="1:7" x14ac:dyDescent="0.25">
      <c r="A1596" s="67">
        <v>41773</v>
      </c>
      <c r="B1596" s="68">
        <f>IF('3'!$E$4=Tartalomjegyzék!$A$40,VLOOKUP('3_2'!$A1596,'3_3_em3_MINMAX'!$A$2:$C$9999,2,FALSE),VLOOKUP('3_2'!$A1596,'3_3_MWh_MINMAX'!$A$2:$C$9999,2,FALSE))</f>
        <v>1039508.183039</v>
      </c>
      <c r="C1596" s="68">
        <f>IF('3'!$E$4=Tartalomjegyzék!$A$40,VLOOKUP('3_2'!$A1596,'3_3_em3_MINMAX'!$A$2:$C$9999,3,FALSE),VLOOKUP('3_2'!$A1596,'3_3_MWh_MINMAX'!$A$2:$C$9999,3,FALSE))</f>
        <v>622357.54643700004</v>
      </c>
      <c r="D1596" s="68">
        <f>IF(A1596&gt;'3'!$D$3,0,B1597+C1597-C1596-B1596)</f>
        <v>7903.0152460000245</v>
      </c>
      <c r="E1596" s="68">
        <f>IF('3'!$E$4=Tartalomjegyzék!$A$40,VLOOKUP('3_2'!$A1596,'3_3_em3_MINMAX'!$A$2:$F$9999,5,FALSE),VLOOKUP('3_2'!$A1596,'3_3_MWh_MINMAX'!$A$2:$F$9999,5,FALSE))</f>
        <v>1472513.487979</v>
      </c>
      <c r="F1596" s="68">
        <f>IF('3'!$E$4=Tartalomjegyzék!$A$40,VLOOKUP('3_2'!$A1596,'3_3_em3_MINMAX'!$A$2:$G$9999,7,FALSE),VLOOKUP('3_2'!$A1596,'3_3_MWh_MINMAX'!$A$2:$G$9999,7,FALSE))</f>
        <v>4692652.68566918</v>
      </c>
      <c r="G1596" s="68">
        <f t="shared" si="93"/>
        <v>1661865.7294760002</v>
      </c>
    </row>
    <row r="1597" spans="1:7" x14ac:dyDescent="0.25">
      <c r="A1597" s="67">
        <v>41774</v>
      </c>
      <c r="B1597" s="68">
        <f>IF('3'!$E$4=Tartalomjegyzék!$A$40,VLOOKUP('3_2'!$A1597,'3_3_em3_MINMAX'!$A$2:$C$9999,2,FALSE),VLOOKUP('3_2'!$A1597,'3_3_MWh_MINMAX'!$A$2:$C$9999,2,FALSE))</f>
        <v>1047411.198285</v>
      </c>
      <c r="C1597" s="68">
        <f>IF('3'!$E$4=Tartalomjegyzék!$A$40,VLOOKUP('3_2'!$A1597,'3_3_em3_MINMAX'!$A$2:$C$9999,3,FALSE),VLOOKUP('3_2'!$A1597,'3_3_MWh_MINMAX'!$A$2:$C$9999,3,FALSE))</f>
        <v>622357.54643700004</v>
      </c>
      <c r="D1597" s="68">
        <f>IF(A1597&gt;'3'!$D$3,0,B1598+C1598-C1597-B1597)</f>
        <v>12447.378834999981</v>
      </c>
      <c r="E1597" s="68">
        <f>IF('3'!$E$4=Tartalomjegyzék!$A$40,VLOOKUP('3_2'!$A1597,'3_3_em3_MINMAX'!$A$2:$F$9999,5,FALSE),VLOOKUP('3_2'!$A1597,'3_3_MWh_MINMAX'!$A$2:$F$9999,5,FALSE))</f>
        <v>1484481.6273779999</v>
      </c>
      <c r="F1597" s="68">
        <f>IF('3'!$E$4=Tartalomjegyzék!$A$40,VLOOKUP('3_2'!$A1597,'3_3_em3_MINMAX'!$A$2:$G$9999,7,FALSE),VLOOKUP('3_2'!$A1597,'3_3_MWh_MINMAX'!$A$2:$G$9999,7,FALSE))</f>
        <v>4701324.6199876098</v>
      </c>
      <c r="G1597" s="68">
        <f t="shared" ref="G1597:G1660" si="94">B1597+C1597</f>
        <v>1669768.7447220001</v>
      </c>
    </row>
    <row r="1598" spans="1:7" x14ac:dyDescent="0.25">
      <c r="A1598" s="67">
        <v>41775</v>
      </c>
      <c r="B1598" s="68">
        <f>IF('3'!$E$4=Tartalomjegyzék!$A$40,VLOOKUP('3_2'!$A1598,'3_3_em3_MINMAX'!$A$2:$C$9999,2,FALSE),VLOOKUP('3_2'!$A1598,'3_3_MWh_MINMAX'!$A$2:$C$9999,2,FALSE))</f>
        <v>1059858.57712</v>
      </c>
      <c r="C1598" s="68">
        <f>IF('3'!$E$4=Tartalomjegyzék!$A$40,VLOOKUP('3_2'!$A1598,'3_3_em3_MINMAX'!$A$2:$C$9999,3,FALSE),VLOOKUP('3_2'!$A1598,'3_3_MWh_MINMAX'!$A$2:$C$9999,3,FALSE))</f>
        <v>622357.54643700004</v>
      </c>
      <c r="D1598" s="68">
        <f>IF(A1598&gt;'3'!$D$3,0,B1599+C1599-C1598-B1598)</f>
        <v>14048.342224999797</v>
      </c>
      <c r="E1598" s="68">
        <f>IF('3'!$E$4=Tartalomjegyzék!$A$40,VLOOKUP('3_2'!$A1598,'3_3_em3_MINMAX'!$A$2:$F$9999,5,FALSE),VLOOKUP('3_2'!$A1598,'3_3_MWh_MINMAX'!$A$2:$F$9999,5,FALSE))</f>
        <v>1494934.3093109999</v>
      </c>
      <c r="F1598" s="68">
        <f>IF('3'!$E$4=Tartalomjegyzék!$A$40,VLOOKUP('3_2'!$A1598,'3_3_em3_MINMAX'!$A$2:$G$9999,7,FALSE),VLOOKUP('3_2'!$A1598,'3_3_MWh_MINMAX'!$A$2:$G$9999,7,FALSE))</f>
        <v>4710741.3857991099</v>
      </c>
      <c r="G1598" s="68">
        <f t="shared" si="94"/>
        <v>1682216.123557</v>
      </c>
    </row>
    <row r="1599" spans="1:7" x14ac:dyDescent="0.25">
      <c r="A1599" s="67">
        <v>41776</v>
      </c>
      <c r="B1599" s="68">
        <f>IF('3'!$E$4=Tartalomjegyzék!$A$40,VLOOKUP('3_2'!$A1599,'3_3_em3_MINMAX'!$A$2:$C$9999,2,FALSE),VLOOKUP('3_2'!$A1599,'3_3_MWh_MINMAX'!$A$2:$C$9999,2,FALSE))</f>
        <v>1035261.112345</v>
      </c>
      <c r="C1599" s="68">
        <f>IF('3'!$E$4=Tartalomjegyzék!$A$40,VLOOKUP('3_2'!$A1599,'3_3_em3_MINMAX'!$A$2:$C$9999,3,FALSE),VLOOKUP('3_2'!$A1599,'3_3_MWh_MINMAX'!$A$2:$C$9999,3,FALSE))</f>
        <v>661003.35343699995</v>
      </c>
      <c r="D1599" s="68">
        <f>IF(A1599&gt;'3'!$D$3,0,B1600+C1600-C1599-B1599)</f>
        <v>12343.999114000006</v>
      </c>
      <c r="E1599" s="68">
        <f>IF('3'!$E$4=Tartalomjegyzék!$A$40,VLOOKUP('3_2'!$A1599,'3_3_em3_MINMAX'!$A$2:$F$9999,5,FALSE),VLOOKUP('3_2'!$A1599,'3_3_MWh_MINMAX'!$A$2:$F$9999,5,FALSE))</f>
        <v>1501653.052226</v>
      </c>
      <c r="F1599" s="68">
        <f>IF('3'!$E$4=Tartalomjegyzék!$A$40,VLOOKUP('3_2'!$A1599,'3_3_em3_MINMAX'!$A$2:$G$9999,7,FALSE),VLOOKUP('3_2'!$A1599,'3_3_MWh_MINMAX'!$A$2:$G$9999,7,FALSE))</f>
        <v>4719647.2458166098</v>
      </c>
      <c r="G1599" s="68">
        <f t="shared" si="94"/>
        <v>1696264.465782</v>
      </c>
    </row>
    <row r="1600" spans="1:7" x14ac:dyDescent="0.25">
      <c r="A1600" s="67">
        <v>41777</v>
      </c>
      <c r="B1600" s="68">
        <f>IF('3'!$E$4=Tartalomjegyzék!$A$40,VLOOKUP('3_2'!$A1600,'3_3_em3_MINMAX'!$A$2:$C$9999,2,FALSE),VLOOKUP('3_2'!$A1600,'3_3_MWh_MINMAX'!$A$2:$C$9999,2,FALSE))</f>
        <v>1047605.111459</v>
      </c>
      <c r="C1600" s="68">
        <f>IF('3'!$E$4=Tartalomjegyzék!$A$40,VLOOKUP('3_2'!$A1600,'3_3_em3_MINMAX'!$A$2:$C$9999,3,FALSE),VLOOKUP('3_2'!$A1600,'3_3_MWh_MINMAX'!$A$2:$C$9999,3,FALSE))</f>
        <v>661003.35343699995</v>
      </c>
      <c r="D1600" s="68">
        <f>IF(A1600&gt;'3'!$D$3,0,B1601+C1601-C1600-B1600)</f>
        <v>14140.41416299995</v>
      </c>
      <c r="E1600" s="68">
        <f>IF('3'!$E$4=Tartalomjegyzék!$A$40,VLOOKUP('3_2'!$A1600,'3_3_em3_MINMAX'!$A$2:$F$9999,5,FALSE),VLOOKUP('3_2'!$A1600,'3_3_MWh_MINMAX'!$A$2:$F$9999,5,FALSE))</f>
        <v>1507920.4422790001</v>
      </c>
      <c r="F1600" s="68">
        <f>IF('3'!$E$4=Tartalomjegyzék!$A$40,VLOOKUP('3_2'!$A1600,'3_3_em3_MINMAX'!$A$2:$G$9999,7,FALSE),VLOOKUP('3_2'!$A1600,'3_3_MWh_MINMAX'!$A$2:$G$9999,7,FALSE))</f>
        <v>4730266.8632142702</v>
      </c>
      <c r="G1600" s="68">
        <f t="shared" si="94"/>
        <v>1708608.464896</v>
      </c>
    </row>
    <row r="1601" spans="1:7" x14ac:dyDescent="0.25">
      <c r="A1601" s="67">
        <v>41778</v>
      </c>
      <c r="B1601" s="68">
        <f>IF('3'!$E$4=Tartalomjegyzék!$A$40,VLOOKUP('3_2'!$A1601,'3_3_em3_MINMAX'!$A$2:$C$9999,2,FALSE),VLOOKUP('3_2'!$A1601,'3_3_MWh_MINMAX'!$A$2:$C$9999,2,FALSE))</f>
        <v>1061745.525622</v>
      </c>
      <c r="C1601" s="68">
        <f>IF('3'!$E$4=Tartalomjegyzék!$A$40,VLOOKUP('3_2'!$A1601,'3_3_em3_MINMAX'!$A$2:$C$9999,3,FALSE),VLOOKUP('3_2'!$A1601,'3_3_MWh_MINMAX'!$A$2:$C$9999,3,FALSE))</f>
        <v>661003.35343699995</v>
      </c>
      <c r="D1601" s="68">
        <f>IF(A1601&gt;'3'!$D$3,0,B1602+C1602-C1601-B1601)</f>
        <v>13704.540440000128</v>
      </c>
      <c r="E1601" s="68">
        <f>IF('3'!$E$4=Tartalomjegyzék!$A$40,VLOOKUP('3_2'!$A1601,'3_3_em3_MINMAX'!$A$2:$F$9999,5,FALSE),VLOOKUP('3_2'!$A1601,'3_3_MWh_MINMAX'!$A$2:$F$9999,5,FALSE))</f>
        <v>1514347.879096</v>
      </c>
      <c r="F1601" s="68">
        <f>IF('3'!$E$4=Tartalomjegyzék!$A$40,VLOOKUP('3_2'!$A1601,'3_3_em3_MINMAX'!$A$2:$G$9999,7,FALSE),VLOOKUP('3_2'!$A1601,'3_3_MWh_MINMAX'!$A$2:$G$9999,7,FALSE))</f>
        <v>4741498.2738988101</v>
      </c>
      <c r="G1601" s="68">
        <f t="shared" si="94"/>
        <v>1722748.8790589999</v>
      </c>
    </row>
    <row r="1602" spans="1:7" x14ac:dyDescent="0.25">
      <c r="A1602" s="67">
        <v>41779</v>
      </c>
      <c r="B1602" s="68">
        <f>IF('3'!$E$4=Tartalomjegyzék!$A$40,VLOOKUP('3_2'!$A1602,'3_3_em3_MINMAX'!$A$2:$C$9999,2,FALSE),VLOOKUP('3_2'!$A1602,'3_3_MWh_MINMAX'!$A$2:$C$9999,2,FALSE))</f>
        <v>1075450.0660620001</v>
      </c>
      <c r="C1602" s="68">
        <f>IF('3'!$E$4=Tartalomjegyzék!$A$40,VLOOKUP('3_2'!$A1602,'3_3_em3_MINMAX'!$A$2:$C$9999,3,FALSE),VLOOKUP('3_2'!$A1602,'3_3_MWh_MINMAX'!$A$2:$C$9999,3,FALSE))</f>
        <v>661003.35343699995</v>
      </c>
      <c r="D1602" s="68">
        <f>IF(A1602&gt;'3'!$D$3,0,B1603+C1603-C1602-B1602)</f>
        <v>15558.599997999845</v>
      </c>
      <c r="E1602" s="68">
        <f>IF('3'!$E$4=Tartalomjegyzék!$A$40,VLOOKUP('3_2'!$A1602,'3_3_em3_MINMAX'!$A$2:$F$9999,5,FALSE),VLOOKUP('3_2'!$A1602,'3_3_MWh_MINMAX'!$A$2:$F$9999,5,FALSE))</f>
        <v>1520713.789993</v>
      </c>
      <c r="F1602" s="68">
        <f>IF('3'!$E$4=Tartalomjegyzék!$A$40,VLOOKUP('3_2'!$A1602,'3_3_em3_MINMAX'!$A$2:$G$9999,7,FALSE),VLOOKUP('3_2'!$A1602,'3_3_MWh_MINMAX'!$A$2:$G$9999,7,FALSE))</f>
        <v>4752212.7149676904</v>
      </c>
      <c r="G1602" s="68">
        <f t="shared" si="94"/>
        <v>1736453.4194990001</v>
      </c>
    </row>
    <row r="1603" spans="1:7" x14ac:dyDescent="0.25">
      <c r="A1603" s="67">
        <v>41780</v>
      </c>
      <c r="B1603" s="68">
        <f>IF('3'!$E$4=Tartalomjegyzék!$A$40,VLOOKUP('3_2'!$A1603,'3_3_em3_MINMAX'!$A$2:$C$9999,2,FALSE),VLOOKUP('3_2'!$A1603,'3_3_MWh_MINMAX'!$A$2:$C$9999,2,FALSE))</f>
        <v>1091008.66606</v>
      </c>
      <c r="C1603" s="68">
        <f>IF('3'!$E$4=Tartalomjegyzék!$A$40,VLOOKUP('3_2'!$A1603,'3_3_em3_MINMAX'!$A$2:$C$9999,3,FALSE),VLOOKUP('3_2'!$A1603,'3_3_MWh_MINMAX'!$A$2:$C$9999,3,FALSE))</f>
        <v>661003.35343699995</v>
      </c>
      <c r="D1603" s="68">
        <f>IF(A1603&gt;'3'!$D$3,0,B1604+C1604-C1603-B1603)</f>
        <v>15051.296530999942</v>
      </c>
      <c r="E1603" s="68">
        <f>IF('3'!$E$4=Tartalomjegyzék!$A$40,VLOOKUP('3_2'!$A1603,'3_3_em3_MINMAX'!$A$2:$F$9999,5,FALSE),VLOOKUP('3_2'!$A1603,'3_3_MWh_MINMAX'!$A$2:$F$9999,5,FALSE))</f>
        <v>1527709.7311740001</v>
      </c>
      <c r="F1603" s="68">
        <f>IF('3'!$E$4=Tartalomjegyzék!$A$40,VLOOKUP('3_2'!$A1603,'3_3_em3_MINMAX'!$A$2:$G$9999,7,FALSE),VLOOKUP('3_2'!$A1603,'3_3_MWh_MINMAX'!$A$2:$G$9999,7,FALSE))</f>
        <v>4762012.7635441897</v>
      </c>
      <c r="G1603" s="68">
        <f t="shared" si="94"/>
        <v>1752012.0194969999</v>
      </c>
    </row>
    <row r="1604" spans="1:7" x14ac:dyDescent="0.25">
      <c r="A1604" s="67">
        <v>41781</v>
      </c>
      <c r="B1604" s="68">
        <f>IF('3'!$E$4=Tartalomjegyzék!$A$40,VLOOKUP('3_2'!$A1604,'3_3_em3_MINMAX'!$A$2:$C$9999,2,FALSE),VLOOKUP('3_2'!$A1604,'3_3_MWh_MINMAX'!$A$2:$C$9999,2,FALSE))</f>
        <v>1106059.9625909999</v>
      </c>
      <c r="C1604" s="68">
        <f>IF('3'!$E$4=Tartalomjegyzék!$A$40,VLOOKUP('3_2'!$A1604,'3_3_em3_MINMAX'!$A$2:$C$9999,3,FALSE),VLOOKUP('3_2'!$A1604,'3_3_MWh_MINMAX'!$A$2:$C$9999,3,FALSE))</f>
        <v>661003.35343699995</v>
      </c>
      <c r="D1604" s="68">
        <f>IF(A1604&gt;'3'!$D$3,0,B1605+C1605-C1604-B1604)</f>
        <v>14824.00154600013</v>
      </c>
      <c r="E1604" s="68">
        <f>IF('3'!$E$4=Tartalomjegyzék!$A$40,VLOOKUP('3_2'!$A1604,'3_3_em3_MINMAX'!$A$2:$F$9999,5,FALSE),VLOOKUP('3_2'!$A1604,'3_3_MWh_MINMAX'!$A$2:$F$9999,5,FALSE))</f>
        <v>1535064.5764260001</v>
      </c>
      <c r="F1604" s="68">
        <f>IF('3'!$E$4=Tartalomjegyzék!$A$40,VLOOKUP('3_2'!$A1604,'3_3_em3_MINMAX'!$A$2:$G$9999,7,FALSE),VLOOKUP('3_2'!$A1604,'3_3_MWh_MINMAX'!$A$2:$G$9999,7,FALSE))</f>
        <v>4770778.3059322499</v>
      </c>
      <c r="G1604" s="68">
        <f t="shared" si="94"/>
        <v>1767063.3160279999</v>
      </c>
    </row>
    <row r="1605" spans="1:7" x14ac:dyDescent="0.25">
      <c r="A1605" s="67">
        <v>41782</v>
      </c>
      <c r="B1605" s="68">
        <f>IF('3'!$E$4=Tartalomjegyzék!$A$40,VLOOKUP('3_2'!$A1605,'3_3_em3_MINMAX'!$A$2:$C$9999,2,FALSE),VLOOKUP('3_2'!$A1605,'3_3_MWh_MINMAX'!$A$2:$C$9999,2,FALSE))</f>
        <v>1120883.964137</v>
      </c>
      <c r="C1605" s="68">
        <f>IF('3'!$E$4=Tartalomjegyzék!$A$40,VLOOKUP('3_2'!$A1605,'3_3_em3_MINMAX'!$A$2:$C$9999,3,FALSE),VLOOKUP('3_2'!$A1605,'3_3_MWh_MINMAX'!$A$2:$C$9999,3,FALSE))</f>
        <v>661003.35343699995</v>
      </c>
      <c r="D1605" s="68">
        <f>IF(A1605&gt;'3'!$D$3,0,B1606+C1606-C1605-B1605)</f>
        <v>12989.684917000122</v>
      </c>
      <c r="E1605" s="68">
        <f>IF('3'!$E$4=Tartalomjegyzék!$A$40,VLOOKUP('3_2'!$A1605,'3_3_em3_MINMAX'!$A$2:$F$9999,5,FALSE),VLOOKUP('3_2'!$A1605,'3_3_MWh_MINMAX'!$A$2:$F$9999,5,FALSE))</f>
        <v>1542350.0208089999</v>
      </c>
      <c r="F1605" s="68">
        <f>IF('3'!$E$4=Tartalomjegyzék!$A$40,VLOOKUP('3_2'!$A1605,'3_3_em3_MINMAX'!$A$2:$G$9999,7,FALSE),VLOOKUP('3_2'!$A1605,'3_3_MWh_MINMAX'!$A$2:$G$9999,7,FALSE))</f>
        <v>4781469.75888988</v>
      </c>
      <c r="G1605" s="68">
        <f t="shared" si="94"/>
        <v>1781887.317574</v>
      </c>
    </row>
    <row r="1606" spans="1:7" x14ac:dyDescent="0.25">
      <c r="A1606" s="67">
        <v>41783</v>
      </c>
      <c r="B1606" s="68">
        <f>IF('3'!$E$4=Tartalomjegyzék!$A$40,VLOOKUP('3_2'!$A1606,'3_3_em3_MINMAX'!$A$2:$C$9999,2,FALSE),VLOOKUP('3_2'!$A1606,'3_3_MWh_MINMAX'!$A$2:$C$9999,2,FALSE))</f>
        <v>1094071.7780540001</v>
      </c>
      <c r="C1606" s="68">
        <f>IF('3'!$E$4=Tartalomjegyzék!$A$40,VLOOKUP('3_2'!$A1606,'3_3_em3_MINMAX'!$A$2:$C$9999,3,FALSE),VLOOKUP('3_2'!$A1606,'3_3_MWh_MINMAX'!$A$2:$C$9999,3,FALSE))</f>
        <v>700805.224437</v>
      </c>
      <c r="D1606" s="68">
        <f>IF(A1606&gt;'3'!$D$3,0,B1607+C1607-C1606-B1606)</f>
        <v>13855.053081999999</v>
      </c>
      <c r="E1606" s="68">
        <f>IF('3'!$E$4=Tartalomjegyzék!$A$40,VLOOKUP('3_2'!$A1606,'3_3_em3_MINMAX'!$A$2:$F$9999,5,FALSE),VLOOKUP('3_2'!$A1606,'3_3_MWh_MINMAX'!$A$2:$F$9999,5,FALSE))</f>
        <v>1550530.2599460001</v>
      </c>
      <c r="F1606" s="68">
        <f>IF('3'!$E$4=Tartalomjegyzék!$A$40,VLOOKUP('3_2'!$A1606,'3_3_em3_MINMAX'!$A$2:$G$9999,7,FALSE),VLOOKUP('3_2'!$A1606,'3_3_MWh_MINMAX'!$A$2:$G$9999,7,FALSE))</f>
        <v>4791493.0490661999</v>
      </c>
      <c r="G1606" s="68">
        <f t="shared" si="94"/>
        <v>1794877.0024910001</v>
      </c>
    </row>
    <row r="1607" spans="1:7" x14ac:dyDescent="0.25">
      <c r="A1607" s="67">
        <v>41784</v>
      </c>
      <c r="B1607" s="68">
        <f>IF('3'!$E$4=Tartalomjegyzék!$A$40,VLOOKUP('3_2'!$A1607,'3_3_em3_MINMAX'!$A$2:$C$9999,2,FALSE),VLOOKUP('3_2'!$A1607,'3_3_MWh_MINMAX'!$A$2:$C$9999,2,FALSE))</f>
        <v>1107926.8311360001</v>
      </c>
      <c r="C1607" s="68">
        <f>IF('3'!$E$4=Tartalomjegyzék!$A$40,VLOOKUP('3_2'!$A1607,'3_3_em3_MINMAX'!$A$2:$C$9999,3,FALSE),VLOOKUP('3_2'!$A1607,'3_3_MWh_MINMAX'!$A$2:$C$9999,3,FALSE))</f>
        <v>700805.224437</v>
      </c>
      <c r="D1607" s="68">
        <f>IF(A1607&gt;'3'!$D$3,0,B1608+C1608-C1607-B1607)</f>
        <v>13707.638145999983</v>
      </c>
      <c r="E1607" s="68">
        <f>IF('3'!$E$4=Tartalomjegyzék!$A$40,VLOOKUP('3_2'!$A1607,'3_3_em3_MINMAX'!$A$2:$F$9999,5,FALSE),VLOOKUP('3_2'!$A1607,'3_3_MWh_MINMAX'!$A$2:$F$9999,5,FALSE))</f>
        <v>1558404.0064670001</v>
      </c>
      <c r="F1607" s="68">
        <f>IF('3'!$E$4=Tartalomjegyzék!$A$40,VLOOKUP('3_2'!$A1607,'3_3_em3_MINMAX'!$A$2:$G$9999,7,FALSE),VLOOKUP('3_2'!$A1607,'3_3_MWh_MINMAX'!$A$2:$G$9999,7,FALSE))</f>
        <v>4801117.95330247</v>
      </c>
      <c r="G1607" s="68">
        <f t="shared" si="94"/>
        <v>1808732.0555730001</v>
      </c>
    </row>
    <row r="1608" spans="1:7" x14ac:dyDescent="0.25">
      <c r="A1608" s="67">
        <v>41785</v>
      </c>
      <c r="B1608" s="68">
        <f>IF('3'!$E$4=Tartalomjegyzék!$A$40,VLOOKUP('3_2'!$A1608,'3_3_em3_MINMAX'!$A$2:$C$9999,2,FALSE),VLOOKUP('3_2'!$A1608,'3_3_MWh_MINMAX'!$A$2:$C$9999,2,FALSE))</f>
        <v>1121634.4692820001</v>
      </c>
      <c r="C1608" s="68">
        <f>IF('3'!$E$4=Tartalomjegyzék!$A$40,VLOOKUP('3_2'!$A1608,'3_3_em3_MINMAX'!$A$2:$C$9999,3,FALSE),VLOOKUP('3_2'!$A1608,'3_3_MWh_MINMAX'!$A$2:$C$9999,3,FALSE))</f>
        <v>700805.224437</v>
      </c>
      <c r="D1608" s="68">
        <f>IF(A1608&gt;'3'!$D$3,0,B1609+C1609-C1608-B1608)</f>
        <v>12897.533804999897</v>
      </c>
      <c r="E1608" s="68">
        <f>IF('3'!$E$4=Tartalomjegyzék!$A$40,VLOOKUP('3_2'!$A1608,'3_3_em3_MINMAX'!$A$2:$F$9999,5,FALSE),VLOOKUP('3_2'!$A1608,'3_3_MWh_MINMAX'!$A$2:$F$9999,5,FALSE))</f>
        <v>1565595.8282389999</v>
      </c>
      <c r="F1608" s="68">
        <f>IF('3'!$E$4=Tartalomjegyzék!$A$40,VLOOKUP('3_2'!$A1608,'3_3_em3_MINMAX'!$A$2:$G$9999,7,FALSE),VLOOKUP('3_2'!$A1608,'3_3_MWh_MINMAX'!$A$2:$G$9999,7,FALSE))</f>
        <v>4809628.8858882301</v>
      </c>
      <c r="G1608" s="68">
        <f t="shared" si="94"/>
        <v>1822439.6937190001</v>
      </c>
    </row>
    <row r="1609" spans="1:7" x14ac:dyDescent="0.25">
      <c r="A1609" s="67">
        <v>41786</v>
      </c>
      <c r="B1609" s="68">
        <f>IF('3'!$E$4=Tartalomjegyzék!$A$40,VLOOKUP('3_2'!$A1609,'3_3_em3_MINMAX'!$A$2:$C$9999,2,FALSE),VLOOKUP('3_2'!$A1609,'3_3_MWh_MINMAX'!$A$2:$C$9999,2,FALSE))</f>
        <v>1134532.003087</v>
      </c>
      <c r="C1609" s="68">
        <f>IF('3'!$E$4=Tartalomjegyzék!$A$40,VLOOKUP('3_2'!$A1609,'3_3_em3_MINMAX'!$A$2:$C$9999,3,FALSE),VLOOKUP('3_2'!$A1609,'3_3_MWh_MINMAX'!$A$2:$C$9999,3,FALSE))</f>
        <v>700805.224437</v>
      </c>
      <c r="D1609" s="68">
        <f>IF(A1609&gt;'3'!$D$3,0,B1610+C1610-C1609-B1609)</f>
        <v>9582.9820109999273</v>
      </c>
      <c r="E1609" s="68">
        <f>IF('3'!$E$4=Tartalomjegyzék!$A$40,VLOOKUP('3_2'!$A1609,'3_3_em3_MINMAX'!$A$2:$F$9999,5,FALSE),VLOOKUP('3_2'!$A1609,'3_3_MWh_MINMAX'!$A$2:$F$9999,5,FALSE))</f>
        <v>1572707.8055680001</v>
      </c>
      <c r="F1609" s="68">
        <f>IF('3'!$E$4=Tartalomjegyzék!$A$40,VLOOKUP('3_2'!$A1609,'3_3_em3_MINMAX'!$A$2:$G$9999,7,FALSE),VLOOKUP('3_2'!$A1609,'3_3_MWh_MINMAX'!$A$2:$G$9999,7,FALSE))</f>
        <v>4817641.9310856899</v>
      </c>
      <c r="G1609" s="68">
        <f t="shared" si="94"/>
        <v>1835337.227524</v>
      </c>
    </row>
    <row r="1610" spans="1:7" x14ac:dyDescent="0.25">
      <c r="A1610" s="67">
        <v>41787</v>
      </c>
      <c r="B1610" s="68">
        <f>IF('3'!$E$4=Tartalomjegyzék!$A$40,VLOOKUP('3_2'!$A1610,'3_3_em3_MINMAX'!$A$2:$C$9999,2,FALSE),VLOOKUP('3_2'!$A1610,'3_3_MWh_MINMAX'!$A$2:$C$9999,2,FALSE))</f>
        <v>1144114.9850979999</v>
      </c>
      <c r="C1610" s="68">
        <f>IF('3'!$E$4=Tartalomjegyzék!$A$40,VLOOKUP('3_2'!$A1610,'3_3_em3_MINMAX'!$A$2:$C$9999,3,FALSE),VLOOKUP('3_2'!$A1610,'3_3_MWh_MINMAX'!$A$2:$C$9999,3,FALSE))</f>
        <v>700805.224437</v>
      </c>
      <c r="D1610" s="68">
        <f>IF(A1610&gt;'3'!$D$3,0,B1611+C1611-C1610-B1610)</f>
        <v>11474.948382999981</v>
      </c>
      <c r="E1610" s="68">
        <f>IF('3'!$E$4=Tartalomjegyzék!$A$40,VLOOKUP('3_2'!$A1610,'3_3_em3_MINMAX'!$A$2:$F$9999,5,FALSE),VLOOKUP('3_2'!$A1610,'3_3_MWh_MINMAX'!$A$2:$F$9999,5,FALSE))</f>
        <v>1579382.9312469999</v>
      </c>
      <c r="F1610" s="68">
        <f>IF('3'!$E$4=Tartalomjegyzék!$A$40,VLOOKUP('3_2'!$A1610,'3_3_em3_MINMAX'!$A$2:$G$9999,7,FALSE),VLOOKUP('3_2'!$A1610,'3_3_MWh_MINMAX'!$A$2:$G$9999,7,FALSE))</f>
        <v>4826746.3302954296</v>
      </c>
      <c r="G1610" s="68">
        <f t="shared" si="94"/>
        <v>1844920.2095349999</v>
      </c>
    </row>
    <row r="1611" spans="1:7" x14ac:dyDescent="0.25">
      <c r="A1611" s="67">
        <v>41788</v>
      </c>
      <c r="B1611" s="68">
        <f>IF('3'!$E$4=Tartalomjegyzék!$A$40,VLOOKUP('3_2'!$A1611,'3_3_em3_MINMAX'!$A$2:$C$9999,2,FALSE),VLOOKUP('3_2'!$A1611,'3_3_MWh_MINMAX'!$A$2:$C$9999,2,FALSE))</f>
        <v>1155589.9334809999</v>
      </c>
      <c r="C1611" s="68">
        <f>IF('3'!$E$4=Tartalomjegyzék!$A$40,VLOOKUP('3_2'!$A1611,'3_3_em3_MINMAX'!$A$2:$C$9999,3,FALSE),VLOOKUP('3_2'!$A1611,'3_3_MWh_MINMAX'!$A$2:$C$9999,3,FALSE))</f>
        <v>700805.224437</v>
      </c>
      <c r="D1611" s="68">
        <f>IF(A1611&gt;'3'!$D$3,0,B1612+C1612-C1611-B1611)</f>
        <v>11806.239534000168</v>
      </c>
      <c r="E1611" s="68">
        <f>IF('3'!$E$4=Tartalomjegyzék!$A$40,VLOOKUP('3_2'!$A1611,'3_3_em3_MINMAX'!$A$2:$F$9999,5,FALSE),VLOOKUP('3_2'!$A1611,'3_3_MWh_MINMAX'!$A$2:$F$9999,5,FALSE))</f>
        <v>1528881.777096</v>
      </c>
      <c r="F1611" s="68">
        <f>IF('3'!$E$4=Tartalomjegyzék!$A$40,VLOOKUP('3_2'!$A1611,'3_3_em3_MINMAX'!$A$2:$G$9999,7,FALSE),VLOOKUP('3_2'!$A1611,'3_3_MWh_MINMAX'!$A$2:$G$9999,7,FALSE))</f>
        <v>4834644.9238045802</v>
      </c>
      <c r="G1611" s="68">
        <f t="shared" si="94"/>
        <v>1856395.1579179999</v>
      </c>
    </row>
    <row r="1612" spans="1:7" x14ac:dyDescent="0.25">
      <c r="A1612" s="67">
        <v>41789</v>
      </c>
      <c r="B1612" s="68">
        <f>IF('3'!$E$4=Tartalomjegyzék!$A$40,VLOOKUP('3_2'!$A1612,'3_3_em3_MINMAX'!$A$2:$C$9999,2,FALSE),VLOOKUP('3_2'!$A1612,'3_3_MWh_MINMAX'!$A$2:$C$9999,2,FALSE))</f>
        <v>1167396.1730150001</v>
      </c>
      <c r="C1612" s="68">
        <f>IF('3'!$E$4=Tartalomjegyzék!$A$40,VLOOKUP('3_2'!$A1612,'3_3_em3_MINMAX'!$A$2:$C$9999,3,FALSE),VLOOKUP('3_2'!$A1612,'3_3_MWh_MINMAX'!$A$2:$C$9999,3,FALSE))</f>
        <v>700805.224437</v>
      </c>
      <c r="D1612" s="68">
        <f>IF(A1612&gt;'3'!$D$3,0,B1613+C1613-C1612-B1612)</f>
        <v>13253.805271000136</v>
      </c>
      <c r="E1612" s="68">
        <f>IF('3'!$E$4=Tartalomjegyzék!$A$40,VLOOKUP('3_2'!$A1612,'3_3_em3_MINMAX'!$A$2:$F$9999,5,FALSE),VLOOKUP('3_2'!$A1612,'3_3_MWh_MINMAX'!$A$2:$F$9999,5,FALSE))</f>
        <v>1594513.299134</v>
      </c>
      <c r="F1612" s="68">
        <f>IF('3'!$E$4=Tartalomjegyzék!$A$40,VLOOKUP('3_2'!$A1612,'3_3_em3_MINMAX'!$A$2:$G$9999,7,FALSE),VLOOKUP('3_2'!$A1612,'3_3_MWh_MINMAX'!$A$2:$G$9999,7,FALSE))</f>
        <v>4843827.17218934</v>
      </c>
      <c r="G1612" s="68">
        <f t="shared" si="94"/>
        <v>1868201.3974520001</v>
      </c>
    </row>
    <row r="1613" spans="1:7" x14ac:dyDescent="0.25">
      <c r="A1613" s="67">
        <v>41790</v>
      </c>
      <c r="B1613" s="68">
        <f>IF('3'!$E$4=Tartalomjegyzék!$A$40,VLOOKUP('3_2'!$A1613,'3_3_em3_MINMAX'!$A$2:$C$9999,2,FALSE),VLOOKUP('3_2'!$A1613,'3_3_MWh_MINMAX'!$A$2:$C$9999,2,FALSE))</f>
        <v>1143144.5712860001</v>
      </c>
      <c r="C1613" s="68">
        <f>IF('3'!$E$4=Tartalomjegyzék!$A$40,VLOOKUP('3_2'!$A1613,'3_3_em3_MINMAX'!$A$2:$C$9999,3,FALSE),VLOOKUP('3_2'!$A1613,'3_3_MWh_MINMAX'!$A$2:$C$9999,3,FALSE))</f>
        <v>738310.631437</v>
      </c>
      <c r="D1613" s="68">
        <f>IF(A1613&gt;'3'!$D$3,0,B1614+C1614-C1613-B1613)</f>
        <v>12032.207703999942</v>
      </c>
      <c r="E1613" s="68">
        <f>IF('3'!$E$4=Tartalomjegyzék!$A$40,VLOOKUP('3_2'!$A1613,'3_3_em3_MINMAX'!$A$2:$F$9999,5,FALSE),VLOOKUP('3_2'!$A1613,'3_3_MWh_MINMAX'!$A$2:$F$9999,5,FALSE))</f>
        <v>1603297.104478</v>
      </c>
      <c r="F1613" s="68">
        <f>IF('3'!$E$4=Tartalomjegyzék!$A$40,VLOOKUP('3_2'!$A1613,'3_3_em3_MINMAX'!$A$2:$G$9999,7,FALSE),VLOOKUP('3_2'!$A1613,'3_3_MWh_MINMAX'!$A$2:$G$9999,7,FALSE))</f>
        <v>4850466.10546479</v>
      </c>
      <c r="G1613" s="68">
        <f t="shared" si="94"/>
        <v>1881455.2027230002</v>
      </c>
    </row>
    <row r="1614" spans="1:7" x14ac:dyDescent="0.25">
      <c r="A1614" s="67">
        <v>41791</v>
      </c>
      <c r="B1614" s="68">
        <f>IF('3'!$E$4=Tartalomjegyzék!$A$40,VLOOKUP('3_2'!$A1614,'3_3_em3_MINMAX'!$A$2:$C$9999,2,FALSE),VLOOKUP('3_2'!$A1614,'3_3_MWh_MINMAX'!$A$2:$C$9999,2,FALSE))</f>
        <v>1155176.77899</v>
      </c>
      <c r="C1614" s="68">
        <f>IF('3'!$E$4=Tartalomjegyzék!$A$40,VLOOKUP('3_2'!$A1614,'3_3_em3_MINMAX'!$A$2:$C$9999,3,FALSE),VLOOKUP('3_2'!$A1614,'3_3_MWh_MINMAX'!$A$2:$C$9999,3,FALSE))</f>
        <v>738310.631437</v>
      </c>
      <c r="D1614" s="68">
        <f>IF(A1614&gt;'3'!$D$3,0,B1615+C1615-C1614-B1614)</f>
        <v>11723.715069999918</v>
      </c>
      <c r="E1614" s="68">
        <f>IF('3'!$E$4=Tartalomjegyzék!$A$40,VLOOKUP('3_2'!$A1614,'3_3_em3_MINMAX'!$A$2:$F$9999,5,FALSE),VLOOKUP('3_2'!$A1614,'3_3_MWh_MINMAX'!$A$2:$F$9999,5,FALSE))</f>
        <v>1610576.5942200001</v>
      </c>
      <c r="F1614" s="68">
        <f>IF('3'!$E$4=Tartalomjegyzék!$A$40,VLOOKUP('3_2'!$A1614,'3_3_em3_MINMAX'!$A$2:$G$9999,7,FALSE),VLOOKUP('3_2'!$A1614,'3_3_MWh_MINMAX'!$A$2:$G$9999,7,FALSE))</f>
        <v>4859389.3124470003</v>
      </c>
      <c r="G1614" s="68">
        <f t="shared" si="94"/>
        <v>1893487.4104269999</v>
      </c>
    </row>
    <row r="1615" spans="1:7" x14ac:dyDescent="0.25">
      <c r="A1615" s="67">
        <v>41792</v>
      </c>
      <c r="B1615" s="68">
        <f>IF('3'!$E$4=Tartalomjegyzék!$A$40,VLOOKUP('3_2'!$A1615,'3_3_em3_MINMAX'!$A$2:$C$9999,2,FALSE),VLOOKUP('3_2'!$A1615,'3_3_MWh_MINMAX'!$A$2:$C$9999,2,FALSE))</f>
        <v>1166900.4940599999</v>
      </c>
      <c r="C1615" s="68">
        <f>IF('3'!$E$4=Tartalomjegyzék!$A$40,VLOOKUP('3_2'!$A1615,'3_3_em3_MINMAX'!$A$2:$C$9999,3,FALSE),VLOOKUP('3_2'!$A1615,'3_3_MWh_MINMAX'!$A$2:$C$9999,3,FALSE))</f>
        <v>738310.631437</v>
      </c>
      <c r="D1615" s="68">
        <f>IF(A1615&gt;'3'!$D$3,0,B1616+C1616-C1615-B1615)</f>
        <v>11933.834549000021</v>
      </c>
      <c r="E1615" s="68">
        <f>IF('3'!$E$4=Tartalomjegyzék!$A$40,VLOOKUP('3_2'!$A1615,'3_3_em3_MINMAX'!$A$2:$F$9999,5,FALSE),VLOOKUP('3_2'!$A1615,'3_3_MWh_MINMAX'!$A$2:$F$9999,5,FALSE))</f>
        <v>1614700.905115</v>
      </c>
      <c r="F1615" s="68">
        <f>IF('3'!$E$4=Tartalomjegyzék!$A$40,VLOOKUP('3_2'!$A1615,'3_3_em3_MINMAX'!$A$2:$G$9999,7,FALSE),VLOOKUP('3_2'!$A1615,'3_3_MWh_MINMAX'!$A$2:$G$9999,7,FALSE))</f>
        <v>4866393.9067488899</v>
      </c>
      <c r="G1615" s="68">
        <f t="shared" si="94"/>
        <v>1905211.1254969998</v>
      </c>
    </row>
    <row r="1616" spans="1:7" x14ac:dyDescent="0.25">
      <c r="A1616" s="67">
        <v>41793</v>
      </c>
      <c r="B1616" s="68">
        <f>IF('3'!$E$4=Tartalomjegyzék!$A$40,VLOOKUP('3_2'!$A1616,'3_3_em3_MINMAX'!$A$2:$C$9999,2,FALSE),VLOOKUP('3_2'!$A1616,'3_3_MWh_MINMAX'!$A$2:$C$9999,2,FALSE))</f>
        <v>1178834.328609</v>
      </c>
      <c r="C1616" s="68">
        <f>IF('3'!$E$4=Tartalomjegyzék!$A$40,VLOOKUP('3_2'!$A1616,'3_3_em3_MINMAX'!$A$2:$C$9999,3,FALSE),VLOOKUP('3_2'!$A1616,'3_3_MWh_MINMAX'!$A$2:$C$9999,3,FALSE))</f>
        <v>738310.631437</v>
      </c>
      <c r="D1616" s="68">
        <f>IF(A1616&gt;'3'!$D$3,0,B1617+C1617-C1616-B1616)</f>
        <v>12127.932715000119</v>
      </c>
      <c r="E1616" s="68">
        <f>IF('3'!$E$4=Tartalomjegyzék!$A$40,VLOOKUP('3_2'!$A1616,'3_3_em3_MINMAX'!$A$2:$F$9999,5,FALSE),VLOOKUP('3_2'!$A1616,'3_3_MWh_MINMAX'!$A$2:$F$9999,5,FALSE))</f>
        <v>1619024.3002299999</v>
      </c>
      <c r="F1616" s="68">
        <f>IF('3'!$E$4=Tartalomjegyzék!$A$40,VLOOKUP('3_2'!$A1616,'3_3_em3_MINMAX'!$A$2:$G$9999,7,FALSE),VLOOKUP('3_2'!$A1616,'3_3_MWh_MINMAX'!$A$2:$G$9999,7,FALSE))</f>
        <v>4873671.9135448001</v>
      </c>
      <c r="G1616" s="68">
        <f t="shared" si="94"/>
        <v>1917144.9600459998</v>
      </c>
    </row>
    <row r="1617" spans="1:7" x14ac:dyDescent="0.25">
      <c r="A1617" s="67">
        <v>41794</v>
      </c>
      <c r="B1617" s="68">
        <f>IF('3'!$E$4=Tartalomjegyzék!$A$40,VLOOKUP('3_2'!$A1617,'3_3_em3_MINMAX'!$A$2:$C$9999,2,FALSE),VLOOKUP('3_2'!$A1617,'3_3_MWh_MINMAX'!$A$2:$C$9999,2,FALSE))</f>
        <v>1190962.2613240001</v>
      </c>
      <c r="C1617" s="68">
        <f>IF('3'!$E$4=Tartalomjegyzék!$A$40,VLOOKUP('3_2'!$A1617,'3_3_em3_MINMAX'!$A$2:$C$9999,3,FALSE),VLOOKUP('3_2'!$A1617,'3_3_MWh_MINMAX'!$A$2:$C$9999,3,FALSE))</f>
        <v>738310.631437</v>
      </c>
      <c r="D1617" s="68">
        <f>IF(A1617&gt;'3'!$D$3,0,B1618+C1618-C1617-B1617)</f>
        <v>12566.140757000074</v>
      </c>
      <c r="E1617" s="68">
        <f>IF('3'!$E$4=Tartalomjegyzék!$A$40,VLOOKUP('3_2'!$A1617,'3_3_em3_MINMAX'!$A$2:$F$9999,5,FALSE),VLOOKUP('3_2'!$A1617,'3_3_MWh_MINMAX'!$A$2:$F$9999,5,FALSE))</f>
        <v>1623380.1955210001</v>
      </c>
      <c r="F1617" s="68">
        <f>IF('3'!$E$4=Tartalomjegyzék!$A$40,VLOOKUP('3_2'!$A1617,'3_3_em3_MINMAX'!$A$2:$G$9999,7,FALSE),VLOOKUP('3_2'!$A1617,'3_3_MWh_MINMAX'!$A$2:$G$9999,7,FALSE))</f>
        <v>4881116.5330271097</v>
      </c>
      <c r="G1617" s="68">
        <f t="shared" si="94"/>
        <v>1929272.892761</v>
      </c>
    </row>
    <row r="1618" spans="1:7" x14ac:dyDescent="0.25">
      <c r="A1618" s="67">
        <v>41795</v>
      </c>
      <c r="B1618" s="68">
        <f>IF('3'!$E$4=Tartalomjegyzék!$A$40,VLOOKUP('3_2'!$A1618,'3_3_em3_MINMAX'!$A$2:$C$9999,2,FALSE),VLOOKUP('3_2'!$A1618,'3_3_MWh_MINMAX'!$A$2:$C$9999,2,FALSE))</f>
        <v>1203528.4020809999</v>
      </c>
      <c r="C1618" s="68">
        <f>IF('3'!$E$4=Tartalomjegyzék!$A$40,VLOOKUP('3_2'!$A1618,'3_3_em3_MINMAX'!$A$2:$C$9999,3,FALSE),VLOOKUP('3_2'!$A1618,'3_3_MWh_MINMAX'!$A$2:$C$9999,3,FALSE))</f>
        <v>738310.631437</v>
      </c>
      <c r="D1618" s="68">
        <f>IF(A1618&gt;'3'!$D$3,0,B1619+C1619-C1618-B1618)</f>
        <v>12796.44760500011</v>
      </c>
      <c r="E1618" s="68">
        <f>IF('3'!$E$4=Tartalomjegyzék!$A$40,VLOOKUP('3_2'!$A1618,'3_3_em3_MINMAX'!$A$2:$F$9999,5,FALSE),VLOOKUP('3_2'!$A1618,'3_3_MWh_MINMAX'!$A$2:$F$9999,5,FALSE))</f>
        <v>1627783.755262</v>
      </c>
      <c r="F1618" s="68">
        <f>IF('3'!$E$4=Tartalomjegyzék!$A$40,VLOOKUP('3_2'!$A1618,'3_3_em3_MINMAX'!$A$2:$G$9999,7,FALSE),VLOOKUP('3_2'!$A1618,'3_3_MWh_MINMAX'!$A$2:$G$9999,7,FALSE))</f>
        <v>4889413.6309175901</v>
      </c>
      <c r="G1618" s="68">
        <f t="shared" si="94"/>
        <v>1941839.033518</v>
      </c>
    </row>
    <row r="1619" spans="1:7" x14ac:dyDescent="0.25">
      <c r="A1619" s="67">
        <v>41796</v>
      </c>
      <c r="B1619" s="68">
        <f>IF('3'!$E$4=Tartalomjegyzék!$A$40,VLOOKUP('3_2'!$A1619,'3_3_em3_MINMAX'!$A$2:$C$9999,2,FALSE),VLOOKUP('3_2'!$A1619,'3_3_MWh_MINMAX'!$A$2:$C$9999,2,FALSE))</f>
        <v>1216324.849686</v>
      </c>
      <c r="C1619" s="68">
        <f>IF('3'!$E$4=Tartalomjegyzék!$A$40,VLOOKUP('3_2'!$A1619,'3_3_em3_MINMAX'!$A$2:$C$9999,3,FALSE),VLOOKUP('3_2'!$A1619,'3_3_MWh_MINMAX'!$A$2:$C$9999,3,FALSE))</f>
        <v>738310.631437</v>
      </c>
      <c r="D1619" s="68">
        <f>IF(A1619&gt;'3'!$D$3,0,B1620+C1620-C1619-B1619)</f>
        <v>9696.7036160002463</v>
      </c>
      <c r="E1619" s="68">
        <f>IF('3'!$E$4=Tartalomjegyzék!$A$40,VLOOKUP('3_2'!$A1619,'3_3_em3_MINMAX'!$A$2:$F$9999,5,FALSE),VLOOKUP('3_2'!$A1619,'3_3_MWh_MINMAX'!$A$2:$F$9999,5,FALSE))</f>
        <v>1635935.0142989999</v>
      </c>
      <c r="F1619" s="68">
        <f>IF('3'!$E$4=Tartalomjegyzék!$A$40,VLOOKUP('3_2'!$A1619,'3_3_em3_MINMAX'!$A$2:$G$9999,7,FALSE),VLOOKUP('3_2'!$A1619,'3_3_MWh_MINMAX'!$A$2:$G$9999,7,FALSE))</f>
        <v>4899093.6425356697</v>
      </c>
      <c r="G1619" s="68">
        <f t="shared" si="94"/>
        <v>1954635.4811229999</v>
      </c>
    </row>
    <row r="1620" spans="1:7" x14ac:dyDescent="0.25">
      <c r="A1620" s="67">
        <v>41797</v>
      </c>
      <c r="B1620" s="68">
        <f>IF('3'!$E$4=Tartalomjegyzék!$A$40,VLOOKUP('3_2'!$A1620,'3_3_em3_MINMAX'!$A$2:$C$9999,2,FALSE),VLOOKUP('3_2'!$A1620,'3_3_MWh_MINMAX'!$A$2:$C$9999,2,FALSE))</f>
        <v>1181110.506302</v>
      </c>
      <c r="C1620" s="68">
        <f>IF('3'!$E$4=Tartalomjegyzék!$A$40,VLOOKUP('3_2'!$A1620,'3_3_em3_MINMAX'!$A$2:$C$9999,3,FALSE),VLOOKUP('3_2'!$A1620,'3_3_MWh_MINMAX'!$A$2:$C$9999,3,FALSE))</f>
        <v>783221.67843700002</v>
      </c>
      <c r="D1620" s="68">
        <f>IF(A1620&gt;'3'!$D$3,0,B1621+C1621-C1620-B1620)</f>
        <v>10542.226686999667</v>
      </c>
      <c r="E1620" s="68">
        <f>IF('3'!$E$4=Tartalomjegyzék!$A$40,VLOOKUP('3_2'!$A1620,'3_3_em3_MINMAX'!$A$2:$F$9999,5,FALSE),VLOOKUP('3_2'!$A1620,'3_3_MWh_MINMAX'!$A$2:$F$9999,5,FALSE))</f>
        <v>1643994.8103759999</v>
      </c>
      <c r="F1620" s="68">
        <f>IF('3'!$E$4=Tartalomjegyzék!$A$40,VLOOKUP('3_2'!$A1620,'3_3_em3_MINMAX'!$A$2:$G$9999,7,FALSE),VLOOKUP('3_2'!$A1620,'3_3_MWh_MINMAX'!$A$2:$G$9999,7,FALSE))</f>
        <v>4909293.54442624</v>
      </c>
      <c r="G1620" s="68">
        <f t="shared" si="94"/>
        <v>1964332.1847390002</v>
      </c>
    </row>
    <row r="1621" spans="1:7" x14ac:dyDescent="0.25">
      <c r="A1621" s="67">
        <v>41798</v>
      </c>
      <c r="B1621" s="68">
        <f>IF('3'!$E$4=Tartalomjegyzék!$A$40,VLOOKUP('3_2'!$A1621,'3_3_em3_MINMAX'!$A$2:$C$9999,2,FALSE),VLOOKUP('3_2'!$A1621,'3_3_MWh_MINMAX'!$A$2:$C$9999,2,FALSE))</f>
        <v>1191652.7329889999</v>
      </c>
      <c r="C1621" s="68">
        <f>IF('3'!$E$4=Tartalomjegyzék!$A$40,VLOOKUP('3_2'!$A1621,'3_3_em3_MINMAX'!$A$2:$C$9999,3,FALSE),VLOOKUP('3_2'!$A1621,'3_3_MWh_MINMAX'!$A$2:$C$9999,3,FALSE))</f>
        <v>783221.67843700002</v>
      </c>
      <c r="D1621" s="68">
        <f>IF(A1621&gt;'3'!$D$3,0,B1622+C1622-C1621-B1621)</f>
        <v>10553.579922999954</v>
      </c>
      <c r="E1621" s="68">
        <f>IF('3'!$E$4=Tartalomjegyzék!$A$40,VLOOKUP('3_2'!$A1621,'3_3_em3_MINMAX'!$A$2:$F$9999,5,FALSE),VLOOKUP('3_2'!$A1621,'3_3_MWh_MINMAX'!$A$2:$F$9999,5,FALSE))</f>
        <v>1653908.4887399999</v>
      </c>
      <c r="F1621" s="68">
        <f>IF('3'!$E$4=Tartalomjegyzék!$A$40,VLOOKUP('3_2'!$A1621,'3_3_em3_MINMAX'!$A$2:$G$9999,7,FALSE),VLOOKUP('3_2'!$A1621,'3_3_MWh_MINMAX'!$A$2:$G$9999,7,FALSE))</f>
        <v>4917829.1915374901</v>
      </c>
      <c r="G1621" s="68">
        <f t="shared" si="94"/>
        <v>1974874.4114259998</v>
      </c>
    </row>
    <row r="1622" spans="1:7" x14ac:dyDescent="0.25">
      <c r="A1622" s="67">
        <v>41799</v>
      </c>
      <c r="B1622" s="68">
        <f>IF('3'!$E$4=Tartalomjegyzék!$A$40,VLOOKUP('3_2'!$A1622,'3_3_em3_MINMAX'!$A$2:$C$9999,2,FALSE),VLOOKUP('3_2'!$A1622,'3_3_MWh_MINMAX'!$A$2:$C$9999,2,FALSE))</f>
        <v>1202206.3129120001</v>
      </c>
      <c r="C1622" s="68">
        <f>IF('3'!$E$4=Tartalomjegyzék!$A$40,VLOOKUP('3_2'!$A1622,'3_3_em3_MINMAX'!$A$2:$C$9999,3,FALSE),VLOOKUP('3_2'!$A1622,'3_3_MWh_MINMAX'!$A$2:$C$9999,3,FALSE))</f>
        <v>783221.67843700002</v>
      </c>
      <c r="D1622" s="68">
        <f>IF(A1622&gt;'3'!$D$3,0,B1623+C1623-C1622-B1622)</f>
        <v>9821.7858669997659</v>
      </c>
      <c r="E1622" s="68">
        <f>IF('3'!$E$4=Tartalomjegyzék!$A$40,VLOOKUP('3_2'!$A1622,'3_3_em3_MINMAX'!$A$2:$F$9999,5,FALSE),VLOOKUP('3_2'!$A1622,'3_3_MWh_MINMAX'!$A$2:$F$9999,5,FALSE))</f>
        <v>1665356.8486850001</v>
      </c>
      <c r="F1622" s="68">
        <f>IF('3'!$E$4=Tartalomjegyzék!$A$40,VLOOKUP('3_2'!$A1622,'3_3_em3_MINMAX'!$A$2:$G$9999,7,FALSE),VLOOKUP('3_2'!$A1622,'3_3_MWh_MINMAX'!$A$2:$G$9999,7,FALSE))</f>
        <v>4926630.2829719502</v>
      </c>
      <c r="G1622" s="68">
        <f t="shared" si="94"/>
        <v>1985427.991349</v>
      </c>
    </row>
    <row r="1623" spans="1:7" x14ac:dyDescent="0.25">
      <c r="A1623" s="67">
        <v>41800</v>
      </c>
      <c r="B1623" s="68">
        <f>IF('3'!$E$4=Tartalomjegyzék!$A$40,VLOOKUP('3_2'!$A1623,'3_3_em3_MINMAX'!$A$2:$C$9999,2,FALSE),VLOOKUP('3_2'!$A1623,'3_3_MWh_MINMAX'!$A$2:$C$9999,2,FALSE))</f>
        <v>1212028.0987790001</v>
      </c>
      <c r="C1623" s="68">
        <f>IF('3'!$E$4=Tartalomjegyzék!$A$40,VLOOKUP('3_2'!$A1623,'3_3_em3_MINMAX'!$A$2:$C$9999,3,FALSE),VLOOKUP('3_2'!$A1623,'3_3_MWh_MINMAX'!$A$2:$C$9999,3,FALSE))</f>
        <v>783221.67843700002</v>
      </c>
      <c r="D1623" s="68">
        <f>IF(A1623&gt;'3'!$D$3,0,B1624+C1624-C1623-B1623)</f>
        <v>9347.1538879999425</v>
      </c>
      <c r="E1623" s="68">
        <f>IF('3'!$E$4=Tartalomjegyzék!$A$40,VLOOKUP('3_2'!$A1623,'3_3_em3_MINMAX'!$A$2:$F$9999,5,FALSE),VLOOKUP('3_2'!$A1623,'3_3_MWh_MINMAX'!$A$2:$F$9999,5,FALSE))</f>
        <v>1676822.289295</v>
      </c>
      <c r="F1623" s="68">
        <f>IF('3'!$E$4=Tartalomjegyzék!$A$40,VLOOKUP('3_2'!$A1623,'3_3_em3_MINMAX'!$A$2:$G$9999,7,FALSE),VLOOKUP('3_2'!$A1623,'3_3_MWh_MINMAX'!$A$2:$G$9999,7,FALSE))</f>
        <v>4934974.9046511101</v>
      </c>
      <c r="G1623" s="68">
        <f t="shared" si="94"/>
        <v>1995249.777216</v>
      </c>
    </row>
    <row r="1624" spans="1:7" x14ac:dyDescent="0.25">
      <c r="A1624" s="67">
        <v>41801</v>
      </c>
      <c r="B1624" s="68">
        <f>IF('3'!$E$4=Tartalomjegyzék!$A$40,VLOOKUP('3_2'!$A1624,'3_3_em3_MINMAX'!$A$2:$C$9999,2,FALSE),VLOOKUP('3_2'!$A1624,'3_3_MWh_MINMAX'!$A$2:$C$9999,2,FALSE))</f>
        <v>1221375.2526670001</v>
      </c>
      <c r="C1624" s="68">
        <f>IF('3'!$E$4=Tartalomjegyzék!$A$40,VLOOKUP('3_2'!$A1624,'3_3_em3_MINMAX'!$A$2:$C$9999,3,FALSE),VLOOKUP('3_2'!$A1624,'3_3_MWh_MINMAX'!$A$2:$C$9999,3,FALSE))</f>
        <v>783221.67843700002</v>
      </c>
      <c r="D1624" s="68">
        <f>IF(A1624&gt;'3'!$D$3,0,B1625+C1625-C1624-B1624)</f>
        <v>10030.573658999987</v>
      </c>
      <c r="E1624" s="68">
        <f>IF('3'!$E$4=Tartalomjegyzék!$A$40,VLOOKUP('3_2'!$A1624,'3_3_em3_MINMAX'!$A$2:$F$9999,5,FALSE),VLOOKUP('3_2'!$A1624,'3_3_MWh_MINMAX'!$A$2:$F$9999,5,FALSE))</f>
        <v>1688477.02382</v>
      </c>
      <c r="F1624" s="68">
        <f>IF('3'!$E$4=Tartalomjegyzék!$A$40,VLOOKUP('3_2'!$A1624,'3_3_em3_MINMAX'!$A$2:$G$9999,7,FALSE),VLOOKUP('3_2'!$A1624,'3_3_MWh_MINMAX'!$A$2:$G$9999,7,FALSE))</f>
        <v>4942966.0699383495</v>
      </c>
      <c r="G1624" s="68">
        <f t="shared" si="94"/>
        <v>2004596.9311040002</v>
      </c>
    </row>
    <row r="1625" spans="1:7" x14ac:dyDescent="0.25">
      <c r="A1625" s="67">
        <v>41802</v>
      </c>
      <c r="B1625" s="68">
        <f>IF('3'!$E$4=Tartalomjegyzék!$A$40,VLOOKUP('3_2'!$A1625,'3_3_em3_MINMAX'!$A$2:$C$9999,2,FALSE),VLOOKUP('3_2'!$A1625,'3_3_MWh_MINMAX'!$A$2:$C$9999,2,FALSE))</f>
        <v>1231405.826326</v>
      </c>
      <c r="C1625" s="68">
        <f>IF('3'!$E$4=Tartalomjegyzék!$A$40,VLOOKUP('3_2'!$A1625,'3_3_em3_MINMAX'!$A$2:$C$9999,3,FALSE),VLOOKUP('3_2'!$A1625,'3_3_MWh_MINMAX'!$A$2:$C$9999,3,FALSE))</f>
        <v>783221.67843700002</v>
      </c>
      <c r="D1625" s="68">
        <f>IF(A1625&gt;'3'!$D$3,0,B1626+C1626-C1625-B1625)</f>
        <v>10444.912774999626</v>
      </c>
      <c r="E1625" s="68">
        <f>IF('3'!$E$4=Tartalomjegyzék!$A$40,VLOOKUP('3_2'!$A1625,'3_3_em3_MINMAX'!$A$2:$F$9999,5,FALSE),VLOOKUP('3_2'!$A1625,'3_3_MWh_MINMAX'!$A$2:$F$9999,5,FALSE))</f>
        <v>1696869.1544039999</v>
      </c>
      <c r="F1625" s="68">
        <f>IF('3'!$E$4=Tartalomjegyzék!$A$40,VLOOKUP('3_2'!$A1625,'3_3_em3_MINMAX'!$A$2:$G$9999,7,FALSE),VLOOKUP('3_2'!$A1625,'3_3_MWh_MINMAX'!$A$2:$G$9999,7,FALSE))</f>
        <v>4953299.4384808997</v>
      </c>
      <c r="G1625" s="68">
        <f t="shared" si="94"/>
        <v>2014627.5047630002</v>
      </c>
    </row>
    <row r="1626" spans="1:7" x14ac:dyDescent="0.25">
      <c r="A1626" s="67">
        <v>41803</v>
      </c>
      <c r="B1626" s="68">
        <f>IF('3'!$E$4=Tartalomjegyzék!$A$40,VLOOKUP('3_2'!$A1626,'3_3_em3_MINMAX'!$A$2:$C$9999,2,FALSE),VLOOKUP('3_2'!$A1626,'3_3_MWh_MINMAX'!$A$2:$C$9999,2,FALSE))</f>
        <v>1241850.7391009999</v>
      </c>
      <c r="C1626" s="68">
        <f>IF('3'!$E$4=Tartalomjegyzék!$A$40,VLOOKUP('3_2'!$A1626,'3_3_em3_MINMAX'!$A$2:$C$9999,3,FALSE),VLOOKUP('3_2'!$A1626,'3_3_MWh_MINMAX'!$A$2:$C$9999,3,FALSE))</f>
        <v>783221.67843700002</v>
      </c>
      <c r="D1626" s="68">
        <f>IF(A1626&gt;'3'!$D$3,0,B1627+C1627-C1626-B1626)</f>
        <v>11388.176976999966</v>
      </c>
      <c r="E1626" s="68">
        <f>IF('3'!$E$4=Tartalomjegyzék!$A$40,VLOOKUP('3_2'!$A1626,'3_3_em3_MINMAX'!$A$2:$F$9999,5,FALSE),VLOOKUP('3_2'!$A1626,'3_3_MWh_MINMAX'!$A$2:$F$9999,5,FALSE))</f>
        <v>1705725.565949</v>
      </c>
      <c r="F1626" s="68">
        <f>IF('3'!$E$4=Tartalomjegyzék!$A$40,VLOOKUP('3_2'!$A1626,'3_3_em3_MINMAX'!$A$2:$G$9999,7,FALSE),VLOOKUP('3_2'!$A1626,'3_3_MWh_MINMAX'!$A$2:$G$9999,7,FALSE))</f>
        <v>4964734.9947189596</v>
      </c>
      <c r="G1626" s="68">
        <f t="shared" si="94"/>
        <v>2025072.4175379998</v>
      </c>
    </row>
    <row r="1627" spans="1:7" x14ac:dyDescent="0.25">
      <c r="A1627" s="67">
        <v>41804</v>
      </c>
      <c r="B1627" s="68">
        <f>IF('3'!$E$4=Tartalomjegyzék!$A$40,VLOOKUP('3_2'!$A1627,'3_3_em3_MINMAX'!$A$2:$C$9999,2,FALSE),VLOOKUP('3_2'!$A1627,'3_3_MWh_MINMAX'!$A$2:$C$9999,2,FALSE))</f>
        <v>1210523.094671</v>
      </c>
      <c r="C1627" s="68">
        <f>IF('3'!$E$4=Tartalomjegyzék!$A$40,VLOOKUP('3_2'!$A1627,'3_3_em3_MINMAX'!$A$2:$C$9999,3,FALSE),VLOOKUP('3_2'!$A1627,'3_3_MWh_MINMAX'!$A$2:$C$9999,3,FALSE))</f>
        <v>825937.49984399998</v>
      </c>
      <c r="D1627" s="68">
        <f>IF(A1627&gt;'3'!$D$3,0,B1628+C1628-C1627-B1627)</f>
        <v>11647.564047999913</v>
      </c>
      <c r="E1627" s="68">
        <f>IF('3'!$E$4=Tartalomjegyzék!$A$40,VLOOKUP('3_2'!$A1627,'3_3_em3_MINMAX'!$A$2:$F$9999,5,FALSE),VLOOKUP('3_2'!$A1627,'3_3_MWh_MINMAX'!$A$2:$F$9999,5,FALSE))</f>
        <v>1714361.715484</v>
      </c>
      <c r="F1627" s="68">
        <f>IF('3'!$E$4=Tartalomjegyzék!$A$40,VLOOKUP('3_2'!$A1627,'3_3_em3_MINMAX'!$A$2:$G$9999,7,FALSE),VLOOKUP('3_2'!$A1627,'3_3_MWh_MINMAX'!$A$2:$G$9999,7,FALSE))</f>
        <v>4975786.4284778098</v>
      </c>
      <c r="G1627" s="68">
        <f t="shared" si="94"/>
        <v>2036460.594515</v>
      </c>
    </row>
    <row r="1628" spans="1:7" x14ac:dyDescent="0.25">
      <c r="A1628" s="67">
        <v>41805</v>
      </c>
      <c r="B1628" s="68">
        <f>IF('3'!$E$4=Tartalomjegyzék!$A$40,VLOOKUP('3_2'!$A1628,'3_3_em3_MINMAX'!$A$2:$C$9999,2,FALSE),VLOOKUP('3_2'!$A1628,'3_3_MWh_MINMAX'!$A$2:$C$9999,2,FALSE))</f>
        <v>1222170.6587189999</v>
      </c>
      <c r="C1628" s="68">
        <f>IF('3'!$E$4=Tartalomjegyzék!$A$40,VLOOKUP('3_2'!$A1628,'3_3_em3_MINMAX'!$A$2:$C$9999,3,FALSE),VLOOKUP('3_2'!$A1628,'3_3_MWh_MINMAX'!$A$2:$C$9999,3,FALSE))</f>
        <v>825937.49984399998</v>
      </c>
      <c r="D1628" s="68">
        <f>IF(A1628&gt;'3'!$D$3,0,B1629+C1629-C1628-B1628)</f>
        <v>9227.9312289999798</v>
      </c>
      <c r="E1628" s="68">
        <f>IF('3'!$E$4=Tartalomjegyzék!$A$40,VLOOKUP('3_2'!$A1628,'3_3_em3_MINMAX'!$A$2:$F$9999,5,FALSE),VLOOKUP('3_2'!$A1628,'3_3_MWh_MINMAX'!$A$2:$F$9999,5,FALSE))</f>
        <v>1722606.3258859999</v>
      </c>
      <c r="F1628" s="68">
        <f>IF('3'!$E$4=Tartalomjegyzék!$A$40,VLOOKUP('3_2'!$A1628,'3_3_em3_MINMAX'!$A$2:$G$9999,7,FALSE),VLOOKUP('3_2'!$A1628,'3_3_MWh_MINMAX'!$A$2:$G$9999,7,FALSE))</f>
        <v>4984385.50328728</v>
      </c>
      <c r="G1628" s="68">
        <f t="shared" si="94"/>
        <v>2048108.1585629999</v>
      </c>
    </row>
    <row r="1629" spans="1:7" x14ac:dyDescent="0.25">
      <c r="A1629" s="67">
        <v>41806</v>
      </c>
      <c r="B1629" s="68">
        <f>IF('3'!$E$4=Tartalomjegyzék!$A$40,VLOOKUP('3_2'!$A1629,'3_3_em3_MINMAX'!$A$2:$C$9999,2,FALSE),VLOOKUP('3_2'!$A1629,'3_3_MWh_MINMAX'!$A$2:$C$9999,2,FALSE))</f>
        <v>1231398.5899479999</v>
      </c>
      <c r="C1629" s="68">
        <f>IF('3'!$E$4=Tartalomjegyzék!$A$40,VLOOKUP('3_2'!$A1629,'3_3_em3_MINMAX'!$A$2:$C$9999,3,FALSE),VLOOKUP('3_2'!$A1629,'3_3_MWh_MINMAX'!$A$2:$C$9999,3,FALSE))</f>
        <v>825937.49984399998</v>
      </c>
      <c r="D1629" s="68">
        <f>IF(A1629&gt;'3'!$D$3,0,B1630+C1630-C1629-B1629)</f>
        <v>9625.0216510000173</v>
      </c>
      <c r="E1629" s="68">
        <f>IF('3'!$E$4=Tartalomjegyzék!$A$40,VLOOKUP('3_2'!$A1629,'3_3_em3_MINMAX'!$A$2:$F$9999,5,FALSE),VLOOKUP('3_2'!$A1629,'3_3_MWh_MINMAX'!$A$2:$F$9999,5,FALSE))</f>
        <v>1730948.0417170001</v>
      </c>
      <c r="F1629" s="68">
        <f>IF('3'!$E$4=Tartalomjegyzék!$A$40,VLOOKUP('3_2'!$A1629,'3_3_em3_MINMAX'!$A$2:$G$9999,7,FALSE),VLOOKUP('3_2'!$A1629,'3_3_MWh_MINMAX'!$A$2:$G$9999,7,FALSE))</f>
        <v>4992970.6328368196</v>
      </c>
      <c r="G1629" s="68">
        <f t="shared" si="94"/>
        <v>2057336.0897919999</v>
      </c>
    </row>
    <row r="1630" spans="1:7" x14ac:dyDescent="0.25">
      <c r="A1630" s="67">
        <v>41807</v>
      </c>
      <c r="B1630" s="68">
        <f>IF('3'!$E$4=Tartalomjegyzék!$A$40,VLOOKUP('3_2'!$A1630,'3_3_em3_MINMAX'!$A$2:$C$9999,2,FALSE),VLOOKUP('3_2'!$A1630,'3_3_MWh_MINMAX'!$A$2:$C$9999,2,FALSE))</f>
        <v>1241023.6115989999</v>
      </c>
      <c r="C1630" s="68">
        <f>IF('3'!$E$4=Tartalomjegyzék!$A$40,VLOOKUP('3_2'!$A1630,'3_3_em3_MINMAX'!$A$2:$C$9999,3,FALSE),VLOOKUP('3_2'!$A1630,'3_3_MWh_MINMAX'!$A$2:$C$9999,3,FALSE))</f>
        <v>825937.49984399998</v>
      </c>
      <c r="D1630" s="68">
        <f>IF(A1630&gt;'3'!$D$3,0,B1631+C1631-C1630-B1630)</f>
        <v>10529.079373999964</v>
      </c>
      <c r="E1630" s="68">
        <f>IF('3'!$E$4=Tartalomjegyzék!$A$40,VLOOKUP('3_2'!$A1630,'3_3_em3_MINMAX'!$A$2:$F$9999,5,FALSE),VLOOKUP('3_2'!$A1630,'3_3_MWh_MINMAX'!$A$2:$F$9999,5,FALSE))</f>
        <v>1738755.1586120001</v>
      </c>
      <c r="F1630" s="68">
        <f>IF('3'!$E$4=Tartalomjegyzék!$A$40,VLOOKUP('3_2'!$A1630,'3_3_em3_MINMAX'!$A$2:$G$9999,7,FALSE),VLOOKUP('3_2'!$A1630,'3_3_MWh_MINMAX'!$A$2:$G$9999,7,FALSE))</f>
        <v>5002937.1997280801</v>
      </c>
      <c r="G1630" s="68">
        <f t="shared" si="94"/>
        <v>2066961.1114429999</v>
      </c>
    </row>
    <row r="1631" spans="1:7" x14ac:dyDescent="0.25">
      <c r="A1631" s="67">
        <v>41808</v>
      </c>
      <c r="B1631" s="68">
        <f>IF('3'!$E$4=Tartalomjegyzék!$A$40,VLOOKUP('3_2'!$A1631,'3_3_em3_MINMAX'!$A$2:$C$9999,2,FALSE),VLOOKUP('3_2'!$A1631,'3_3_MWh_MINMAX'!$A$2:$C$9999,2,FALSE))</f>
        <v>1251552.6909729999</v>
      </c>
      <c r="C1631" s="68">
        <f>IF('3'!$E$4=Tartalomjegyzék!$A$40,VLOOKUP('3_2'!$A1631,'3_3_em3_MINMAX'!$A$2:$C$9999,3,FALSE),VLOOKUP('3_2'!$A1631,'3_3_MWh_MINMAX'!$A$2:$C$9999,3,FALSE))</f>
        <v>825937.49984399998</v>
      </c>
      <c r="D1631" s="68">
        <f>IF(A1631&gt;'3'!$D$3,0,B1632+C1632-C1631-B1631)</f>
        <v>9693.8324890001677</v>
      </c>
      <c r="E1631" s="68">
        <f>IF('3'!$E$4=Tartalomjegyzék!$A$40,VLOOKUP('3_2'!$A1631,'3_3_em3_MINMAX'!$A$2:$F$9999,5,FALSE),VLOOKUP('3_2'!$A1631,'3_3_MWh_MINMAX'!$A$2:$F$9999,5,FALSE))</f>
        <v>1746411.3131599999</v>
      </c>
      <c r="F1631" s="68">
        <f>IF('3'!$E$4=Tartalomjegyzék!$A$40,VLOOKUP('3_2'!$A1631,'3_3_em3_MINMAX'!$A$2:$G$9999,7,FALSE),VLOOKUP('3_2'!$A1631,'3_3_MWh_MINMAX'!$A$2:$G$9999,7,FALSE))</f>
        <v>5013634.3804440796</v>
      </c>
      <c r="G1631" s="68">
        <f t="shared" si="94"/>
        <v>2077490.1908169999</v>
      </c>
    </row>
    <row r="1632" spans="1:7" x14ac:dyDescent="0.25">
      <c r="A1632" s="67">
        <v>41809</v>
      </c>
      <c r="B1632" s="68">
        <f>IF('3'!$E$4=Tartalomjegyzék!$A$40,VLOOKUP('3_2'!$A1632,'3_3_em3_MINMAX'!$A$2:$C$9999,2,FALSE),VLOOKUP('3_2'!$A1632,'3_3_MWh_MINMAX'!$A$2:$C$9999,2,FALSE))</f>
        <v>1261246.5234620001</v>
      </c>
      <c r="C1632" s="68">
        <f>IF('3'!$E$4=Tartalomjegyzék!$A$40,VLOOKUP('3_2'!$A1632,'3_3_em3_MINMAX'!$A$2:$C$9999,3,FALSE),VLOOKUP('3_2'!$A1632,'3_3_MWh_MINMAX'!$A$2:$C$9999,3,FALSE))</f>
        <v>825937.49984399998</v>
      </c>
      <c r="D1632" s="68">
        <f>IF(A1632&gt;'3'!$D$3,0,B1633+C1633-C1632-B1632)</f>
        <v>9505.7685660000425</v>
      </c>
      <c r="E1632" s="68">
        <f>IF('3'!$E$4=Tartalomjegyzék!$A$40,VLOOKUP('3_2'!$A1632,'3_3_em3_MINMAX'!$A$2:$F$9999,5,FALSE),VLOOKUP('3_2'!$A1632,'3_3_MWh_MINMAX'!$A$2:$F$9999,5,FALSE))</f>
        <v>1754733.3164260001</v>
      </c>
      <c r="F1632" s="68">
        <f>IF('3'!$E$4=Tartalomjegyzék!$A$40,VLOOKUP('3_2'!$A1632,'3_3_em3_MINMAX'!$A$2:$G$9999,7,FALSE),VLOOKUP('3_2'!$A1632,'3_3_MWh_MINMAX'!$A$2:$G$9999,7,FALSE))</f>
        <v>5023817.6578104198</v>
      </c>
      <c r="G1632" s="68">
        <f t="shared" si="94"/>
        <v>2087184.023306</v>
      </c>
    </row>
    <row r="1633" spans="1:7" x14ac:dyDescent="0.25">
      <c r="A1633" s="67">
        <v>41810</v>
      </c>
      <c r="B1633" s="68">
        <f>IF('3'!$E$4=Tartalomjegyzék!$A$40,VLOOKUP('3_2'!$A1633,'3_3_em3_MINMAX'!$A$2:$C$9999,2,FALSE),VLOOKUP('3_2'!$A1633,'3_3_MWh_MINMAX'!$A$2:$C$9999,2,FALSE))</f>
        <v>1270752.2920280001</v>
      </c>
      <c r="C1633" s="68">
        <f>IF('3'!$E$4=Tartalomjegyzék!$A$40,VLOOKUP('3_2'!$A1633,'3_3_em3_MINMAX'!$A$2:$C$9999,3,FALSE),VLOOKUP('3_2'!$A1633,'3_3_MWh_MINMAX'!$A$2:$C$9999,3,FALSE))</f>
        <v>825937.49984399998</v>
      </c>
      <c r="D1633" s="68">
        <f>IF(A1633&gt;'3'!$D$3,0,B1634+C1634-C1633-B1633)</f>
        <v>11019.950647999765</v>
      </c>
      <c r="E1633" s="68">
        <f>IF('3'!$E$4=Tartalomjegyzék!$A$40,VLOOKUP('3_2'!$A1633,'3_3_em3_MINMAX'!$A$2:$F$9999,5,FALSE),VLOOKUP('3_2'!$A1633,'3_3_MWh_MINMAX'!$A$2:$F$9999,5,FALSE))</f>
        <v>1763657.4352579999</v>
      </c>
      <c r="F1633" s="68">
        <f>IF('3'!$E$4=Tartalomjegyzék!$A$40,VLOOKUP('3_2'!$A1633,'3_3_em3_MINMAX'!$A$2:$G$9999,7,FALSE),VLOOKUP('3_2'!$A1633,'3_3_MWh_MINMAX'!$A$2:$G$9999,7,FALSE))</f>
        <v>5034873.9715911001</v>
      </c>
      <c r="G1633" s="68">
        <f t="shared" si="94"/>
        <v>2096689.7918720001</v>
      </c>
    </row>
    <row r="1634" spans="1:7" x14ac:dyDescent="0.25">
      <c r="A1634" s="67">
        <v>41811</v>
      </c>
      <c r="B1634" s="68">
        <f>IF('3'!$E$4=Tartalomjegyzék!$A$40,VLOOKUP('3_2'!$A1634,'3_3_em3_MINMAX'!$A$2:$C$9999,2,FALSE),VLOOKUP('3_2'!$A1634,'3_3_MWh_MINMAX'!$A$2:$C$9999,2,FALSE))</f>
        <v>1237382.919676</v>
      </c>
      <c r="C1634" s="68">
        <f>IF('3'!$E$4=Tartalomjegyzék!$A$40,VLOOKUP('3_2'!$A1634,'3_3_em3_MINMAX'!$A$2:$C$9999,3,FALSE),VLOOKUP('3_2'!$A1634,'3_3_MWh_MINMAX'!$A$2:$C$9999,3,FALSE))</f>
        <v>870326.82284399995</v>
      </c>
      <c r="D1634" s="68">
        <f>IF(A1634&gt;'3'!$D$3,0,B1635+C1635-C1634-B1634)</f>
        <v>11019.590613999637</v>
      </c>
      <c r="E1634" s="68">
        <f>IF('3'!$E$4=Tartalomjegyzék!$A$40,VLOOKUP('3_2'!$A1634,'3_3_em3_MINMAX'!$A$2:$F$9999,5,FALSE),VLOOKUP('3_2'!$A1634,'3_3_MWh_MINMAX'!$A$2:$F$9999,5,FALSE))</f>
        <v>1773144.7801369999</v>
      </c>
      <c r="F1634" s="68">
        <f>IF('3'!$E$4=Tartalomjegyzék!$A$40,VLOOKUP('3_2'!$A1634,'3_3_em3_MINMAX'!$A$2:$G$9999,7,FALSE),VLOOKUP('3_2'!$A1634,'3_3_MWh_MINMAX'!$A$2:$G$9999,7,FALSE))</f>
        <v>5045946.2928168802</v>
      </c>
      <c r="G1634" s="68">
        <f t="shared" si="94"/>
        <v>2107709.7425199999</v>
      </c>
    </row>
    <row r="1635" spans="1:7" x14ac:dyDescent="0.25">
      <c r="A1635" s="67">
        <v>41812</v>
      </c>
      <c r="B1635" s="68">
        <f>IF('3'!$E$4=Tartalomjegyzék!$A$40,VLOOKUP('3_2'!$A1635,'3_3_em3_MINMAX'!$A$2:$C$9999,2,FALSE),VLOOKUP('3_2'!$A1635,'3_3_MWh_MINMAX'!$A$2:$C$9999,2,FALSE))</f>
        <v>1248402.51028